="AS1100" s="5" t="str">
        <f t="shared" si="342"/>
        <v/>
      </c>
      <c r="AT1100" s="5" t="str">
        <f t="shared" si="342"/>
        <v/>
      </c>
      <c r="AU1100" s="5" t="str">
        <f t="shared" si="342"/>
        <v/>
      </c>
      <c r="AV1100" s="5" t="str">
        <f t="shared" si="342"/>
        <v/>
      </c>
      <c r="AW1100" s="5">
        <f t="shared" si="342"/>
        <v>5422908968</v>
      </c>
      <c r="AX1100" s="5" t="str">
        <f t="shared" si="342"/>
        <v/>
      </c>
      <c r="AY1100" s="5" t="str">
        <f t="shared" si="342"/>
        <v/>
      </c>
      <c r="AZ1100" s="5" t="str">
        <f t="shared" si="342"/>
        <v/>
      </c>
      <c r="BA1100" s="5" t="str">
        <f t="shared" si="342"/>
        <v/>
      </c>
      <c r="BB1100" s="5" t="str">
        <f t="shared" si="342"/>
        <v/>
      </c>
      <c r="BC1100" s="5" t="str">
        <f t="shared" si="342"/>
        <v/>
      </c>
      <c r="BD1100" s="16"/>
      <c r="BE1100" s="5"/>
    </row>
    <row r="1101" spans="1:57" x14ac:dyDescent="0.3">
      <c r="A1101" t="s">
        <v>0</v>
      </c>
      <c r="B1101" t="s">
        <v>154</v>
      </c>
      <c r="C1101">
        <v>8</v>
      </c>
      <c r="D1101">
        <v>3859231219</v>
      </c>
      <c r="E1101">
        <v>0</v>
      </c>
      <c r="F1101">
        <v>0</v>
      </c>
      <c r="G1101">
        <v>0</v>
      </c>
      <c r="H1101">
        <v>0</v>
      </c>
      <c r="I1101">
        <v>0</v>
      </c>
      <c r="J1101" t="s">
        <v>155</v>
      </c>
      <c r="L1101" s="5" t="str">
        <f t="shared" si="340"/>
        <v/>
      </c>
      <c r="M1101" s="5" t="str">
        <f t="shared" si="340"/>
        <v/>
      </c>
      <c r="N1101" s="5" t="str">
        <f t="shared" si="340"/>
        <v/>
      </c>
      <c r="O1101" s="5" t="str">
        <f t="shared" si="340"/>
        <v/>
      </c>
      <c r="P1101" s="5" t="str">
        <f t="shared" si="340"/>
        <v/>
      </c>
      <c r="Q1101" s="5" t="str">
        <f t="shared" si="340"/>
        <v/>
      </c>
      <c r="R1101" s="5" t="str">
        <f t="shared" si="340"/>
        <v/>
      </c>
      <c r="S1101" s="5">
        <f t="shared" si="340"/>
        <v>3859231219</v>
      </c>
      <c r="T1101" s="5" t="str">
        <f t="shared" si="340"/>
        <v/>
      </c>
      <c r="U1101" s="5" t="str">
        <f t="shared" si="340"/>
        <v/>
      </c>
      <c r="V1101" s="5" t="str">
        <f t="shared" si="340"/>
        <v/>
      </c>
      <c r="W1101" s="5" t="str">
        <f t="shared" si="340"/>
        <v/>
      </c>
      <c r="X1101" s="5" t="str">
        <f t="shared" si="341"/>
        <v/>
      </c>
      <c r="Y1101" s="16"/>
      <c r="Z1101" s="5"/>
      <c r="AF1101" t="s">
        <v>157</v>
      </c>
      <c r="AG1101" t="s">
        <v>154</v>
      </c>
      <c r="AH1101">
        <v>6</v>
      </c>
      <c r="AI1101">
        <v>0</v>
      </c>
      <c r="AJ1101">
        <v>3783999806</v>
      </c>
      <c r="AK1101">
        <v>0</v>
      </c>
      <c r="AL1101">
        <v>0</v>
      </c>
      <c r="AM1101">
        <v>0</v>
      </c>
      <c r="AN1101">
        <v>0</v>
      </c>
      <c r="AO1101" t="s">
        <v>155</v>
      </c>
      <c r="AQ1101" s="5" t="str">
        <f t="shared" si="342"/>
        <v/>
      </c>
      <c r="AR1101" s="5" t="str">
        <f t="shared" si="342"/>
        <v/>
      </c>
      <c r="AS1101" s="5" t="str">
        <f t="shared" si="342"/>
        <v/>
      </c>
      <c r="AT1101" s="5" t="str">
        <f t="shared" si="342"/>
        <v/>
      </c>
      <c r="AU1101" s="5" t="str">
        <f t="shared" si="342"/>
        <v/>
      </c>
      <c r="AV1101" s="5">
        <f t="shared" si="342"/>
        <v>3783999806</v>
      </c>
      <c r="AW1101" s="5" t="str">
        <f t="shared" si="342"/>
        <v/>
      </c>
      <c r="AX1101" s="5" t="str">
        <f t="shared" si="342"/>
        <v/>
      </c>
      <c r="AY1101" s="5" t="str">
        <f t="shared" si="342"/>
        <v/>
      </c>
      <c r="AZ1101" s="5" t="str">
        <f t="shared" si="342"/>
        <v/>
      </c>
      <c r="BA1101" s="5" t="str">
        <f t="shared" si="342"/>
        <v/>
      </c>
      <c r="BB1101" s="5" t="str">
        <f t="shared" si="342"/>
        <v/>
      </c>
      <c r="BC1101" s="5" t="str">
        <f t="shared" si="342"/>
        <v/>
      </c>
      <c r="BD1101" s="16"/>
      <c r="BE1101" s="5"/>
    </row>
    <row r="1102" spans="1:57" x14ac:dyDescent="0.3">
      <c r="A1102" t="s">
        <v>0</v>
      </c>
      <c r="B1102" t="s">
        <v>154</v>
      </c>
      <c r="C1102">
        <v>9</v>
      </c>
      <c r="D1102">
        <v>3767634565</v>
      </c>
      <c r="E1102">
        <v>0</v>
      </c>
      <c r="F1102">
        <v>0</v>
      </c>
      <c r="G1102">
        <v>0</v>
      </c>
      <c r="H1102">
        <v>0</v>
      </c>
      <c r="I1102">
        <v>0</v>
      </c>
      <c r="J1102" t="s">
        <v>155</v>
      </c>
      <c r="L1102" s="5" t="str">
        <f t="shared" si="340"/>
        <v/>
      </c>
      <c r="M1102" s="5" t="str">
        <f t="shared" si="340"/>
        <v/>
      </c>
      <c r="N1102" s="5" t="str">
        <f t="shared" si="340"/>
        <v/>
      </c>
      <c r="O1102" s="5" t="str">
        <f t="shared" si="340"/>
        <v/>
      </c>
      <c r="P1102" s="5" t="str">
        <f t="shared" si="340"/>
        <v/>
      </c>
      <c r="Q1102" s="5" t="str">
        <f t="shared" si="340"/>
        <v/>
      </c>
      <c r="R1102" s="5" t="str">
        <f t="shared" si="340"/>
        <v/>
      </c>
      <c r="S1102" s="5" t="str">
        <f t="shared" si="340"/>
        <v/>
      </c>
      <c r="T1102" s="5">
        <f t="shared" si="340"/>
        <v>3767634565</v>
      </c>
      <c r="U1102" s="5" t="str">
        <f t="shared" si="340"/>
        <v/>
      </c>
      <c r="V1102" s="5" t="str">
        <f t="shared" si="340"/>
        <v/>
      </c>
      <c r="W1102" s="5" t="str">
        <f t="shared" si="340"/>
        <v/>
      </c>
      <c r="X1102" s="5" t="str">
        <f t="shared" si="341"/>
        <v/>
      </c>
      <c r="Y1102" s="16"/>
      <c r="Z1102" s="5"/>
      <c r="AF1102" t="s">
        <v>157</v>
      </c>
      <c r="AG1102" t="s">
        <v>154</v>
      </c>
      <c r="AH1102">
        <v>5</v>
      </c>
      <c r="AI1102">
        <v>0</v>
      </c>
      <c r="AJ1102">
        <v>5699692287</v>
      </c>
      <c r="AK1102">
        <v>0</v>
      </c>
      <c r="AL1102">
        <v>0</v>
      </c>
      <c r="AM1102">
        <v>0</v>
      </c>
      <c r="AN1102">
        <v>0</v>
      </c>
      <c r="AO1102" t="s">
        <v>155</v>
      </c>
      <c r="AQ1102" s="5" t="str">
        <f t="shared" si="342"/>
        <v/>
      </c>
      <c r="AR1102" s="5" t="str">
        <f t="shared" si="342"/>
        <v/>
      </c>
      <c r="AS1102" s="5" t="str">
        <f t="shared" si="342"/>
        <v/>
      </c>
      <c r="AT1102" s="5" t="str">
        <f t="shared" si="342"/>
        <v/>
      </c>
      <c r="AU1102" s="5">
        <f t="shared" si="342"/>
        <v>5699692287</v>
      </c>
      <c r="AV1102" s="5" t="str">
        <f t="shared" si="342"/>
        <v/>
      </c>
      <c r="AW1102" s="5" t="str">
        <f t="shared" si="342"/>
        <v/>
      </c>
      <c r="AX1102" s="5" t="str">
        <f t="shared" si="342"/>
        <v/>
      </c>
      <c r="AY1102" s="5" t="str">
        <f t="shared" si="342"/>
        <v/>
      </c>
      <c r="AZ1102" s="5" t="str">
        <f t="shared" si="342"/>
        <v/>
      </c>
      <c r="BA1102" s="5" t="str">
        <f t="shared" si="342"/>
        <v/>
      </c>
      <c r="BB1102" s="5" t="str">
        <f t="shared" si="342"/>
        <v/>
      </c>
      <c r="BC1102" s="5" t="str">
        <f t="shared" si="342"/>
        <v/>
      </c>
      <c r="BD1102" s="16"/>
      <c r="BE1102" s="5"/>
    </row>
    <row r="1103" spans="1:57" x14ac:dyDescent="0.3">
      <c r="A1103" t="s">
        <v>0</v>
      </c>
      <c r="B1103" t="s">
        <v>154</v>
      </c>
      <c r="C1103">
        <v>10</v>
      </c>
      <c r="D1103">
        <v>3968983692</v>
      </c>
      <c r="E1103">
        <v>0</v>
      </c>
      <c r="F1103">
        <v>0</v>
      </c>
      <c r="G1103">
        <v>0</v>
      </c>
      <c r="H1103">
        <v>0</v>
      </c>
      <c r="I1103">
        <v>0</v>
      </c>
      <c r="J1103" t="s">
        <v>155</v>
      </c>
      <c r="L1103" s="5" t="str">
        <f t="shared" si="340"/>
        <v/>
      </c>
      <c r="M1103" s="5" t="str">
        <f t="shared" si="340"/>
        <v/>
      </c>
      <c r="N1103" s="5" t="str">
        <f t="shared" si="340"/>
        <v/>
      </c>
      <c r="O1103" s="5" t="str">
        <f t="shared" si="340"/>
        <v/>
      </c>
      <c r="P1103" s="5" t="str">
        <f t="shared" si="340"/>
        <v/>
      </c>
      <c r="Q1103" s="5" t="str">
        <f t="shared" si="340"/>
        <v/>
      </c>
      <c r="R1103" s="5" t="str">
        <f t="shared" si="340"/>
        <v/>
      </c>
      <c r="S1103" s="5" t="str">
        <f t="shared" si="340"/>
        <v/>
      </c>
      <c r="T1103" s="5" t="str">
        <f t="shared" si="340"/>
        <v/>
      </c>
      <c r="U1103" s="5">
        <f t="shared" si="340"/>
        <v>3968983692</v>
      </c>
      <c r="V1103" s="5" t="str">
        <f t="shared" si="340"/>
        <v/>
      </c>
      <c r="W1103" s="5" t="str">
        <f t="shared" si="340"/>
        <v/>
      </c>
      <c r="X1103" s="5" t="str">
        <f t="shared" si="341"/>
        <v/>
      </c>
      <c r="Y1103" s="16"/>
      <c r="Z1103" s="5"/>
      <c r="AF1103" t="s">
        <v>157</v>
      </c>
      <c r="AG1103" t="s">
        <v>154</v>
      </c>
      <c r="AH1103">
        <v>4</v>
      </c>
      <c r="AI1103">
        <v>0</v>
      </c>
      <c r="AJ1103">
        <v>3649704626</v>
      </c>
      <c r="AK1103">
        <v>0</v>
      </c>
      <c r="AL1103">
        <v>0</v>
      </c>
      <c r="AM1103">
        <v>0</v>
      </c>
      <c r="AN1103">
        <v>0</v>
      </c>
      <c r="AO1103" t="s">
        <v>155</v>
      </c>
      <c r="AQ1103" s="5" t="str">
        <f t="shared" si="342"/>
        <v/>
      </c>
      <c r="AR1103" s="5" t="str">
        <f t="shared" si="342"/>
        <v/>
      </c>
      <c r="AS1103" s="5" t="str">
        <f t="shared" si="342"/>
        <v/>
      </c>
      <c r="AT1103" s="5">
        <f t="shared" si="342"/>
        <v>3649704626</v>
      </c>
      <c r="AU1103" s="5" t="str">
        <f t="shared" si="342"/>
        <v/>
      </c>
      <c r="AV1103" s="5" t="str">
        <f t="shared" si="342"/>
        <v/>
      </c>
      <c r="AW1103" s="5" t="str">
        <f t="shared" si="342"/>
        <v/>
      </c>
      <c r="AX1103" s="5" t="str">
        <f t="shared" si="342"/>
        <v/>
      </c>
      <c r="AY1103" s="5" t="str">
        <f t="shared" si="342"/>
        <v/>
      </c>
      <c r="AZ1103" s="5" t="str">
        <f t="shared" si="342"/>
        <v/>
      </c>
      <c r="BA1103" s="5" t="str">
        <f t="shared" si="342"/>
        <v/>
      </c>
      <c r="BB1103" s="5" t="str">
        <f t="shared" si="342"/>
        <v/>
      </c>
      <c r="BC1103" s="5" t="str">
        <f t="shared" si="342"/>
        <v/>
      </c>
      <c r="BD1103" s="16"/>
      <c r="BE1103" s="5"/>
    </row>
    <row r="1104" spans="1:57" x14ac:dyDescent="0.3">
      <c r="A1104" t="s">
        <v>0</v>
      </c>
      <c r="B1104" t="s">
        <v>154</v>
      </c>
      <c r="C1104">
        <v>11</v>
      </c>
      <c r="D1104">
        <v>3918097858</v>
      </c>
      <c r="E1104">
        <v>0</v>
      </c>
      <c r="F1104">
        <v>0</v>
      </c>
      <c r="G1104">
        <v>0</v>
      </c>
      <c r="H1104">
        <v>0</v>
      </c>
      <c r="I1104">
        <v>0</v>
      </c>
      <c r="J1104" t="s">
        <v>155</v>
      </c>
      <c r="L1104" s="5" t="str">
        <f t="shared" si="340"/>
        <v/>
      </c>
      <c r="M1104" s="5" t="str">
        <f t="shared" si="340"/>
        <v/>
      </c>
      <c r="N1104" s="5" t="str">
        <f t="shared" si="340"/>
        <v/>
      </c>
      <c r="O1104" s="5" t="str">
        <f t="shared" si="340"/>
        <v/>
      </c>
      <c r="P1104" s="5" t="str">
        <f t="shared" si="340"/>
        <v/>
      </c>
      <c r="Q1104" s="5" t="str">
        <f t="shared" si="340"/>
        <v/>
      </c>
      <c r="R1104" s="5" t="str">
        <f t="shared" si="340"/>
        <v/>
      </c>
      <c r="S1104" s="5" t="str">
        <f t="shared" si="340"/>
        <v/>
      </c>
      <c r="T1104" s="5" t="str">
        <f t="shared" si="340"/>
        <v/>
      </c>
      <c r="U1104" s="5" t="str">
        <f t="shared" si="340"/>
        <v/>
      </c>
      <c r="V1104" s="5">
        <f t="shared" si="340"/>
        <v>3918097858</v>
      </c>
      <c r="W1104" s="5" t="str">
        <f t="shared" si="340"/>
        <v/>
      </c>
      <c r="X1104" s="5" t="str">
        <f t="shared" si="341"/>
        <v/>
      </c>
      <c r="Y1104" s="16"/>
      <c r="Z1104" s="5"/>
      <c r="AF1104" t="s">
        <v>157</v>
      </c>
      <c r="AG1104" t="s">
        <v>154</v>
      </c>
      <c r="AH1104">
        <v>3</v>
      </c>
      <c r="AI1104">
        <v>0</v>
      </c>
      <c r="AJ1104">
        <v>3746915785</v>
      </c>
      <c r="AK1104">
        <v>0</v>
      </c>
      <c r="AL1104">
        <v>0</v>
      </c>
      <c r="AM1104">
        <v>0</v>
      </c>
      <c r="AN1104">
        <v>0</v>
      </c>
      <c r="AO1104" t="s">
        <v>155</v>
      </c>
      <c r="AQ1104" s="5" t="str">
        <f t="shared" si="342"/>
        <v/>
      </c>
      <c r="AR1104" s="5" t="str">
        <f t="shared" si="342"/>
        <v/>
      </c>
      <c r="AS1104" s="5">
        <f t="shared" si="342"/>
        <v>3746915785</v>
      </c>
      <c r="AT1104" s="5" t="str">
        <f t="shared" si="342"/>
        <v/>
      </c>
      <c r="AU1104" s="5" t="str">
        <f t="shared" si="342"/>
        <v/>
      </c>
      <c r="AV1104" s="5" t="str">
        <f t="shared" si="342"/>
        <v/>
      </c>
      <c r="AW1104" s="5" t="str">
        <f t="shared" si="342"/>
        <v/>
      </c>
      <c r="AX1104" s="5" t="str">
        <f t="shared" si="342"/>
        <v/>
      </c>
      <c r="AY1104" s="5" t="str">
        <f t="shared" si="342"/>
        <v/>
      </c>
      <c r="AZ1104" s="5" t="str">
        <f t="shared" si="342"/>
        <v/>
      </c>
      <c r="BA1104" s="5" t="str">
        <f t="shared" si="342"/>
        <v/>
      </c>
      <c r="BB1104" s="5" t="str">
        <f t="shared" si="342"/>
        <v/>
      </c>
      <c r="BC1104" s="5" t="str">
        <f t="shared" si="342"/>
        <v/>
      </c>
      <c r="BD1104" s="16"/>
      <c r="BE1104" s="5"/>
    </row>
    <row r="1105" spans="1:57" x14ac:dyDescent="0.3">
      <c r="A1105" t="s">
        <v>0</v>
      </c>
      <c r="B1105" t="s">
        <v>154</v>
      </c>
      <c r="C1105">
        <v>12</v>
      </c>
      <c r="D1105">
        <v>3705310302</v>
      </c>
      <c r="E1105">
        <v>0</v>
      </c>
      <c r="F1105">
        <v>0</v>
      </c>
      <c r="G1105">
        <v>0</v>
      </c>
      <c r="H1105">
        <v>0</v>
      </c>
      <c r="I1105">
        <v>0</v>
      </c>
      <c r="J1105" t="s">
        <v>155</v>
      </c>
      <c r="L1105" s="5" t="str">
        <f t="shared" si="340"/>
        <v/>
      </c>
      <c r="M1105" s="5" t="str">
        <f t="shared" si="340"/>
        <v/>
      </c>
      <c r="N1105" s="5" t="str">
        <f t="shared" si="340"/>
        <v/>
      </c>
      <c r="O1105" s="5" t="str">
        <f t="shared" si="340"/>
        <v/>
      </c>
      <c r="P1105" s="5" t="str">
        <f t="shared" si="340"/>
        <v/>
      </c>
      <c r="Q1105" s="5" t="str">
        <f t="shared" si="340"/>
        <v/>
      </c>
      <c r="R1105" s="5" t="str">
        <f t="shared" si="340"/>
        <v/>
      </c>
      <c r="S1105" s="5" t="str">
        <f t="shared" si="340"/>
        <v/>
      </c>
      <c r="T1105" s="5" t="str">
        <f t="shared" si="340"/>
        <v/>
      </c>
      <c r="U1105" s="5" t="str">
        <f t="shared" si="340"/>
        <v/>
      </c>
      <c r="V1105" s="5" t="str">
        <f t="shared" si="340"/>
        <v/>
      </c>
      <c r="W1105" s="5">
        <f t="shared" si="340"/>
        <v>3705310302</v>
      </c>
      <c r="X1105" s="5" t="str">
        <f t="shared" si="341"/>
        <v/>
      </c>
      <c r="Y1105" s="16"/>
      <c r="Z1105" s="5"/>
      <c r="AF1105" t="s">
        <v>157</v>
      </c>
      <c r="AG1105" t="s">
        <v>154</v>
      </c>
      <c r="AH1105">
        <v>2</v>
      </c>
      <c r="AI1105">
        <v>0</v>
      </c>
      <c r="AJ1105">
        <v>5226240196</v>
      </c>
      <c r="AK1105">
        <v>0</v>
      </c>
      <c r="AL1105">
        <v>0</v>
      </c>
      <c r="AM1105">
        <v>0</v>
      </c>
      <c r="AN1105">
        <v>0</v>
      </c>
      <c r="AO1105" t="s">
        <v>155</v>
      </c>
      <c r="AQ1105" s="5" t="str">
        <f t="shared" si="342"/>
        <v/>
      </c>
      <c r="AR1105" s="5">
        <f t="shared" si="342"/>
        <v>5226240196</v>
      </c>
      <c r="AS1105" s="5" t="str">
        <f t="shared" si="342"/>
        <v/>
      </c>
      <c r="AT1105" s="5" t="str">
        <f t="shared" si="342"/>
        <v/>
      </c>
      <c r="AU1105" s="5" t="str">
        <f t="shared" si="342"/>
        <v/>
      </c>
      <c r="AV1105" s="5" t="str">
        <f t="shared" si="342"/>
        <v/>
      </c>
      <c r="AW1105" s="5" t="str">
        <f t="shared" si="342"/>
        <v/>
      </c>
      <c r="AX1105" s="5" t="str">
        <f t="shared" si="342"/>
        <v/>
      </c>
      <c r="AY1105" s="5" t="str">
        <f t="shared" si="342"/>
        <v/>
      </c>
      <c r="AZ1105" s="5" t="str">
        <f t="shared" si="342"/>
        <v/>
      </c>
      <c r="BA1105" s="5" t="str">
        <f t="shared" si="342"/>
        <v/>
      </c>
      <c r="BB1105" s="5" t="str">
        <f t="shared" si="342"/>
        <v/>
      </c>
      <c r="BC1105" s="5" t="str">
        <f t="shared" si="342"/>
        <v/>
      </c>
      <c r="BD1105" s="16"/>
      <c r="BE1105" s="5"/>
    </row>
    <row r="1106" spans="1:57" x14ac:dyDescent="0.3">
      <c r="A1106" t="s">
        <v>0</v>
      </c>
      <c r="B1106" t="s">
        <v>154</v>
      </c>
      <c r="C1106">
        <v>13</v>
      </c>
      <c r="D1106">
        <v>4674194081</v>
      </c>
      <c r="E1106">
        <v>0</v>
      </c>
      <c r="F1106">
        <v>0</v>
      </c>
      <c r="G1106">
        <v>0</v>
      </c>
      <c r="H1106">
        <v>0</v>
      </c>
      <c r="I1106">
        <v>0</v>
      </c>
      <c r="J1106" t="s">
        <v>155</v>
      </c>
      <c r="L1106" s="5" t="str">
        <f t="shared" si="340"/>
        <v/>
      </c>
      <c r="M1106" s="5" t="str">
        <f t="shared" si="340"/>
        <v/>
      </c>
      <c r="N1106" s="5" t="str">
        <f t="shared" si="340"/>
        <v/>
      </c>
      <c r="O1106" s="5" t="str">
        <f t="shared" si="340"/>
        <v/>
      </c>
      <c r="P1106" s="5" t="str">
        <f t="shared" si="340"/>
        <v/>
      </c>
      <c r="Q1106" s="5" t="str">
        <f t="shared" si="340"/>
        <v/>
      </c>
      <c r="R1106" s="5" t="str">
        <f t="shared" si="340"/>
        <v/>
      </c>
      <c r="S1106" s="5" t="str">
        <f t="shared" si="340"/>
        <v/>
      </c>
      <c r="T1106" s="5" t="str">
        <f t="shared" si="340"/>
        <v/>
      </c>
      <c r="U1106" s="5" t="str">
        <f t="shared" si="340"/>
        <v/>
      </c>
      <c r="V1106" s="5" t="str">
        <f t="shared" si="340"/>
        <v/>
      </c>
      <c r="W1106" s="5" t="str">
        <f t="shared" si="340"/>
        <v/>
      </c>
      <c r="X1106" s="5">
        <f t="shared" si="341"/>
        <v>4674194081</v>
      </c>
      <c r="Y1106" s="16"/>
      <c r="Z1106" s="5"/>
      <c r="AF1106" t="s">
        <v>157</v>
      </c>
      <c r="AG1106" t="s">
        <v>154</v>
      </c>
      <c r="AH1106">
        <v>1</v>
      </c>
      <c r="AI1106">
        <v>0</v>
      </c>
      <c r="AJ1106">
        <v>3772950896</v>
      </c>
      <c r="AK1106">
        <v>0</v>
      </c>
      <c r="AL1106">
        <v>0</v>
      </c>
      <c r="AM1106">
        <v>0</v>
      </c>
      <c r="AN1106">
        <v>0</v>
      </c>
      <c r="AO1106" t="s">
        <v>155</v>
      </c>
      <c r="AQ1106" s="5">
        <f t="shared" si="342"/>
        <v>3772950896</v>
      </c>
      <c r="AR1106" s="5" t="str">
        <f t="shared" si="342"/>
        <v/>
      </c>
      <c r="AS1106" s="5" t="str">
        <f t="shared" si="342"/>
        <v/>
      </c>
      <c r="AT1106" s="5" t="str">
        <f t="shared" si="342"/>
        <v/>
      </c>
      <c r="AU1106" s="5" t="str">
        <f t="shared" si="342"/>
        <v/>
      </c>
      <c r="AV1106" s="5" t="str">
        <f t="shared" si="342"/>
        <v/>
      </c>
      <c r="AW1106" s="5" t="str">
        <f t="shared" si="342"/>
        <v/>
      </c>
      <c r="AX1106" s="5" t="str">
        <f t="shared" si="342"/>
        <v/>
      </c>
      <c r="AY1106" s="5" t="str">
        <f t="shared" si="342"/>
        <v/>
      </c>
      <c r="AZ1106" s="5" t="str">
        <f t="shared" si="342"/>
        <v/>
      </c>
      <c r="BA1106" s="5" t="str">
        <f t="shared" si="342"/>
        <v/>
      </c>
      <c r="BB1106" s="5" t="str">
        <f t="shared" si="342"/>
        <v/>
      </c>
      <c r="BC1106" s="5" t="str">
        <f t="shared" ref="AR1106:BC1121" si="345">IF($AH1106=BC$1,$AJ1106,"")</f>
        <v/>
      </c>
      <c r="BD1106" s="16"/>
      <c r="BE1106" s="5"/>
    </row>
    <row r="1107" spans="1:57" x14ac:dyDescent="0.3">
      <c r="A1107" t="s">
        <v>0</v>
      </c>
      <c r="B1107" t="s">
        <v>154</v>
      </c>
      <c r="C1107">
        <v>1</v>
      </c>
      <c r="D1107">
        <v>3806165090</v>
      </c>
      <c r="E1107">
        <v>0</v>
      </c>
      <c r="F1107">
        <v>0</v>
      </c>
      <c r="G1107">
        <v>0</v>
      </c>
      <c r="H1107">
        <v>0</v>
      </c>
      <c r="I1107">
        <v>0</v>
      </c>
      <c r="J1107" t="s">
        <v>155</v>
      </c>
      <c r="L1107" s="5">
        <f t="shared" si="340"/>
        <v>3806165090</v>
      </c>
      <c r="M1107" s="5" t="str">
        <f t="shared" si="340"/>
        <v/>
      </c>
      <c r="N1107" s="5" t="str">
        <f t="shared" si="340"/>
        <v/>
      </c>
      <c r="O1107" s="5" t="str">
        <f t="shared" si="340"/>
        <v/>
      </c>
      <c r="P1107" s="5" t="str">
        <f t="shared" si="340"/>
        <v/>
      </c>
      <c r="Q1107" s="5" t="str">
        <f t="shared" si="340"/>
        <v/>
      </c>
      <c r="R1107" s="5" t="str">
        <f t="shared" si="340"/>
        <v/>
      </c>
      <c r="S1107" s="5" t="str">
        <f t="shared" si="340"/>
        <v/>
      </c>
      <c r="T1107" s="5" t="str">
        <f t="shared" si="340"/>
        <v/>
      </c>
      <c r="U1107" s="5" t="str">
        <f t="shared" si="340"/>
        <v/>
      </c>
      <c r="V1107" s="5" t="str">
        <f t="shared" si="340"/>
        <v/>
      </c>
      <c r="W1107" s="5" t="str">
        <f t="shared" si="340"/>
        <v/>
      </c>
      <c r="X1107" s="5" t="str">
        <f t="shared" si="341"/>
        <v/>
      </c>
      <c r="Y1107" s="16">
        <f t="shared" ref="Y1107" si="346">SUM(L1107:X1119)*10^(-9)</f>
        <v>53.827695548000001</v>
      </c>
      <c r="Z1107" s="5"/>
      <c r="AF1107" t="s">
        <v>157</v>
      </c>
      <c r="AG1107" t="s">
        <v>154</v>
      </c>
      <c r="AH1107">
        <v>13</v>
      </c>
      <c r="AI1107">
        <v>0</v>
      </c>
      <c r="AJ1107">
        <v>3813372953</v>
      </c>
      <c r="AK1107">
        <v>0</v>
      </c>
      <c r="AL1107">
        <v>0</v>
      </c>
      <c r="AM1107">
        <v>0</v>
      </c>
      <c r="AN1107">
        <v>0</v>
      </c>
      <c r="AO1107" t="s">
        <v>155</v>
      </c>
      <c r="AQ1107" s="5" t="str">
        <f t="shared" si="342"/>
        <v/>
      </c>
      <c r="AR1107" s="5" t="str">
        <f t="shared" si="345"/>
        <v/>
      </c>
      <c r="AS1107" s="5" t="str">
        <f t="shared" si="345"/>
        <v/>
      </c>
      <c r="AT1107" s="5" t="str">
        <f t="shared" si="345"/>
        <v/>
      </c>
      <c r="AU1107" s="5" t="str">
        <f t="shared" si="345"/>
        <v/>
      </c>
      <c r="AV1107" s="5" t="str">
        <f t="shared" si="345"/>
        <v/>
      </c>
      <c r="AW1107" s="5" t="str">
        <f t="shared" si="345"/>
        <v/>
      </c>
      <c r="AX1107" s="5" t="str">
        <f t="shared" si="345"/>
        <v/>
      </c>
      <c r="AY1107" s="5" t="str">
        <f t="shared" si="345"/>
        <v/>
      </c>
      <c r="AZ1107" s="5" t="str">
        <f t="shared" si="345"/>
        <v/>
      </c>
      <c r="BA1107" s="5" t="str">
        <f t="shared" si="345"/>
        <v/>
      </c>
      <c r="BB1107" s="5" t="str">
        <f t="shared" si="345"/>
        <v/>
      </c>
      <c r="BC1107" s="5">
        <f t="shared" si="345"/>
        <v>3813372953</v>
      </c>
      <c r="BD1107" s="16">
        <f t="shared" ref="BD1107" si="347">SUM(AQ1107:BC1119)*10^(-9)</f>
        <v>54.748157068000005</v>
      </c>
      <c r="BE1107" s="5"/>
    </row>
    <row r="1108" spans="1:57" x14ac:dyDescent="0.3">
      <c r="A1108" t="s">
        <v>0</v>
      </c>
      <c r="B1108" t="s">
        <v>154</v>
      </c>
      <c r="C1108">
        <v>2</v>
      </c>
      <c r="D1108">
        <v>5314171245</v>
      </c>
      <c r="E1108">
        <v>0</v>
      </c>
      <c r="F1108">
        <v>0</v>
      </c>
      <c r="G1108">
        <v>0</v>
      </c>
      <c r="H1108">
        <v>0</v>
      </c>
      <c r="I1108">
        <v>0</v>
      </c>
      <c r="J1108" t="s">
        <v>155</v>
      </c>
      <c r="L1108" s="5" t="str">
        <f t="shared" si="340"/>
        <v/>
      </c>
      <c r="M1108" s="5">
        <f t="shared" si="340"/>
        <v>5314171245</v>
      </c>
      <c r="N1108" s="5" t="str">
        <f t="shared" si="340"/>
        <v/>
      </c>
      <c r="O1108" s="5" t="str">
        <f t="shared" si="340"/>
        <v/>
      </c>
      <c r="P1108" s="5" t="str">
        <f t="shared" si="340"/>
        <v/>
      </c>
      <c r="Q1108" s="5" t="str">
        <f t="shared" ref="M1108:W1123" si="348">IF($C1108=Q$1,$D1108,"")</f>
        <v/>
      </c>
      <c r="R1108" s="5" t="str">
        <f t="shared" si="348"/>
        <v/>
      </c>
      <c r="S1108" s="5" t="str">
        <f t="shared" si="348"/>
        <v/>
      </c>
      <c r="T1108" s="5" t="str">
        <f t="shared" si="348"/>
        <v/>
      </c>
      <c r="U1108" s="5" t="str">
        <f t="shared" si="348"/>
        <v/>
      </c>
      <c r="V1108" s="5" t="str">
        <f t="shared" si="348"/>
        <v/>
      </c>
      <c r="W1108" s="5" t="str">
        <f t="shared" si="348"/>
        <v/>
      </c>
      <c r="X1108" s="5" t="str">
        <f t="shared" si="341"/>
        <v/>
      </c>
      <c r="Y1108" s="16"/>
      <c r="Z1108" s="5"/>
      <c r="AF1108" t="s">
        <v>157</v>
      </c>
      <c r="AG1108" t="s">
        <v>154</v>
      </c>
      <c r="AH1108">
        <v>12</v>
      </c>
      <c r="AI1108">
        <v>0</v>
      </c>
      <c r="AJ1108">
        <v>3878186185</v>
      </c>
      <c r="AK1108">
        <v>0</v>
      </c>
      <c r="AL1108">
        <v>0</v>
      </c>
      <c r="AM1108">
        <v>0</v>
      </c>
      <c r="AN1108">
        <v>0</v>
      </c>
      <c r="AO1108" t="s">
        <v>155</v>
      </c>
      <c r="AQ1108" s="5" t="str">
        <f t="shared" si="342"/>
        <v/>
      </c>
      <c r="AR1108" s="5" t="str">
        <f t="shared" si="345"/>
        <v/>
      </c>
      <c r="AS1108" s="5" t="str">
        <f t="shared" si="345"/>
        <v/>
      </c>
      <c r="AT1108" s="5" t="str">
        <f t="shared" si="345"/>
        <v/>
      </c>
      <c r="AU1108" s="5" t="str">
        <f t="shared" si="345"/>
        <v/>
      </c>
      <c r="AV1108" s="5" t="str">
        <f t="shared" si="345"/>
        <v/>
      </c>
      <c r="AW1108" s="5" t="str">
        <f t="shared" si="345"/>
        <v/>
      </c>
      <c r="AX1108" s="5" t="str">
        <f t="shared" si="345"/>
        <v/>
      </c>
      <c r="AY1108" s="5" t="str">
        <f t="shared" si="345"/>
        <v/>
      </c>
      <c r="AZ1108" s="5" t="str">
        <f t="shared" si="345"/>
        <v/>
      </c>
      <c r="BA1108" s="5" t="str">
        <f t="shared" si="345"/>
        <v/>
      </c>
      <c r="BB1108" s="5">
        <f t="shared" si="345"/>
        <v>3878186185</v>
      </c>
      <c r="BC1108" s="5" t="str">
        <f t="shared" si="345"/>
        <v/>
      </c>
      <c r="BD1108" s="16"/>
      <c r="BE1108" s="5"/>
    </row>
    <row r="1109" spans="1:57" x14ac:dyDescent="0.3">
      <c r="A1109" t="s">
        <v>0</v>
      </c>
      <c r="B1109" t="s">
        <v>154</v>
      </c>
      <c r="C1109">
        <v>3</v>
      </c>
      <c r="D1109">
        <v>3909850176</v>
      </c>
      <c r="E1109">
        <v>0</v>
      </c>
      <c r="F1109">
        <v>0</v>
      </c>
      <c r="G1109">
        <v>0</v>
      </c>
      <c r="H1109">
        <v>0</v>
      </c>
      <c r="I1109">
        <v>0</v>
      </c>
      <c r="J1109" t="s">
        <v>155</v>
      </c>
      <c r="L1109" s="5" t="str">
        <f t="shared" si="340"/>
        <v/>
      </c>
      <c r="M1109" s="5" t="str">
        <f t="shared" si="348"/>
        <v/>
      </c>
      <c r="N1109" s="5">
        <f t="shared" si="348"/>
        <v>3909850176</v>
      </c>
      <c r="O1109" s="5" t="str">
        <f t="shared" si="348"/>
        <v/>
      </c>
      <c r="P1109" s="5" t="str">
        <f t="shared" si="348"/>
        <v/>
      </c>
      <c r="Q1109" s="5" t="str">
        <f t="shared" si="348"/>
        <v/>
      </c>
      <c r="R1109" s="5" t="str">
        <f t="shared" si="348"/>
        <v/>
      </c>
      <c r="S1109" s="5" t="str">
        <f t="shared" si="348"/>
        <v/>
      </c>
      <c r="T1109" s="5" t="str">
        <f t="shared" si="348"/>
        <v/>
      </c>
      <c r="U1109" s="5" t="str">
        <f t="shared" si="348"/>
        <v/>
      </c>
      <c r="V1109" s="5" t="str">
        <f t="shared" si="348"/>
        <v/>
      </c>
      <c r="W1109" s="5" t="str">
        <f t="shared" si="348"/>
        <v/>
      </c>
      <c r="X1109" s="5" t="str">
        <f t="shared" si="341"/>
        <v/>
      </c>
      <c r="Y1109" s="16"/>
      <c r="Z1109" s="5"/>
      <c r="AF1109" t="s">
        <v>157</v>
      </c>
      <c r="AG1109" t="s">
        <v>154</v>
      </c>
      <c r="AH1109">
        <v>11</v>
      </c>
      <c r="AI1109">
        <v>0</v>
      </c>
      <c r="AJ1109">
        <v>3803127788</v>
      </c>
      <c r="AK1109">
        <v>0</v>
      </c>
      <c r="AL1109">
        <v>0</v>
      </c>
      <c r="AM1109">
        <v>0</v>
      </c>
      <c r="AN1109">
        <v>0</v>
      </c>
      <c r="AO1109" t="s">
        <v>155</v>
      </c>
      <c r="AQ1109" s="5" t="str">
        <f t="shared" si="342"/>
        <v/>
      </c>
      <c r="AR1109" s="5" t="str">
        <f t="shared" si="345"/>
        <v/>
      </c>
      <c r="AS1109" s="5" t="str">
        <f t="shared" si="345"/>
        <v/>
      </c>
      <c r="AT1109" s="5" t="str">
        <f t="shared" si="345"/>
        <v/>
      </c>
      <c r="AU1109" s="5" t="str">
        <f t="shared" si="345"/>
        <v/>
      </c>
      <c r="AV1109" s="5" t="str">
        <f t="shared" si="345"/>
        <v/>
      </c>
      <c r="AW1109" s="5" t="str">
        <f t="shared" si="345"/>
        <v/>
      </c>
      <c r="AX1109" s="5" t="str">
        <f t="shared" si="345"/>
        <v/>
      </c>
      <c r="AY1109" s="5" t="str">
        <f t="shared" si="345"/>
        <v/>
      </c>
      <c r="AZ1109" s="5" t="str">
        <f t="shared" si="345"/>
        <v/>
      </c>
      <c r="BA1109" s="5">
        <f t="shared" si="345"/>
        <v>3803127788</v>
      </c>
      <c r="BB1109" s="5" t="str">
        <f t="shared" si="345"/>
        <v/>
      </c>
      <c r="BC1109" s="5" t="str">
        <f t="shared" si="345"/>
        <v/>
      </c>
      <c r="BD1109" s="16"/>
      <c r="BE1109" s="5"/>
    </row>
    <row r="1110" spans="1:57" x14ac:dyDescent="0.3">
      <c r="A1110" t="s">
        <v>0</v>
      </c>
      <c r="B1110" t="s">
        <v>154</v>
      </c>
      <c r="C1110">
        <v>4</v>
      </c>
      <c r="D1110">
        <v>3741072468</v>
      </c>
      <c r="E1110">
        <v>0</v>
      </c>
      <c r="F1110">
        <v>0</v>
      </c>
      <c r="G1110">
        <v>0</v>
      </c>
      <c r="H1110">
        <v>0</v>
      </c>
      <c r="I1110">
        <v>0</v>
      </c>
      <c r="J1110" t="s">
        <v>155</v>
      </c>
      <c r="L1110" s="5" t="str">
        <f t="shared" si="340"/>
        <v/>
      </c>
      <c r="M1110" s="5" t="str">
        <f t="shared" si="348"/>
        <v/>
      </c>
      <c r="N1110" s="5" t="str">
        <f t="shared" si="348"/>
        <v/>
      </c>
      <c r="O1110" s="5">
        <f t="shared" si="348"/>
        <v>3741072468</v>
      </c>
      <c r="P1110" s="5" t="str">
        <f t="shared" si="348"/>
        <v/>
      </c>
      <c r="Q1110" s="5" t="str">
        <f t="shared" si="348"/>
        <v/>
      </c>
      <c r="R1110" s="5" t="str">
        <f t="shared" si="348"/>
        <v/>
      </c>
      <c r="S1110" s="5" t="str">
        <f t="shared" si="348"/>
        <v/>
      </c>
      <c r="T1110" s="5" t="str">
        <f t="shared" si="348"/>
        <v/>
      </c>
      <c r="U1110" s="5" t="str">
        <f t="shared" si="348"/>
        <v/>
      </c>
      <c r="V1110" s="5" t="str">
        <f t="shared" si="348"/>
        <v/>
      </c>
      <c r="W1110" s="5" t="str">
        <f t="shared" si="348"/>
        <v/>
      </c>
      <c r="X1110" s="5" t="str">
        <f t="shared" si="341"/>
        <v/>
      </c>
      <c r="Y1110" s="16"/>
      <c r="Z1110" s="5"/>
      <c r="AF1110" t="s">
        <v>157</v>
      </c>
      <c r="AG1110" t="s">
        <v>154</v>
      </c>
      <c r="AH1110">
        <v>10</v>
      </c>
      <c r="AI1110">
        <v>0</v>
      </c>
      <c r="AJ1110">
        <v>4091758624</v>
      </c>
      <c r="AK1110">
        <v>0</v>
      </c>
      <c r="AL1110">
        <v>0</v>
      </c>
      <c r="AM1110">
        <v>0</v>
      </c>
      <c r="AN1110">
        <v>0</v>
      </c>
      <c r="AO1110" t="s">
        <v>155</v>
      </c>
      <c r="AQ1110" s="5" t="str">
        <f t="shared" si="342"/>
        <v/>
      </c>
      <c r="AR1110" s="5" t="str">
        <f t="shared" si="345"/>
        <v/>
      </c>
      <c r="AS1110" s="5" t="str">
        <f t="shared" si="345"/>
        <v/>
      </c>
      <c r="AT1110" s="5" t="str">
        <f t="shared" si="345"/>
        <v/>
      </c>
      <c r="AU1110" s="5" t="str">
        <f t="shared" si="345"/>
        <v/>
      </c>
      <c r="AV1110" s="5" t="str">
        <f t="shared" si="345"/>
        <v/>
      </c>
      <c r="AW1110" s="5" t="str">
        <f t="shared" si="345"/>
        <v/>
      </c>
      <c r="AX1110" s="5" t="str">
        <f t="shared" si="345"/>
        <v/>
      </c>
      <c r="AY1110" s="5" t="str">
        <f t="shared" si="345"/>
        <v/>
      </c>
      <c r="AZ1110" s="5">
        <f t="shared" si="345"/>
        <v>4091758624</v>
      </c>
      <c r="BA1110" s="5" t="str">
        <f t="shared" si="345"/>
        <v/>
      </c>
      <c r="BB1110" s="5" t="str">
        <f t="shared" si="345"/>
        <v/>
      </c>
      <c r="BC1110" s="5" t="str">
        <f t="shared" si="345"/>
        <v/>
      </c>
      <c r="BD1110" s="16"/>
      <c r="BE1110" s="5"/>
    </row>
    <row r="1111" spans="1:57" x14ac:dyDescent="0.3">
      <c r="A1111" t="s">
        <v>0</v>
      </c>
      <c r="B1111" t="s">
        <v>154</v>
      </c>
      <c r="C1111">
        <v>5</v>
      </c>
      <c r="D1111">
        <v>3796096569</v>
      </c>
      <c r="E1111">
        <v>0</v>
      </c>
      <c r="F1111">
        <v>0</v>
      </c>
      <c r="G1111">
        <v>0</v>
      </c>
      <c r="H1111">
        <v>0</v>
      </c>
      <c r="I1111">
        <v>0</v>
      </c>
      <c r="J1111" t="s">
        <v>155</v>
      </c>
      <c r="L1111" s="5" t="str">
        <f t="shared" si="340"/>
        <v/>
      </c>
      <c r="M1111" s="5" t="str">
        <f t="shared" si="348"/>
        <v/>
      </c>
      <c r="N1111" s="5" t="str">
        <f t="shared" si="348"/>
        <v/>
      </c>
      <c r="O1111" s="5" t="str">
        <f t="shared" si="348"/>
        <v/>
      </c>
      <c r="P1111" s="5">
        <f t="shared" si="348"/>
        <v>3796096569</v>
      </c>
      <c r="Q1111" s="5" t="str">
        <f t="shared" si="348"/>
        <v/>
      </c>
      <c r="R1111" s="5" t="str">
        <f t="shared" si="348"/>
        <v/>
      </c>
      <c r="S1111" s="5" t="str">
        <f t="shared" si="348"/>
        <v/>
      </c>
      <c r="T1111" s="5" t="str">
        <f t="shared" si="348"/>
        <v/>
      </c>
      <c r="U1111" s="5" t="str">
        <f t="shared" si="348"/>
        <v/>
      </c>
      <c r="V1111" s="5" t="str">
        <f t="shared" si="348"/>
        <v/>
      </c>
      <c r="W1111" s="5" t="str">
        <f t="shared" si="348"/>
        <v/>
      </c>
      <c r="X1111" s="5" t="str">
        <f t="shared" si="341"/>
        <v/>
      </c>
      <c r="Y1111" s="16"/>
      <c r="Z1111" s="5"/>
      <c r="AF1111" t="s">
        <v>157</v>
      </c>
      <c r="AG1111" t="s">
        <v>154</v>
      </c>
      <c r="AH1111">
        <v>9</v>
      </c>
      <c r="AI1111">
        <v>0</v>
      </c>
      <c r="AJ1111">
        <v>3874707738</v>
      </c>
      <c r="AK1111">
        <v>0</v>
      </c>
      <c r="AL1111">
        <v>0</v>
      </c>
      <c r="AM1111">
        <v>0</v>
      </c>
      <c r="AN1111">
        <v>0</v>
      </c>
      <c r="AO1111" t="s">
        <v>155</v>
      </c>
      <c r="AQ1111" s="5" t="str">
        <f t="shared" si="342"/>
        <v/>
      </c>
      <c r="AR1111" s="5" t="str">
        <f t="shared" si="345"/>
        <v/>
      </c>
      <c r="AS1111" s="5" t="str">
        <f t="shared" si="345"/>
        <v/>
      </c>
      <c r="AT1111" s="5" t="str">
        <f t="shared" si="345"/>
        <v/>
      </c>
      <c r="AU1111" s="5" t="str">
        <f t="shared" si="345"/>
        <v/>
      </c>
      <c r="AV1111" s="5" t="str">
        <f t="shared" si="345"/>
        <v/>
      </c>
      <c r="AW1111" s="5" t="str">
        <f t="shared" si="345"/>
        <v/>
      </c>
      <c r="AX1111" s="5" t="str">
        <f t="shared" si="345"/>
        <v/>
      </c>
      <c r="AY1111" s="5">
        <f t="shared" si="345"/>
        <v>3874707738</v>
      </c>
      <c r="AZ1111" s="5" t="str">
        <f t="shared" si="345"/>
        <v/>
      </c>
      <c r="BA1111" s="5" t="str">
        <f t="shared" si="345"/>
        <v/>
      </c>
      <c r="BB1111" s="5" t="str">
        <f t="shared" si="345"/>
        <v/>
      </c>
      <c r="BC1111" s="5" t="str">
        <f t="shared" si="345"/>
        <v/>
      </c>
      <c r="BD1111" s="16"/>
      <c r="BE1111" s="5"/>
    </row>
    <row r="1112" spans="1:57" x14ac:dyDescent="0.3">
      <c r="A1112" t="s">
        <v>0</v>
      </c>
      <c r="B1112" t="s">
        <v>154</v>
      </c>
      <c r="C1112">
        <v>6</v>
      </c>
      <c r="D1112">
        <v>3800052510</v>
      </c>
      <c r="E1112">
        <v>0</v>
      </c>
      <c r="F1112">
        <v>0</v>
      </c>
      <c r="G1112">
        <v>0</v>
      </c>
      <c r="H1112">
        <v>0</v>
      </c>
      <c r="I1112">
        <v>0</v>
      </c>
      <c r="J1112" t="s">
        <v>155</v>
      </c>
      <c r="L1112" s="5" t="str">
        <f t="shared" si="340"/>
        <v/>
      </c>
      <c r="M1112" s="5" t="str">
        <f t="shared" si="348"/>
        <v/>
      </c>
      <c r="N1112" s="5" t="str">
        <f t="shared" si="348"/>
        <v/>
      </c>
      <c r="O1112" s="5" t="str">
        <f t="shared" si="348"/>
        <v/>
      </c>
      <c r="P1112" s="5" t="str">
        <f t="shared" si="348"/>
        <v/>
      </c>
      <c r="Q1112" s="5">
        <f t="shared" si="348"/>
        <v>3800052510</v>
      </c>
      <c r="R1112" s="5" t="str">
        <f t="shared" si="348"/>
        <v/>
      </c>
      <c r="S1112" s="5" t="str">
        <f t="shared" si="348"/>
        <v/>
      </c>
      <c r="T1112" s="5" t="str">
        <f t="shared" si="348"/>
        <v/>
      </c>
      <c r="U1112" s="5" t="str">
        <f t="shared" si="348"/>
        <v/>
      </c>
      <c r="V1112" s="5" t="str">
        <f t="shared" si="348"/>
        <v/>
      </c>
      <c r="W1112" s="5" t="str">
        <f t="shared" si="348"/>
        <v/>
      </c>
      <c r="X1112" s="5" t="str">
        <f t="shared" si="341"/>
        <v/>
      </c>
      <c r="Y1112" s="16"/>
      <c r="Z1112" s="5"/>
      <c r="AF1112" t="s">
        <v>157</v>
      </c>
      <c r="AG1112" t="s">
        <v>154</v>
      </c>
      <c r="AH1112">
        <v>8</v>
      </c>
      <c r="AI1112">
        <v>0</v>
      </c>
      <c r="AJ1112">
        <v>3881550799</v>
      </c>
      <c r="AK1112">
        <v>0</v>
      </c>
      <c r="AL1112">
        <v>0</v>
      </c>
      <c r="AM1112">
        <v>0</v>
      </c>
      <c r="AN1112">
        <v>0</v>
      </c>
      <c r="AO1112" t="s">
        <v>155</v>
      </c>
      <c r="AQ1112" s="5" t="str">
        <f t="shared" si="342"/>
        <v/>
      </c>
      <c r="AR1112" s="5" t="str">
        <f t="shared" si="345"/>
        <v/>
      </c>
      <c r="AS1112" s="5" t="str">
        <f t="shared" si="345"/>
        <v/>
      </c>
      <c r="AT1112" s="5" t="str">
        <f t="shared" si="345"/>
        <v/>
      </c>
      <c r="AU1112" s="5" t="str">
        <f t="shared" si="345"/>
        <v/>
      </c>
      <c r="AV1112" s="5" t="str">
        <f t="shared" si="345"/>
        <v/>
      </c>
      <c r="AW1112" s="5" t="str">
        <f t="shared" si="345"/>
        <v/>
      </c>
      <c r="AX1112" s="5">
        <f t="shared" si="345"/>
        <v>3881550799</v>
      </c>
      <c r="AY1112" s="5" t="str">
        <f t="shared" si="345"/>
        <v/>
      </c>
      <c r="AZ1112" s="5" t="str">
        <f t="shared" si="345"/>
        <v/>
      </c>
      <c r="BA1112" s="5" t="str">
        <f t="shared" si="345"/>
        <v/>
      </c>
      <c r="BB1112" s="5" t="str">
        <f t="shared" si="345"/>
        <v/>
      </c>
      <c r="BC1112" s="5" t="str">
        <f t="shared" si="345"/>
        <v/>
      </c>
      <c r="BD1112" s="16"/>
      <c r="BE1112" s="5"/>
    </row>
    <row r="1113" spans="1:57" x14ac:dyDescent="0.3">
      <c r="A1113" t="s">
        <v>0</v>
      </c>
      <c r="B1113" t="s">
        <v>154</v>
      </c>
      <c r="C1113">
        <v>7</v>
      </c>
      <c r="D1113">
        <v>5236828065</v>
      </c>
      <c r="E1113">
        <v>0</v>
      </c>
      <c r="F1113">
        <v>0</v>
      </c>
      <c r="G1113">
        <v>0</v>
      </c>
      <c r="H1113">
        <v>0</v>
      </c>
      <c r="I1113">
        <v>0</v>
      </c>
      <c r="J1113" t="s">
        <v>155</v>
      </c>
      <c r="L1113" s="5" t="str">
        <f t="shared" si="340"/>
        <v/>
      </c>
      <c r="M1113" s="5" t="str">
        <f t="shared" si="348"/>
        <v/>
      </c>
      <c r="N1113" s="5" t="str">
        <f t="shared" si="348"/>
        <v/>
      </c>
      <c r="O1113" s="5" t="str">
        <f t="shared" si="348"/>
        <v/>
      </c>
      <c r="P1113" s="5" t="str">
        <f t="shared" si="348"/>
        <v/>
      </c>
      <c r="Q1113" s="5" t="str">
        <f t="shared" si="348"/>
        <v/>
      </c>
      <c r="R1113" s="5">
        <f t="shared" si="348"/>
        <v>5236828065</v>
      </c>
      <c r="S1113" s="5" t="str">
        <f t="shared" si="348"/>
        <v/>
      </c>
      <c r="T1113" s="5" t="str">
        <f t="shared" si="348"/>
        <v/>
      </c>
      <c r="U1113" s="5" t="str">
        <f t="shared" si="348"/>
        <v/>
      </c>
      <c r="V1113" s="5" t="str">
        <f t="shared" si="348"/>
        <v/>
      </c>
      <c r="W1113" s="5" t="str">
        <f t="shared" si="348"/>
        <v/>
      </c>
      <c r="X1113" s="5" t="str">
        <f t="shared" si="341"/>
        <v/>
      </c>
      <c r="Y1113" s="16"/>
      <c r="Z1113" s="5"/>
      <c r="AF1113" t="s">
        <v>157</v>
      </c>
      <c r="AG1113" t="s">
        <v>154</v>
      </c>
      <c r="AH1113">
        <v>7</v>
      </c>
      <c r="AI1113">
        <v>0</v>
      </c>
      <c r="AJ1113">
        <v>5354270435</v>
      </c>
      <c r="AK1113">
        <v>0</v>
      </c>
      <c r="AL1113">
        <v>0</v>
      </c>
      <c r="AM1113">
        <v>0</v>
      </c>
      <c r="AN1113">
        <v>0</v>
      </c>
      <c r="AO1113" t="s">
        <v>155</v>
      </c>
      <c r="AQ1113" s="5" t="str">
        <f t="shared" si="342"/>
        <v/>
      </c>
      <c r="AR1113" s="5" t="str">
        <f t="shared" si="345"/>
        <v/>
      </c>
      <c r="AS1113" s="5" t="str">
        <f t="shared" si="345"/>
        <v/>
      </c>
      <c r="AT1113" s="5" t="str">
        <f t="shared" si="345"/>
        <v/>
      </c>
      <c r="AU1113" s="5" t="str">
        <f t="shared" si="345"/>
        <v/>
      </c>
      <c r="AV1113" s="5" t="str">
        <f t="shared" si="345"/>
        <v/>
      </c>
      <c r="AW1113" s="5">
        <f t="shared" si="345"/>
        <v>5354270435</v>
      </c>
      <c r="AX1113" s="5" t="str">
        <f t="shared" si="345"/>
        <v/>
      </c>
      <c r="AY1113" s="5" t="str">
        <f t="shared" si="345"/>
        <v/>
      </c>
      <c r="AZ1113" s="5" t="str">
        <f t="shared" si="345"/>
        <v/>
      </c>
      <c r="BA1113" s="5" t="str">
        <f t="shared" si="345"/>
        <v/>
      </c>
      <c r="BB1113" s="5" t="str">
        <f t="shared" si="345"/>
        <v/>
      </c>
      <c r="BC1113" s="5" t="str">
        <f t="shared" si="345"/>
        <v/>
      </c>
      <c r="BD1113" s="16"/>
      <c r="BE1113" s="5"/>
    </row>
    <row r="1114" spans="1:57" x14ac:dyDescent="0.3">
      <c r="A1114" t="s">
        <v>0</v>
      </c>
      <c r="B1114" t="s">
        <v>154</v>
      </c>
      <c r="C1114">
        <v>8</v>
      </c>
      <c r="D1114">
        <v>3970617661</v>
      </c>
      <c r="E1114">
        <v>0</v>
      </c>
      <c r="F1114">
        <v>0</v>
      </c>
      <c r="G1114">
        <v>0</v>
      </c>
      <c r="H1114">
        <v>0</v>
      </c>
      <c r="I1114">
        <v>0</v>
      </c>
      <c r="J1114" t="s">
        <v>155</v>
      </c>
      <c r="L1114" s="5" t="str">
        <f t="shared" si="340"/>
        <v/>
      </c>
      <c r="M1114" s="5" t="str">
        <f t="shared" si="348"/>
        <v/>
      </c>
      <c r="N1114" s="5" t="str">
        <f t="shared" si="348"/>
        <v/>
      </c>
      <c r="O1114" s="5" t="str">
        <f t="shared" si="348"/>
        <v/>
      </c>
      <c r="P1114" s="5" t="str">
        <f t="shared" si="348"/>
        <v/>
      </c>
      <c r="Q1114" s="5" t="str">
        <f t="shared" si="348"/>
        <v/>
      </c>
      <c r="R1114" s="5" t="str">
        <f t="shared" si="348"/>
        <v/>
      </c>
      <c r="S1114" s="5">
        <f t="shared" si="348"/>
        <v>3970617661</v>
      </c>
      <c r="T1114" s="5" t="str">
        <f t="shared" si="348"/>
        <v/>
      </c>
      <c r="U1114" s="5" t="str">
        <f t="shared" si="348"/>
        <v/>
      </c>
      <c r="V1114" s="5" t="str">
        <f t="shared" si="348"/>
        <v/>
      </c>
      <c r="W1114" s="5" t="str">
        <f t="shared" si="348"/>
        <v/>
      </c>
      <c r="X1114" s="5" t="str">
        <f t="shared" si="341"/>
        <v/>
      </c>
      <c r="Y1114" s="16"/>
      <c r="Z1114" s="5"/>
      <c r="AF1114" t="s">
        <v>157</v>
      </c>
      <c r="AG1114" t="s">
        <v>154</v>
      </c>
      <c r="AH1114">
        <v>6</v>
      </c>
      <c r="AI1114">
        <v>0</v>
      </c>
      <c r="AJ1114">
        <v>3794216499</v>
      </c>
      <c r="AK1114">
        <v>0</v>
      </c>
      <c r="AL1114">
        <v>0</v>
      </c>
      <c r="AM1114">
        <v>0</v>
      </c>
      <c r="AN1114">
        <v>0</v>
      </c>
      <c r="AO1114" t="s">
        <v>155</v>
      </c>
      <c r="AQ1114" s="5" t="str">
        <f t="shared" si="342"/>
        <v/>
      </c>
      <c r="AR1114" s="5" t="str">
        <f t="shared" si="345"/>
        <v/>
      </c>
      <c r="AS1114" s="5" t="str">
        <f t="shared" si="345"/>
        <v/>
      </c>
      <c r="AT1114" s="5" t="str">
        <f t="shared" si="345"/>
        <v/>
      </c>
      <c r="AU1114" s="5" t="str">
        <f t="shared" si="345"/>
        <v/>
      </c>
      <c r="AV1114" s="5">
        <f t="shared" si="345"/>
        <v>3794216499</v>
      </c>
      <c r="AW1114" s="5" t="str">
        <f t="shared" si="345"/>
        <v/>
      </c>
      <c r="AX1114" s="5" t="str">
        <f t="shared" si="345"/>
        <v/>
      </c>
      <c r="AY1114" s="5" t="str">
        <f t="shared" si="345"/>
        <v/>
      </c>
      <c r="AZ1114" s="5" t="str">
        <f t="shared" si="345"/>
        <v/>
      </c>
      <c r="BA1114" s="5" t="str">
        <f t="shared" si="345"/>
        <v/>
      </c>
      <c r="BB1114" s="5" t="str">
        <f t="shared" si="345"/>
        <v/>
      </c>
      <c r="BC1114" s="5" t="str">
        <f t="shared" si="345"/>
        <v/>
      </c>
      <c r="BD1114" s="16"/>
      <c r="BE1114" s="5"/>
    </row>
    <row r="1115" spans="1:57" x14ac:dyDescent="0.3">
      <c r="A1115" t="s">
        <v>0</v>
      </c>
      <c r="B1115" t="s">
        <v>154</v>
      </c>
      <c r="C1115">
        <v>9</v>
      </c>
      <c r="D1115">
        <v>3701645808</v>
      </c>
      <c r="E1115">
        <v>0</v>
      </c>
      <c r="F1115">
        <v>0</v>
      </c>
      <c r="G1115">
        <v>0</v>
      </c>
      <c r="H1115">
        <v>0</v>
      </c>
      <c r="I1115">
        <v>0</v>
      </c>
      <c r="J1115" t="s">
        <v>155</v>
      </c>
      <c r="L1115" s="5" t="str">
        <f t="shared" si="340"/>
        <v/>
      </c>
      <c r="M1115" s="5" t="str">
        <f t="shared" si="348"/>
        <v/>
      </c>
      <c r="N1115" s="5" t="str">
        <f t="shared" si="348"/>
        <v/>
      </c>
      <c r="O1115" s="5" t="str">
        <f t="shared" si="348"/>
        <v/>
      </c>
      <c r="P1115" s="5" t="str">
        <f t="shared" si="348"/>
        <v/>
      </c>
      <c r="Q1115" s="5" t="str">
        <f t="shared" si="348"/>
        <v/>
      </c>
      <c r="R1115" s="5" t="str">
        <f t="shared" si="348"/>
        <v/>
      </c>
      <c r="S1115" s="5" t="str">
        <f t="shared" si="348"/>
        <v/>
      </c>
      <c r="T1115" s="5">
        <f t="shared" si="348"/>
        <v>3701645808</v>
      </c>
      <c r="U1115" s="5" t="str">
        <f t="shared" si="348"/>
        <v/>
      </c>
      <c r="V1115" s="5" t="str">
        <f t="shared" si="348"/>
        <v/>
      </c>
      <c r="W1115" s="5" t="str">
        <f t="shared" si="348"/>
        <v/>
      </c>
      <c r="X1115" s="5" t="str">
        <f t="shared" si="341"/>
        <v/>
      </c>
      <c r="Y1115" s="16"/>
      <c r="Z1115" s="5"/>
      <c r="AF1115" t="s">
        <v>157</v>
      </c>
      <c r="AG1115" t="s">
        <v>154</v>
      </c>
      <c r="AH1115">
        <v>5</v>
      </c>
      <c r="AI1115">
        <v>0</v>
      </c>
      <c r="AJ1115">
        <v>5702795785</v>
      </c>
      <c r="AK1115">
        <v>0</v>
      </c>
      <c r="AL1115">
        <v>0</v>
      </c>
      <c r="AM1115">
        <v>0</v>
      </c>
      <c r="AN1115">
        <v>0</v>
      </c>
      <c r="AO1115" t="s">
        <v>155</v>
      </c>
      <c r="AQ1115" s="5" t="str">
        <f t="shared" si="342"/>
        <v/>
      </c>
      <c r="AR1115" s="5" t="str">
        <f t="shared" si="345"/>
        <v/>
      </c>
      <c r="AS1115" s="5" t="str">
        <f t="shared" si="345"/>
        <v/>
      </c>
      <c r="AT1115" s="5" t="str">
        <f t="shared" si="345"/>
        <v/>
      </c>
      <c r="AU1115" s="5">
        <f t="shared" si="345"/>
        <v>5702795785</v>
      </c>
      <c r="AV1115" s="5" t="str">
        <f t="shared" si="345"/>
        <v/>
      </c>
      <c r="AW1115" s="5" t="str">
        <f t="shared" si="345"/>
        <v/>
      </c>
      <c r="AX1115" s="5" t="str">
        <f t="shared" si="345"/>
        <v/>
      </c>
      <c r="AY1115" s="5" t="str">
        <f t="shared" si="345"/>
        <v/>
      </c>
      <c r="AZ1115" s="5" t="str">
        <f t="shared" si="345"/>
        <v/>
      </c>
      <c r="BA1115" s="5" t="str">
        <f t="shared" si="345"/>
        <v/>
      </c>
      <c r="BB1115" s="5" t="str">
        <f t="shared" si="345"/>
        <v/>
      </c>
      <c r="BC1115" s="5" t="str">
        <f t="shared" si="345"/>
        <v/>
      </c>
      <c r="BD1115" s="16"/>
      <c r="BE1115" s="5"/>
    </row>
    <row r="1116" spans="1:57" x14ac:dyDescent="0.3">
      <c r="A1116" t="s">
        <v>0</v>
      </c>
      <c r="B1116" t="s">
        <v>154</v>
      </c>
      <c r="C1116">
        <v>10</v>
      </c>
      <c r="D1116">
        <v>4113989259</v>
      </c>
      <c r="E1116">
        <v>0</v>
      </c>
      <c r="F1116">
        <v>0</v>
      </c>
      <c r="G1116">
        <v>0</v>
      </c>
      <c r="H1116">
        <v>0</v>
      </c>
      <c r="I1116">
        <v>0</v>
      </c>
      <c r="J1116" t="s">
        <v>155</v>
      </c>
      <c r="L1116" s="5" t="str">
        <f t="shared" si="340"/>
        <v/>
      </c>
      <c r="M1116" s="5" t="str">
        <f t="shared" si="348"/>
        <v/>
      </c>
      <c r="N1116" s="5" t="str">
        <f t="shared" si="348"/>
        <v/>
      </c>
      <c r="O1116" s="5" t="str">
        <f t="shared" si="348"/>
        <v/>
      </c>
      <c r="P1116" s="5" t="str">
        <f t="shared" si="348"/>
        <v/>
      </c>
      <c r="Q1116" s="5" t="str">
        <f t="shared" si="348"/>
        <v/>
      </c>
      <c r="R1116" s="5" t="str">
        <f t="shared" si="348"/>
        <v/>
      </c>
      <c r="S1116" s="5" t="str">
        <f t="shared" si="348"/>
        <v/>
      </c>
      <c r="T1116" s="5" t="str">
        <f t="shared" si="348"/>
        <v/>
      </c>
      <c r="U1116" s="5">
        <f t="shared" si="348"/>
        <v>4113989259</v>
      </c>
      <c r="V1116" s="5" t="str">
        <f t="shared" si="348"/>
        <v/>
      </c>
      <c r="W1116" s="5" t="str">
        <f t="shared" si="348"/>
        <v/>
      </c>
      <c r="X1116" s="5" t="str">
        <f t="shared" si="341"/>
        <v/>
      </c>
      <c r="Y1116" s="16"/>
      <c r="Z1116" s="5"/>
      <c r="AF1116" t="s">
        <v>157</v>
      </c>
      <c r="AG1116" t="s">
        <v>154</v>
      </c>
      <c r="AH1116">
        <v>4</v>
      </c>
      <c r="AI1116">
        <v>0</v>
      </c>
      <c r="AJ1116">
        <v>3803703087</v>
      </c>
      <c r="AK1116">
        <v>0</v>
      </c>
      <c r="AL1116">
        <v>0</v>
      </c>
      <c r="AM1116">
        <v>0</v>
      </c>
      <c r="AN1116">
        <v>0</v>
      </c>
      <c r="AO1116" t="s">
        <v>155</v>
      </c>
      <c r="AQ1116" s="5" t="str">
        <f t="shared" si="342"/>
        <v/>
      </c>
      <c r="AR1116" s="5" t="str">
        <f t="shared" si="345"/>
        <v/>
      </c>
      <c r="AS1116" s="5" t="str">
        <f t="shared" si="345"/>
        <v/>
      </c>
      <c r="AT1116" s="5">
        <f t="shared" si="345"/>
        <v>3803703087</v>
      </c>
      <c r="AU1116" s="5" t="str">
        <f t="shared" si="345"/>
        <v/>
      </c>
      <c r="AV1116" s="5" t="str">
        <f t="shared" si="345"/>
        <v/>
      </c>
      <c r="AW1116" s="5" t="str">
        <f t="shared" si="345"/>
        <v/>
      </c>
      <c r="AX1116" s="5" t="str">
        <f t="shared" si="345"/>
        <v/>
      </c>
      <c r="AY1116" s="5" t="str">
        <f t="shared" si="345"/>
        <v/>
      </c>
      <c r="AZ1116" s="5" t="str">
        <f t="shared" si="345"/>
        <v/>
      </c>
      <c r="BA1116" s="5" t="str">
        <f t="shared" si="345"/>
        <v/>
      </c>
      <c r="BB1116" s="5" t="str">
        <f t="shared" si="345"/>
        <v/>
      </c>
      <c r="BC1116" s="5" t="str">
        <f t="shared" si="345"/>
        <v/>
      </c>
      <c r="BD1116" s="16"/>
      <c r="BE1116" s="5"/>
    </row>
    <row r="1117" spans="1:57" x14ac:dyDescent="0.3">
      <c r="A1117" t="s">
        <v>0</v>
      </c>
      <c r="B1117" t="s">
        <v>154</v>
      </c>
      <c r="C1117">
        <v>11</v>
      </c>
      <c r="D1117">
        <v>3921578179</v>
      </c>
      <c r="E1117">
        <v>0</v>
      </c>
      <c r="F1117">
        <v>0</v>
      </c>
      <c r="G1117">
        <v>0</v>
      </c>
      <c r="H1117">
        <v>0</v>
      </c>
      <c r="I1117">
        <v>0</v>
      </c>
      <c r="J1117" t="s">
        <v>155</v>
      </c>
      <c r="L1117" s="5" t="str">
        <f t="shared" si="340"/>
        <v/>
      </c>
      <c r="M1117" s="5" t="str">
        <f t="shared" si="348"/>
        <v/>
      </c>
      <c r="N1117" s="5" t="str">
        <f t="shared" si="348"/>
        <v/>
      </c>
      <c r="O1117" s="5" t="str">
        <f t="shared" si="348"/>
        <v/>
      </c>
      <c r="P1117" s="5" t="str">
        <f t="shared" si="348"/>
        <v/>
      </c>
      <c r="Q1117" s="5" t="str">
        <f t="shared" si="348"/>
        <v/>
      </c>
      <c r="R1117" s="5" t="str">
        <f t="shared" si="348"/>
        <v/>
      </c>
      <c r="S1117" s="5" t="str">
        <f t="shared" si="348"/>
        <v/>
      </c>
      <c r="T1117" s="5" t="str">
        <f t="shared" si="348"/>
        <v/>
      </c>
      <c r="U1117" s="5" t="str">
        <f t="shared" si="348"/>
        <v/>
      </c>
      <c r="V1117" s="5">
        <f t="shared" si="348"/>
        <v>3921578179</v>
      </c>
      <c r="W1117" s="5" t="str">
        <f t="shared" si="348"/>
        <v/>
      </c>
      <c r="X1117" s="5" t="str">
        <f t="shared" si="341"/>
        <v/>
      </c>
      <c r="Y1117" s="16"/>
      <c r="Z1117" s="5"/>
      <c r="AF1117" t="s">
        <v>157</v>
      </c>
      <c r="AG1117" t="s">
        <v>154</v>
      </c>
      <c r="AH1117">
        <v>3</v>
      </c>
      <c r="AI1117">
        <v>0</v>
      </c>
      <c r="AJ1117">
        <v>3693704662</v>
      </c>
      <c r="AK1117">
        <v>0</v>
      </c>
      <c r="AL1117">
        <v>0</v>
      </c>
      <c r="AM1117">
        <v>0</v>
      </c>
      <c r="AN1117">
        <v>0</v>
      </c>
      <c r="AO1117" t="s">
        <v>155</v>
      </c>
      <c r="AQ1117" s="5" t="str">
        <f t="shared" si="342"/>
        <v/>
      </c>
      <c r="AR1117" s="5" t="str">
        <f t="shared" si="345"/>
        <v/>
      </c>
      <c r="AS1117" s="5">
        <f t="shared" si="345"/>
        <v>3693704662</v>
      </c>
      <c r="AT1117" s="5" t="str">
        <f t="shared" si="345"/>
        <v/>
      </c>
      <c r="AU1117" s="5" t="str">
        <f t="shared" si="345"/>
        <v/>
      </c>
      <c r="AV1117" s="5" t="str">
        <f t="shared" si="345"/>
        <v/>
      </c>
      <c r="AW1117" s="5" t="str">
        <f t="shared" si="345"/>
        <v/>
      </c>
      <c r="AX1117" s="5" t="str">
        <f t="shared" si="345"/>
        <v/>
      </c>
      <c r="AY1117" s="5" t="str">
        <f t="shared" si="345"/>
        <v/>
      </c>
      <c r="AZ1117" s="5" t="str">
        <f t="shared" si="345"/>
        <v/>
      </c>
      <c r="BA1117" s="5" t="str">
        <f t="shared" si="345"/>
        <v/>
      </c>
      <c r="BB1117" s="5" t="str">
        <f t="shared" si="345"/>
        <v/>
      </c>
      <c r="BC1117" s="5" t="str">
        <f t="shared" si="345"/>
        <v/>
      </c>
      <c r="BD1117" s="16"/>
      <c r="BE1117" s="5"/>
    </row>
    <row r="1118" spans="1:57" x14ac:dyDescent="0.3">
      <c r="A1118" t="s">
        <v>0</v>
      </c>
      <c r="B1118" t="s">
        <v>154</v>
      </c>
      <c r="C1118">
        <v>12</v>
      </c>
      <c r="D1118">
        <v>3851021214</v>
      </c>
      <c r="E1118">
        <v>0</v>
      </c>
      <c r="F1118">
        <v>0</v>
      </c>
      <c r="G1118">
        <v>0</v>
      </c>
      <c r="H1118">
        <v>0</v>
      </c>
      <c r="I1118">
        <v>0</v>
      </c>
      <c r="J1118" t="s">
        <v>155</v>
      </c>
      <c r="L1118" s="5" t="str">
        <f t="shared" si="340"/>
        <v/>
      </c>
      <c r="M1118" s="5" t="str">
        <f t="shared" si="348"/>
        <v/>
      </c>
      <c r="N1118" s="5" t="str">
        <f t="shared" si="348"/>
        <v/>
      </c>
      <c r="O1118" s="5" t="str">
        <f t="shared" si="348"/>
        <v/>
      </c>
      <c r="P1118" s="5" t="str">
        <f t="shared" si="348"/>
        <v/>
      </c>
      <c r="Q1118" s="5" t="str">
        <f t="shared" si="348"/>
        <v/>
      </c>
      <c r="R1118" s="5" t="str">
        <f t="shared" si="348"/>
        <v/>
      </c>
      <c r="S1118" s="5" t="str">
        <f t="shared" si="348"/>
        <v/>
      </c>
      <c r="T1118" s="5" t="str">
        <f t="shared" si="348"/>
        <v/>
      </c>
      <c r="U1118" s="5" t="str">
        <f t="shared" si="348"/>
        <v/>
      </c>
      <c r="V1118" s="5" t="str">
        <f t="shared" si="348"/>
        <v/>
      </c>
      <c r="W1118" s="5">
        <f t="shared" si="348"/>
        <v>3851021214</v>
      </c>
      <c r="X1118" s="5" t="str">
        <f t="shared" si="341"/>
        <v/>
      </c>
      <c r="Y1118" s="16"/>
      <c r="Z1118" s="5"/>
      <c r="AF1118" t="s">
        <v>157</v>
      </c>
      <c r="AG1118" t="s">
        <v>154</v>
      </c>
      <c r="AH1118">
        <v>2</v>
      </c>
      <c r="AI1118">
        <v>0</v>
      </c>
      <c r="AJ1118">
        <v>5364821974</v>
      </c>
      <c r="AK1118">
        <v>0</v>
      </c>
      <c r="AL1118">
        <v>0</v>
      </c>
      <c r="AM1118">
        <v>0</v>
      </c>
      <c r="AN1118">
        <v>0</v>
      </c>
      <c r="AO1118" t="s">
        <v>155</v>
      </c>
      <c r="AQ1118" s="5" t="str">
        <f t="shared" si="342"/>
        <v/>
      </c>
      <c r="AR1118" s="5">
        <f t="shared" si="345"/>
        <v>5364821974</v>
      </c>
      <c r="AS1118" s="5" t="str">
        <f t="shared" si="345"/>
        <v/>
      </c>
      <c r="AT1118" s="5" t="str">
        <f t="shared" si="345"/>
        <v/>
      </c>
      <c r="AU1118" s="5" t="str">
        <f t="shared" si="345"/>
        <v/>
      </c>
      <c r="AV1118" s="5" t="str">
        <f t="shared" si="345"/>
        <v/>
      </c>
      <c r="AW1118" s="5" t="str">
        <f t="shared" si="345"/>
        <v/>
      </c>
      <c r="AX1118" s="5" t="str">
        <f t="shared" si="345"/>
        <v/>
      </c>
      <c r="AY1118" s="5" t="str">
        <f t="shared" si="345"/>
        <v/>
      </c>
      <c r="AZ1118" s="5" t="str">
        <f t="shared" si="345"/>
        <v/>
      </c>
      <c r="BA1118" s="5" t="str">
        <f t="shared" si="345"/>
        <v/>
      </c>
      <c r="BB1118" s="5" t="str">
        <f t="shared" si="345"/>
        <v/>
      </c>
      <c r="BC1118" s="5" t="str">
        <f t="shared" si="345"/>
        <v/>
      </c>
      <c r="BD1118" s="16"/>
      <c r="BE1118" s="5"/>
    </row>
    <row r="1119" spans="1:57" x14ac:dyDescent="0.3">
      <c r="A1119" t="s">
        <v>0</v>
      </c>
      <c r="B1119" t="s">
        <v>154</v>
      </c>
      <c r="C1119">
        <v>13</v>
      </c>
      <c r="D1119">
        <v>4664607304</v>
      </c>
      <c r="E1119">
        <v>0</v>
      </c>
      <c r="F1119">
        <v>0</v>
      </c>
      <c r="G1119">
        <v>0</v>
      </c>
      <c r="H1119">
        <v>0</v>
      </c>
      <c r="I1119">
        <v>0</v>
      </c>
      <c r="J1119" t="s">
        <v>155</v>
      </c>
      <c r="L1119" s="5" t="str">
        <f t="shared" si="340"/>
        <v/>
      </c>
      <c r="M1119" s="5" t="str">
        <f t="shared" si="348"/>
        <v/>
      </c>
      <c r="N1119" s="5" t="str">
        <f t="shared" si="348"/>
        <v/>
      </c>
      <c r="O1119" s="5" t="str">
        <f t="shared" si="348"/>
        <v/>
      </c>
      <c r="P1119" s="5" t="str">
        <f t="shared" si="348"/>
        <v/>
      </c>
      <c r="Q1119" s="5" t="str">
        <f t="shared" si="348"/>
        <v/>
      </c>
      <c r="R1119" s="5" t="str">
        <f t="shared" si="348"/>
        <v/>
      </c>
      <c r="S1119" s="5" t="str">
        <f t="shared" si="348"/>
        <v/>
      </c>
      <c r="T1119" s="5" t="str">
        <f t="shared" si="348"/>
        <v/>
      </c>
      <c r="U1119" s="5" t="str">
        <f t="shared" si="348"/>
        <v/>
      </c>
      <c r="V1119" s="5" t="str">
        <f t="shared" si="348"/>
        <v/>
      </c>
      <c r="W1119" s="5" t="str">
        <f t="shared" si="348"/>
        <v/>
      </c>
      <c r="X1119" s="5">
        <f t="shared" si="341"/>
        <v>4664607304</v>
      </c>
      <c r="Y1119" s="16"/>
      <c r="Z1119" s="5"/>
      <c r="AF1119" t="s">
        <v>157</v>
      </c>
      <c r="AG1119" t="s">
        <v>154</v>
      </c>
      <c r="AH1119">
        <v>1</v>
      </c>
      <c r="AI1119">
        <v>0</v>
      </c>
      <c r="AJ1119">
        <v>3691940539</v>
      </c>
      <c r="AK1119">
        <v>0</v>
      </c>
      <c r="AL1119">
        <v>0</v>
      </c>
      <c r="AM1119">
        <v>0</v>
      </c>
      <c r="AN1119">
        <v>0</v>
      </c>
      <c r="AO1119" t="s">
        <v>155</v>
      </c>
      <c r="AQ1119" s="5">
        <f t="shared" si="342"/>
        <v>3691940539</v>
      </c>
      <c r="AR1119" s="5" t="str">
        <f t="shared" si="345"/>
        <v/>
      </c>
      <c r="AS1119" s="5" t="str">
        <f t="shared" si="345"/>
        <v/>
      </c>
      <c r="AT1119" s="5" t="str">
        <f t="shared" si="345"/>
        <v/>
      </c>
      <c r="AU1119" s="5" t="str">
        <f t="shared" si="345"/>
        <v/>
      </c>
      <c r="AV1119" s="5" t="str">
        <f t="shared" si="345"/>
        <v/>
      </c>
      <c r="AW1119" s="5" t="str">
        <f t="shared" si="345"/>
        <v/>
      </c>
      <c r="AX1119" s="5" t="str">
        <f t="shared" si="345"/>
        <v/>
      </c>
      <c r="AY1119" s="5" t="str">
        <f t="shared" si="345"/>
        <v/>
      </c>
      <c r="AZ1119" s="5" t="str">
        <f t="shared" si="345"/>
        <v/>
      </c>
      <c r="BA1119" s="5" t="str">
        <f t="shared" si="345"/>
        <v/>
      </c>
      <c r="BB1119" s="5" t="str">
        <f t="shared" si="345"/>
        <v/>
      </c>
      <c r="BC1119" s="5" t="str">
        <f t="shared" si="345"/>
        <v/>
      </c>
      <c r="BD1119" s="16"/>
      <c r="BE1119" s="5"/>
    </row>
    <row r="1120" spans="1:57" x14ac:dyDescent="0.3">
      <c r="A1120" t="s">
        <v>0</v>
      </c>
      <c r="B1120" t="s">
        <v>154</v>
      </c>
      <c r="C1120">
        <v>1</v>
      </c>
      <c r="D1120">
        <v>3809236068</v>
      </c>
      <c r="E1120">
        <v>0</v>
      </c>
      <c r="F1120">
        <v>0</v>
      </c>
      <c r="G1120">
        <v>0</v>
      </c>
      <c r="H1120">
        <v>0</v>
      </c>
      <c r="I1120">
        <v>0</v>
      </c>
      <c r="J1120" t="s">
        <v>155</v>
      </c>
      <c r="L1120" s="5">
        <f t="shared" si="340"/>
        <v>3809236068</v>
      </c>
      <c r="M1120" s="5" t="str">
        <f t="shared" si="348"/>
        <v/>
      </c>
      <c r="N1120" s="5" t="str">
        <f t="shared" si="348"/>
        <v/>
      </c>
      <c r="O1120" s="5" t="str">
        <f t="shared" si="348"/>
        <v/>
      </c>
      <c r="P1120" s="5" t="str">
        <f t="shared" si="348"/>
        <v/>
      </c>
      <c r="Q1120" s="5" t="str">
        <f t="shared" si="348"/>
        <v/>
      </c>
      <c r="R1120" s="5" t="str">
        <f t="shared" si="348"/>
        <v/>
      </c>
      <c r="S1120" s="5" t="str">
        <f t="shared" si="348"/>
        <v/>
      </c>
      <c r="T1120" s="5" t="str">
        <f t="shared" si="348"/>
        <v/>
      </c>
      <c r="U1120" s="5" t="str">
        <f t="shared" si="348"/>
        <v/>
      </c>
      <c r="V1120" s="5" t="str">
        <f t="shared" si="348"/>
        <v/>
      </c>
      <c r="W1120" s="5" t="str">
        <f t="shared" si="348"/>
        <v/>
      </c>
      <c r="X1120" s="5" t="str">
        <f t="shared" si="341"/>
        <v/>
      </c>
      <c r="Y1120" s="16">
        <f t="shared" ref="Y1120" si="349">SUM(L1120:X1132)*10^(-9)</f>
        <v>53.425284734000002</v>
      </c>
      <c r="Z1120" s="5"/>
      <c r="AF1120" t="s">
        <v>157</v>
      </c>
      <c r="AG1120" t="s">
        <v>154</v>
      </c>
      <c r="AH1120">
        <v>13</v>
      </c>
      <c r="AI1120">
        <v>0</v>
      </c>
      <c r="AJ1120">
        <v>3819680731</v>
      </c>
      <c r="AK1120">
        <v>0</v>
      </c>
      <c r="AL1120">
        <v>0</v>
      </c>
      <c r="AM1120">
        <v>0</v>
      </c>
      <c r="AN1120">
        <v>0</v>
      </c>
      <c r="AO1120" t="s">
        <v>155</v>
      </c>
      <c r="AQ1120" s="5" t="str">
        <f t="shared" si="342"/>
        <v/>
      </c>
      <c r="AR1120" s="5" t="str">
        <f t="shared" si="345"/>
        <v/>
      </c>
      <c r="AS1120" s="5" t="str">
        <f t="shared" si="345"/>
        <v/>
      </c>
      <c r="AT1120" s="5" t="str">
        <f t="shared" si="345"/>
        <v/>
      </c>
      <c r="AU1120" s="5" t="str">
        <f t="shared" si="345"/>
        <v/>
      </c>
      <c r="AV1120" s="5" t="str">
        <f t="shared" si="345"/>
        <v/>
      </c>
      <c r="AW1120" s="5" t="str">
        <f t="shared" si="345"/>
        <v/>
      </c>
      <c r="AX1120" s="5" t="str">
        <f t="shared" si="345"/>
        <v/>
      </c>
      <c r="AY1120" s="5" t="str">
        <f t="shared" si="345"/>
        <v/>
      </c>
      <c r="AZ1120" s="5" t="str">
        <f t="shared" si="345"/>
        <v/>
      </c>
      <c r="BA1120" s="5" t="str">
        <f t="shared" si="345"/>
        <v/>
      </c>
      <c r="BB1120" s="5" t="str">
        <f t="shared" si="345"/>
        <v/>
      </c>
      <c r="BC1120" s="5">
        <f t="shared" si="345"/>
        <v>3819680731</v>
      </c>
      <c r="BD1120" s="16">
        <f t="shared" ref="BD1120" si="350">SUM(AQ1120:BC1132)*10^(-9)</f>
        <v>53.952268244000003</v>
      </c>
      <c r="BE1120" s="5"/>
    </row>
    <row r="1121" spans="1:57" x14ac:dyDescent="0.3">
      <c r="A1121" t="s">
        <v>0</v>
      </c>
      <c r="B1121" t="s">
        <v>154</v>
      </c>
      <c r="C1121">
        <v>2</v>
      </c>
      <c r="D1121">
        <v>5199632790</v>
      </c>
      <c r="E1121">
        <v>0</v>
      </c>
      <c r="F1121">
        <v>0</v>
      </c>
      <c r="G1121">
        <v>0</v>
      </c>
      <c r="H1121">
        <v>0</v>
      </c>
      <c r="I1121">
        <v>0</v>
      </c>
      <c r="J1121" t="s">
        <v>155</v>
      </c>
      <c r="L1121" s="5" t="str">
        <f t="shared" si="340"/>
        <v/>
      </c>
      <c r="M1121" s="5">
        <f t="shared" si="348"/>
        <v>5199632790</v>
      </c>
      <c r="N1121" s="5" t="str">
        <f t="shared" si="348"/>
        <v/>
      </c>
      <c r="O1121" s="5" t="str">
        <f t="shared" si="348"/>
        <v/>
      </c>
      <c r="P1121" s="5" t="str">
        <f t="shared" si="348"/>
        <v/>
      </c>
      <c r="Q1121" s="5" t="str">
        <f t="shared" si="348"/>
        <v/>
      </c>
      <c r="R1121" s="5" t="str">
        <f t="shared" si="348"/>
        <v/>
      </c>
      <c r="S1121" s="5" t="str">
        <f t="shared" si="348"/>
        <v/>
      </c>
      <c r="T1121" s="5" t="str">
        <f t="shared" si="348"/>
        <v/>
      </c>
      <c r="U1121" s="5" t="str">
        <f t="shared" si="348"/>
        <v/>
      </c>
      <c r="V1121" s="5" t="str">
        <f t="shared" si="348"/>
        <v/>
      </c>
      <c r="W1121" s="5" t="str">
        <f t="shared" si="348"/>
        <v/>
      </c>
      <c r="X1121" s="5" t="str">
        <f t="shared" si="341"/>
        <v/>
      </c>
      <c r="Y1121" s="16"/>
      <c r="Z1121" s="5"/>
      <c r="AF1121" t="s">
        <v>157</v>
      </c>
      <c r="AG1121" t="s">
        <v>154</v>
      </c>
      <c r="AH1121">
        <v>12</v>
      </c>
      <c r="AI1121">
        <v>0</v>
      </c>
      <c r="AJ1121">
        <v>3779904530</v>
      </c>
      <c r="AK1121">
        <v>0</v>
      </c>
      <c r="AL1121">
        <v>0</v>
      </c>
      <c r="AM1121">
        <v>0</v>
      </c>
      <c r="AN1121">
        <v>0</v>
      </c>
      <c r="AO1121" t="s">
        <v>155</v>
      </c>
      <c r="AQ1121" s="5" t="str">
        <f t="shared" si="342"/>
        <v/>
      </c>
      <c r="AR1121" s="5" t="str">
        <f t="shared" si="345"/>
        <v/>
      </c>
      <c r="AS1121" s="5" t="str">
        <f t="shared" si="345"/>
        <v/>
      </c>
      <c r="AT1121" s="5" t="str">
        <f t="shared" si="345"/>
        <v/>
      </c>
      <c r="AU1121" s="5" t="str">
        <f t="shared" si="345"/>
        <v/>
      </c>
      <c r="AV1121" s="5" t="str">
        <f t="shared" si="345"/>
        <v/>
      </c>
      <c r="AW1121" s="5" t="str">
        <f t="shared" si="345"/>
        <v/>
      </c>
      <c r="AX1121" s="5" t="str">
        <f t="shared" si="345"/>
        <v/>
      </c>
      <c r="AY1121" s="5" t="str">
        <f t="shared" si="345"/>
        <v/>
      </c>
      <c r="AZ1121" s="5" t="str">
        <f t="shared" si="345"/>
        <v/>
      </c>
      <c r="BA1121" s="5" t="str">
        <f t="shared" si="345"/>
        <v/>
      </c>
      <c r="BB1121" s="5">
        <f t="shared" si="345"/>
        <v>3779904530</v>
      </c>
      <c r="BC1121" s="5" t="str">
        <f t="shared" si="345"/>
        <v/>
      </c>
      <c r="BD1121" s="16"/>
      <c r="BE1121" s="5"/>
    </row>
    <row r="1122" spans="1:57" x14ac:dyDescent="0.3">
      <c r="A1122" t="s">
        <v>0</v>
      </c>
      <c r="B1122" t="s">
        <v>154</v>
      </c>
      <c r="C1122">
        <v>3</v>
      </c>
      <c r="D1122">
        <v>3753643024</v>
      </c>
      <c r="E1122">
        <v>0</v>
      </c>
      <c r="F1122">
        <v>0</v>
      </c>
      <c r="G1122">
        <v>0</v>
      </c>
      <c r="H1122">
        <v>0</v>
      </c>
      <c r="I1122">
        <v>0</v>
      </c>
      <c r="J1122" t="s">
        <v>155</v>
      </c>
      <c r="L1122" s="5" t="str">
        <f t="shared" si="340"/>
        <v/>
      </c>
      <c r="M1122" s="5" t="str">
        <f t="shared" si="348"/>
        <v/>
      </c>
      <c r="N1122" s="5">
        <f t="shared" si="348"/>
        <v>3753643024</v>
      </c>
      <c r="O1122" s="5" t="str">
        <f t="shared" si="348"/>
        <v/>
      </c>
      <c r="P1122" s="5" t="str">
        <f t="shared" si="348"/>
        <v/>
      </c>
      <c r="Q1122" s="5" t="str">
        <f t="shared" si="348"/>
        <v/>
      </c>
      <c r="R1122" s="5" t="str">
        <f t="shared" si="348"/>
        <v/>
      </c>
      <c r="S1122" s="5" t="str">
        <f t="shared" si="348"/>
        <v/>
      </c>
      <c r="T1122" s="5" t="str">
        <f t="shared" si="348"/>
        <v/>
      </c>
      <c r="U1122" s="5" t="str">
        <f t="shared" si="348"/>
        <v/>
      </c>
      <c r="V1122" s="5" t="str">
        <f t="shared" si="348"/>
        <v/>
      </c>
      <c r="W1122" s="5" t="str">
        <f t="shared" si="348"/>
        <v/>
      </c>
      <c r="X1122" s="5" t="str">
        <f t="shared" si="341"/>
        <v/>
      </c>
      <c r="Y1122" s="16"/>
      <c r="Z1122" s="5"/>
      <c r="AF1122" t="s">
        <v>157</v>
      </c>
      <c r="AG1122" t="s">
        <v>154</v>
      </c>
      <c r="AH1122">
        <v>11</v>
      </c>
      <c r="AI1122">
        <v>0</v>
      </c>
      <c r="AJ1122">
        <v>3901057751</v>
      </c>
      <c r="AK1122">
        <v>0</v>
      </c>
      <c r="AL1122">
        <v>0</v>
      </c>
      <c r="AM1122">
        <v>0</v>
      </c>
      <c r="AN1122">
        <v>0</v>
      </c>
      <c r="AO1122" t="s">
        <v>155</v>
      </c>
      <c r="AQ1122" s="5" t="str">
        <f t="shared" si="342"/>
        <v/>
      </c>
      <c r="AR1122" s="5" t="str">
        <f t="shared" ref="AR1122:BC1137" si="351">IF($AH1122=AR$1,$AJ1122,"")</f>
        <v/>
      </c>
      <c r="AS1122" s="5" t="str">
        <f t="shared" si="351"/>
        <v/>
      </c>
      <c r="AT1122" s="5" t="str">
        <f t="shared" si="351"/>
        <v/>
      </c>
      <c r="AU1122" s="5" t="str">
        <f t="shared" si="351"/>
        <v/>
      </c>
      <c r="AV1122" s="5" t="str">
        <f t="shared" si="351"/>
        <v/>
      </c>
      <c r="AW1122" s="5" t="str">
        <f t="shared" si="351"/>
        <v/>
      </c>
      <c r="AX1122" s="5" t="str">
        <f t="shared" si="351"/>
        <v/>
      </c>
      <c r="AY1122" s="5" t="str">
        <f t="shared" si="351"/>
        <v/>
      </c>
      <c r="AZ1122" s="5" t="str">
        <f t="shared" si="351"/>
        <v/>
      </c>
      <c r="BA1122" s="5">
        <f t="shared" si="351"/>
        <v>3901057751</v>
      </c>
      <c r="BB1122" s="5" t="str">
        <f t="shared" si="351"/>
        <v/>
      </c>
      <c r="BC1122" s="5" t="str">
        <f t="shared" si="351"/>
        <v/>
      </c>
      <c r="BD1122" s="16"/>
      <c r="BE1122" s="5"/>
    </row>
    <row r="1123" spans="1:57" x14ac:dyDescent="0.3">
      <c r="A1123" t="s">
        <v>0</v>
      </c>
      <c r="B1123" t="s">
        <v>154</v>
      </c>
      <c r="C1123">
        <v>4</v>
      </c>
      <c r="D1123">
        <v>3902708173</v>
      </c>
      <c r="E1123">
        <v>0</v>
      </c>
      <c r="F1123">
        <v>0</v>
      </c>
      <c r="G1123">
        <v>0</v>
      </c>
      <c r="H1123">
        <v>0</v>
      </c>
      <c r="I1123">
        <v>0</v>
      </c>
      <c r="J1123" t="s">
        <v>155</v>
      </c>
      <c r="L1123" s="5" t="str">
        <f t="shared" si="340"/>
        <v/>
      </c>
      <c r="M1123" s="5" t="str">
        <f t="shared" si="348"/>
        <v/>
      </c>
      <c r="N1123" s="5" t="str">
        <f t="shared" si="348"/>
        <v/>
      </c>
      <c r="O1123" s="5">
        <f t="shared" si="348"/>
        <v>3902708173</v>
      </c>
      <c r="P1123" s="5" t="str">
        <f t="shared" si="348"/>
        <v/>
      </c>
      <c r="Q1123" s="5" t="str">
        <f t="shared" si="348"/>
        <v/>
      </c>
      <c r="R1123" s="5" t="str">
        <f t="shared" si="348"/>
        <v/>
      </c>
      <c r="S1123" s="5" t="str">
        <f t="shared" si="348"/>
        <v/>
      </c>
      <c r="T1123" s="5" t="str">
        <f t="shared" si="348"/>
        <v/>
      </c>
      <c r="U1123" s="5" t="str">
        <f t="shared" si="348"/>
        <v/>
      </c>
      <c r="V1123" s="5" t="str">
        <f t="shared" si="348"/>
        <v/>
      </c>
      <c r="W1123" s="5" t="str">
        <f t="shared" si="348"/>
        <v/>
      </c>
      <c r="X1123" s="5" t="str">
        <f t="shared" si="341"/>
        <v/>
      </c>
      <c r="Y1123" s="16"/>
      <c r="Z1123" s="5"/>
      <c r="AF1123" t="s">
        <v>157</v>
      </c>
      <c r="AG1123" t="s">
        <v>154</v>
      </c>
      <c r="AH1123">
        <v>10</v>
      </c>
      <c r="AI1123">
        <v>0</v>
      </c>
      <c r="AJ1123">
        <v>3755233440</v>
      </c>
      <c r="AK1123">
        <v>0</v>
      </c>
      <c r="AL1123">
        <v>0</v>
      </c>
      <c r="AM1123">
        <v>0</v>
      </c>
      <c r="AN1123">
        <v>0</v>
      </c>
      <c r="AO1123" t="s">
        <v>155</v>
      </c>
      <c r="AQ1123" s="5" t="str">
        <f t="shared" si="342"/>
        <v/>
      </c>
      <c r="AR1123" s="5" t="str">
        <f t="shared" si="351"/>
        <v/>
      </c>
      <c r="AS1123" s="5" t="str">
        <f t="shared" si="351"/>
        <v/>
      </c>
      <c r="AT1123" s="5" t="str">
        <f t="shared" si="351"/>
        <v/>
      </c>
      <c r="AU1123" s="5" t="str">
        <f t="shared" si="351"/>
        <v/>
      </c>
      <c r="AV1123" s="5" t="str">
        <f t="shared" si="351"/>
        <v/>
      </c>
      <c r="AW1123" s="5" t="str">
        <f t="shared" si="351"/>
        <v/>
      </c>
      <c r="AX1123" s="5" t="str">
        <f t="shared" si="351"/>
        <v/>
      </c>
      <c r="AY1123" s="5" t="str">
        <f t="shared" si="351"/>
        <v/>
      </c>
      <c r="AZ1123" s="5">
        <f t="shared" si="351"/>
        <v>3755233440</v>
      </c>
      <c r="BA1123" s="5" t="str">
        <f t="shared" si="351"/>
        <v/>
      </c>
      <c r="BB1123" s="5" t="str">
        <f t="shared" si="351"/>
        <v/>
      </c>
      <c r="BC1123" s="5" t="str">
        <f t="shared" si="351"/>
        <v/>
      </c>
      <c r="BD1123" s="16"/>
      <c r="BE1123" s="5"/>
    </row>
    <row r="1124" spans="1:57" x14ac:dyDescent="0.3">
      <c r="A1124" t="s">
        <v>0</v>
      </c>
      <c r="B1124" t="s">
        <v>154</v>
      </c>
      <c r="C1124">
        <v>5</v>
      </c>
      <c r="D1124">
        <v>4051285270</v>
      </c>
      <c r="E1124">
        <v>0</v>
      </c>
      <c r="F1124">
        <v>0</v>
      </c>
      <c r="G1124">
        <v>0</v>
      </c>
      <c r="H1124">
        <v>0</v>
      </c>
      <c r="I1124">
        <v>0</v>
      </c>
      <c r="J1124" t="s">
        <v>155</v>
      </c>
      <c r="L1124" s="5" t="str">
        <f t="shared" si="340"/>
        <v/>
      </c>
      <c r="M1124" s="5" t="str">
        <f t="shared" ref="M1124:W1139" si="352">IF($C1124=M$1,$D1124,"")</f>
        <v/>
      </c>
      <c r="N1124" s="5" t="str">
        <f t="shared" si="352"/>
        <v/>
      </c>
      <c r="O1124" s="5" t="str">
        <f t="shared" si="352"/>
        <v/>
      </c>
      <c r="P1124" s="5">
        <f t="shared" si="352"/>
        <v>4051285270</v>
      </c>
      <c r="Q1124" s="5" t="str">
        <f t="shared" si="352"/>
        <v/>
      </c>
      <c r="R1124" s="5" t="str">
        <f t="shared" si="352"/>
        <v/>
      </c>
      <c r="S1124" s="5" t="str">
        <f t="shared" si="352"/>
        <v/>
      </c>
      <c r="T1124" s="5" t="str">
        <f t="shared" si="352"/>
        <v/>
      </c>
      <c r="U1124" s="5" t="str">
        <f t="shared" si="352"/>
        <v/>
      </c>
      <c r="V1124" s="5" t="str">
        <f t="shared" si="352"/>
        <v/>
      </c>
      <c r="W1124" s="5" t="str">
        <f t="shared" si="352"/>
        <v/>
      </c>
      <c r="X1124" s="5" t="str">
        <f t="shared" si="341"/>
        <v/>
      </c>
      <c r="Y1124" s="16"/>
      <c r="Z1124" s="5"/>
      <c r="AF1124" t="s">
        <v>157</v>
      </c>
      <c r="AG1124" t="s">
        <v>154</v>
      </c>
      <c r="AH1124">
        <v>9</v>
      </c>
      <c r="AI1124">
        <v>0</v>
      </c>
      <c r="AJ1124">
        <v>3628265780</v>
      </c>
      <c r="AK1124">
        <v>0</v>
      </c>
      <c r="AL1124">
        <v>0</v>
      </c>
      <c r="AM1124">
        <v>0</v>
      </c>
      <c r="AN1124">
        <v>0</v>
      </c>
      <c r="AO1124" t="s">
        <v>155</v>
      </c>
      <c r="AQ1124" s="5" t="str">
        <f t="shared" si="342"/>
        <v/>
      </c>
      <c r="AR1124" s="5" t="str">
        <f t="shared" si="351"/>
        <v/>
      </c>
      <c r="AS1124" s="5" t="str">
        <f t="shared" si="351"/>
        <v/>
      </c>
      <c r="AT1124" s="5" t="str">
        <f t="shared" si="351"/>
        <v/>
      </c>
      <c r="AU1124" s="5" t="str">
        <f t="shared" si="351"/>
        <v/>
      </c>
      <c r="AV1124" s="5" t="str">
        <f t="shared" si="351"/>
        <v/>
      </c>
      <c r="AW1124" s="5" t="str">
        <f t="shared" si="351"/>
        <v/>
      </c>
      <c r="AX1124" s="5" t="str">
        <f t="shared" si="351"/>
        <v/>
      </c>
      <c r="AY1124" s="5">
        <f t="shared" si="351"/>
        <v>3628265780</v>
      </c>
      <c r="AZ1124" s="5" t="str">
        <f t="shared" si="351"/>
        <v/>
      </c>
      <c r="BA1124" s="5" t="str">
        <f t="shared" si="351"/>
        <v/>
      </c>
      <c r="BB1124" s="5" t="str">
        <f t="shared" si="351"/>
        <v/>
      </c>
      <c r="BC1124" s="5" t="str">
        <f t="shared" si="351"/>
        <v/>
      </c>
      <c r="BD1124" s="16"/>
      <c r="BE1124" s="5"/>
    </row>
    <row r="1125" spans="1:57" x14ac:dyDescent="0.3">
      <c r="A1125" t="s">
        <v>0</v>
      </c>
      <c r="B1125" t="s">
        <v>154</v>
      </c>
      <c r="C1125">
        <v>6</v>
      </c>
      <c r="D1125">
        <v>3790114966</v>
      </c>
      <c r="E1125">
        <v>0</v>
      </c>
      <c r="F1125">
        <v>0</v>
      </c>
      <c r="G1125">
        <v>0</v>
      </c>
      <c r="H1125">
        <v>0</v>
      </c>
      <c r="I1125">
        <v>0</v>
      </c>
      <c r="J1125" t="s">
        <v>155</v>
      </c>
      <c r="L1125" s="5" t="str">
        <f t="shared" si="340"/>
        <v/>
      </c>
      <c r="M1125" s="5" t="str">
        <f t="shared" si="352"/>
        <v/>
      </c>
      <c r="N1125" s="5" t="str">
        <f t="shared" si="352"/>
        <v/>
      </c>
      <c r="O1125" s="5" t="str">
        <f t="shared" si="352"/>
        <v/>
      </c>
      <c r="P1125" s="5" t="str">
        <f t="shared" si="352"/>
        <v/>
      </c>
      <c r="Q1125" s="5">
        <f t="shared" si="352"/>
        <v>3790114966</v>
      </c>
      <c r="R1125" s="5" t="str">
        <f t="shared" si="352"/>
        <v/>
      </c>
      <c r="S1125" s="5" t="str">
        <f t="shared" si="352"/>
        <v/>
      </c>
      <c r="T1125" s="5" t="str">
        <f t="shared" si="352"/>
        <v/>
      </c>
      <c r="U1125" s="5" t="str">
        <f t="shared" si="352"/>
        <v/>
      </c>
      <c r="V1125" s="5" t="str">
        <f t="shared" si="352"/>
        <v/>
      </c>
      <c r="W1125" s="5" t="str">
        <f t="shared" si="352"/>
        <v/>
      </c>
      <c r="X1125" s="5" t="str">
        <f t="shared" si="341"/>
        <v/>
      </c>
      <c r="Y1125" s="16"/>
      <c r="Z1125" s="5"/>
      <c r="AF1125" t="s">
        <v>157</v>
      </c>
      <c r="AG1125" t="s">
        <v>154</v>
      </c>
      <c r="AH1125">
        <v>8</v>
      </c>
      <c r="AI1125">
        <v>0</v>
      </c>
      <c r="AJ1125">
        <v>3758209316</v>
      </c>
      <c r="AK1125">
        <v>0</v>
      </c>
      <c r="AL1125">
        <v>0</v>
      </c>
      <c r="AM1125">
        <v>0</v>
      </c>
      <c r="AN1125">
        <v>0</v>
      </c>
      <c r="AO1125" t="s">
        <v>155</v>
      </c>
      <c r="AQ1125" s="5" t="str">
        <f t="shared" si="342"/>
        <v/>
      </c>
      <c r="AR1125" s="5" t="str">
        <f t="shared" si="351"/>
        <v/>
      </c>
      <c r="AS1125" s="5" t="str">
        <f t="shared" si="351"/>
        <v/>
      </c>
      <c r="AT1125" s="5" t="str">
        <f t="shared" si="351"/>
        <v/>
      </c>
      <c r="AU1125" s="5" t="str">
        <f t="shared" si="351"/>
        <v/>
      </c>
      <c r="AV1125" s="5" t="str">
        <f t="shared" si="351"/>
        <v/>
      </c>
      <c r="AW1125" s="5" t="str">
        <f t="shared" si="351"/>
        <v/>
      </c>
      <c r="AX1125" s="5">
        <f t="shared" si="351"/>
        <v>3758209316</v>
      </c>
      <c r="AY1125" s="5" t="str">
        <f t="shared" si="351"/>
        <v/>
      </c>
      <c r="AZ1125" s="5" t="str">
        <f t="shared" si="351"/>
        <v/>
      </c>
      <c r="BA1125" s="5" t="str">
        <f t="shared" si="351"/>
        <v/>
      </c>
      <c r="BB1125" s="5" t="str">
        <f t="shared" si="351"/>
        <v/>
      </c>
      <c r="BC1125" s="5" t="str">
        <f t="shared" si="351"/>
        <v/>
      </c>
      <c r="BD1125" s="16"/>
      <c r="BE1125" s="5"/>
    </row>
    <row r="1126" spans="1:57" x14ac:dyDescent="0.3">
      <c r="A1126" t="s">
        <v>0</v>
      </c>
      <c r="B1126" t="s">
        <v>154</v>
      </c>
      <c r="C1126">
        <v>7</v>
      </c>
      <c r="D1126">
        <v>5112684319</v>
      </c>
      <c r="E1126">
        <v>0</v>
      </c>
      <c r="F1126">
        <v>0</v>
      </c>
      <c r="G1126">
        <v>0</v>
      </c>
      <c r="H1126">
        <v>0</v>
      </c>
      <c r="I1126">
        <v>0</v>
      </c>
      <c r="J1126" t="s">
        <v>155</v>
      </c>
      <c r="L1126" s="5" t="str">
        <f t="shared" si="340"/>
        <v/>
      </c>
      <c r="M1126" s="5" t="str">
        <f t="shared" si="352"/>
        <v/>
      </c>
      <c r="N1126" s="5" t="str">
        <f t="shared" si="352"/>
        <v/>
      </c>
      <c r="O1126" s="5" t="str">
        <f t="shared" si="352"/>
        <v/>
      </c>
      <c r="P1126" s="5" t="str">
        <f t="shared" si="352"/>
        <v/>
      </c>
      <c r="Q1126" s="5" t="str">
        <f t="shared" si="352"/>
        <v/>
      </c>
      <c r="R1126" s="5">
        <f t="shared" si="352"/>
        <v>5112684319</v>
      </c>
      <c r="S1126" s="5" t="str">
        <f t="shared" si="352"/>
        <v/>
      </c>
      <c r="T1126" s="5" t="str">
        <f t="shared" si="352"/>
        <v/>
      </c>
      <c r="U1126" s="5" t="str">
        <f t="shared" si="352"/>
        <v/>
      </c>
      <c r="V1126" s="5" t="str">
        <f t="shared" si="352"/>
        <v/>
      </c>
      <c r="W1126" s="5" t="str">
        <f t="shared" si="352"/>
        <v/>
      </c>
      <c r="X1126" s="5" t="str">
        <f t="shared" si="341"/>
        <v/>
      </c>
      <c r="Y1126" s="16"/>
      <c r="Z1126" s="5"/>
      <c r="AF1126" t="s">
        <v>157</v>
      </c>
      <c r="AG1126" t="s">
        <v>154</v>
      </c>
      <c r="AH1126">
        <v>7</v>
      </c>
      <c r="AI1126">
        <v>0</v>
      </c>
      <c r="AJ1126">
        <v>5550034660</v>
      </c>
      <c r="AK1126">
        <v>0</v>
      </c>
      <c r="AL1126">
        <v>0</v>
      </c>
      <c r="AM1126">
        <v>0</v>
      </c>
      <c r="AN1126">
        <v>0</v>
      </c>
      <c r="AO1126" t="s">
        <v>155</v>
      </c>
      <c r="AQ1126" s="5" t="str">
        <f t="shared" si="342"/>
        <v/>
      </c>
      <c r="AR1126" s="5" t="str">
        <f t="shared" si="351"/>
        <v/>
      </c>
      <c r="AS1126" s="5" t="str">
        <f t="shared" si="351"/>
        <v/>
      </c>
      <c r="AT1126" s="5" t="str">
        <f t="shared" si="351"/>
        <v/>
      </c>
      <c r="AU1126" s="5" t="str">
        <f t="shared" si="351"/>
        <v/>
      </c>
      <c r="AV1126" s="5" t="str">
        <f t="shared" si="351"/>
        <v/>
      </c>
      <c r="AW1126" s="5">
        <f t="shared" si="351"/>
        <v>5550034660</v>
      </c>
      <c r="AX1126" s="5" t="str">
        <f t="shared" si="351"/>
        <v/>
      </c>
      <c r="AY1126" s="5" t="str">
        <f t="shared" si="351"/>
        <v/>
      </c>
      <c r="AZ1126" s="5" t="str">
        <f t="shared" si="351"/>
        <v/>
      </c>
      <c r="BA1126" s="5" t="str">
        <f t="shared" si="351"/>
        <v/>
      </c>
      <c r="BB1126" s="5" t="str">
        <f t="shared" si="351"/>
        <v/>
      </c>
      <c r="BC1126" s="5" t="str">
        <f t="shared" si="351"/>
        <v/>
      </c>
      <c r="BD1126" s="16"/>
      <c r="BE1126" s="5"/>
    </row>
    <row r="1127" spans="1:57" x14ac:dyDescent="0.3">
      <c r="A1127" t="s">
        <v>0</v>
      </c>
      <c r="B1127" t="s">
        <v>154</v>
      </c>
      <c r="C1127">
        <v>8</v>
      </c>
      <c r="D1127">
        <v>3787073758</v>
      </c>
      <c r="E1127">
        <v>0</v>
      </c>
      <c r="F1127">
        <v>0</v>
      </c>
      <c r="G1127">
        <v>0</v>
      </c>
      <c r="H1127">
        <v>0</v>
      </c>
      <c r="I1127">
        <v>0</v>
      </c>
      <c r="J1127" t="s">
        <v>155</v>
      </c>
      <c r="L1127" s="5" t="str">
        <f t="shared" si="340"/>
        <v/>
      </c>
      <c r="M1127" s="5" t="str">
        <f t="shared" si="352"/>
        <v/>
      </c>
      <c r="N1127" s="5" t="str">
        <f t="shared" si="352"/>
        <v/>
      </c>
      <c r="O1127" s="5" t="str">
        <f t="shared" si="352"/>
        <v/>
      </c>
      <c r="P1127" s="5" t="str">
        <f t="shared" si="352"/>
        <v/>
      </c>
      <c r="Q1127" s="5" t="str">
        <f t="shared" si="352"/>
        <v/>
      </c>
      <c r="R1127" s="5" t="str">
        <f t="shared" si="352"/>
        <v/>
      </c>
      <c r="S1127" s="5">
        <f t="shared" si="352"/>
        <v>3787073758</v>
      </c>
      <c r="T1127" s="5" t="str">
        <f t="shared" si="352"/>
        <v/>
      </c>
      <c r="U1127" s="5" t="str">
        <f t="shared" si="352"/>
        <v/>
      </c>
      <c r="V1127" s="5" t="str">
        <f t="shared" si="352"/>
        <v/>
      </c>
      <c r="W1127" s="5" t="str">
        <f t="shared" si="352"/>
        <v/>
      </c>
      <c r="X1127" s="5" t="str">
        <f t="shared" si="341"/>
        <v/>
      </c>
      <c r="Y1127" s="16"/>
      <c r="Z1127" s="5"/>
      <c r="AF1127" t="s">
        <v>157</v>
      </c>
      <c r="AG1127" t="s">
        <v>154</v>
      </c>
      <c r="AH1127">
        <v>6</v>
      </c>
      <c r="AI1127">
        <v>0</v>
      </c>
      <c r="AJ1127">
        <v>3766987049</v>
      </c>
      <c r="AK1127">
        <v>0</v>
      </c>
      <c r="AL1127">
        <v>0</v>
      </c>
      <c r="AM1127">
        <v>0</v>
      </c>
      <c r="AN1127">
        <v>0</v>
      </c>
      <c r="AO1127" t="s">
        <v>155</v>
      </c>
      <c r="AQ1127" s="5" t="str">
        <f t="shared" si="342"/>
        <v/>
      </c>
      <c r="AR1127" s="5" t="str">
        <f t="shared" si="351"/>
        <v/>
      </c>
      <c r="AS1127" s="5" t="str">
        <f t="shared" si="351"/>
        <v/>
      </c>
      <c r="AT1127" s="5" t="str">
        <f t="shared" si="351"/>
        <v/>
      </c>
      <c r="AU1127" s="5" t="str">
        <f t="shared" si="351"/>
        <v/>
      </c>
      <c r="AV1127" s="5">
        <f t="shared" si="351"/>
        <v>3766987049</v>
      </c>
      <c r="AW1127" s="5" t="str">
        <f t="shared" si="351"/>
        <v/>
      </c>
      <c r="AX1127" s="5" t="str">
        <f t="shared" si="351"/>
        <v/>
      </c>
      <c r="AY1127" s="5" t="str">
        <f t="shared" si="351"/>
        <v/>
      </c>
      <c r="AZ1127" s="5" t="str">
        <f t="shared" si="351"/>
        <v/>
      </c>
      <c r="BA1127" s="5" t="str">
        <f t="shared" si="351"/>
        <v/>
      </c>
      <c r="BB1127" s="5" t="str">
        <f t="shared" si="351"/>
        <v/>
      </c>
      <c r="BC1127" s="5" t="str">
        <f t="shared" si="351"/>
        <v/>
      </c>
      <c r="BD1127" s="16"/>
      <c r="BE1127" s="5"/>
    </row>
    <row r="1128" spans="1:57" x14ac:dyDescent="0.3">
      <c r="A1128" t="s">
        <v>0</v>
      </c>
      <c r="B1128" t="s">
        <v>154</v>
      </c>
      <c r="C1128">
        <v>9</v>
      </c>
      <c r="D1128">
        <v>3618153679</v>
      </c>
      <c r="E1128">
        <v>0</v>
      </c>
      <c r="F1128">
        <v>0</v>
      </c>
      <c r="G1128">
        <v>0</v>
      </c>
      <c r="H1128">
        <v>0</v>
      </c>
      <c r="I1128">
        <v>0</v>
      </c>
      <c r="J1128" t="s">
        <v>155</v>
      </c>
      <c r="L1128" s="5" t="str">
        <f t="shared" si="340"/>
        <v/>
      </c>
      <c r="M1128" s="5" t="str">
        <f t="shared" si="352"/>
        <v/>
      </c>
      <c r="N1128" s="5" t="str">
        <f t="shared" si="352"/>
        <v/>
      </c>
      <c r="O1128" s="5" t="str">
        <f t="shared" si="352"/>
        <v/>
      </c>
      <c r="P1128" s="5" t="str">
        <f t="shared" si="352"/>
        <v/>
      </c>
      <c r="Q1128" s="5" t="str">
        <f t="shared" si="352"/>
        <v/>
      </c>
      <c r="R1128" s="5" t="str">
        <f t="shared" si="352"/>
        <v/>
      </c>
      <c r="S1128" s="5" t="str">
        <f t="shared" si="352"/>
        <v/>
      </c>
      <c r="T1128" s="5">
        <f t="shared" si="352"/>
        <v>3618153679</v>
      </c>
      <c r="U1128" s="5" t="str">
        <f t="shared" si="352"/>
        <v/>
      </c>
      <c r="V1128" s="5" t="str">
        <f t="shared" si="352"/>
        <v/>
      </c>
      <c r="W1128" s="5" t="str">
        <f t="shared" si="352"/>
        <v/>
      </c>
      <c r="X1128" s="5" t="str">
        <f t="shared" si="341"/>
        <v/>
      </c>
      <c r="Y1128" s="16"/>
      <c r="Z1128" s="5"/>
      <c r="AF1128" t="s">
        <v>157</v>
      </c>
      <c r="AG1128" t="s">
        <v>154</v>
      </c>
      <c r="AH1128">
        <v>5</v>
      </c>
      <c r="AI1128">
        <v>0</v>
      </c>
      <c r="AJ1128">
        <v>5674015998</v>
      </c>
      <c r="AK1128">
        <v>0</v>
      </c>
      <c r="AL1128">
        <v>0</v>
      </c>
      <c r="AM1128">
        <v>0</v>
      </c>
      <c r="AN1128">
        <v>0</v>
      </c>
      <c r="AO1128" t="s">
        <v>155</v>
      </c>
      <c r="AQ1128" s="5" t="str">
        <f t="shared" si="342"/>
        <v/>
      </c>
      <c r="AR1128" s="5" t="str">
        <f t="shared" si="351"/>
        <v/>
      </c>
      <c r="AS1128" s="5" t="str">
        <f t="shared" si="351"/>
        <v/>
      </c>
      <c r="AT1128" s="5" t="str">
        <f t="shared" si="351"/>
        <v/>
      </c>
      <c r="AU1128" s="5">
        <f t="shared" si="351"/>
        <v>5674015998</v>
      </c>
      <c r="AV1128" s="5" t="str">
        <f t="shared" si="351"/>
        <v/>
      </c>
      <c r="AW1128" s="5" t="str">
        <f t="shared" si="351"/>
        <v/>
      </c>
      <c r="AX1128" s="5" t="str">
        <f t="shared" si="351"/>
        <v/>
      </c>
      <c r="AY1128" s="5" t="str">
        <f t="shared" si="351"/>
        <v/>
      </c>
      <c r="AZ1128" s="5" t="str">
        <f t="shared" si="351"/>
        <v/>
      </c>
      <c r="BA1128" s="5" t="str">
        <f t="shared" si="351"/>
        <v/>
      </c>
      <c r="BB1128" s="5" t="str">
        <f t="shared" si="351"/>
        <v/>
      </c>
      <c r="BC1128" s="5" t="str">
        <f t="shared" si="351"/>
        <v/>
      </c>
      <c r="BD1128" s="16"/>
      <c r="BE1128" s="5"/>
    </row>
    <row r="1129" spans="1:57" x14ac:dyDescent="0.3">
      <c r="A1129" t="s">
        <v>0</v>
      </c>
      <c r="B1129" t="s">
        <v>154</v>
      </c>
      <c r="C1129">
        <v>10</v>
      </c>
      <c r="D1129">
        <v>3987455978</v>
      </c>
      <c r="E1129">
        <v>0</v>
      </c>
      <c r="F1129">
        <v>0</v>
      </c>
      <c r="G1129">
        <v>0</v>
      </c>
      <c r="H1129">
        <v>0</v>
      </c>
      <c r="I1129">
        <v>0</v>
      </c>
      <c r="J1129" t="s">
        <v>155</v>
      </c>
      <c r="L1129" s="5" t="str">
        <f t="shared" si="340"/>
        <v/>
      </c>
      <c r="M1129" s="5" t="str">
        <f t="shared" si="352"/>
        <v/>
      </c>
      <c r="N1129" s="5" t="str">
        <f t="shared" si="352"/>
        <v/>
      </c>
      <c r="O1129" s="5" t="str">
        <f t="shared" si="352"/>
        <v/>
      </c>
      <c r="P1129" s="5" t="str">
        <f t="shared" si="352"/>
        <v/>
      </c>
      <c r="Q1129" s="5" t="str">
        <f t="shared" si="352"/>
        <v/>
      </c>
      <c r="R1129" s="5" t="str">
        <f t="shared" si="352"/>
        <v/>
      </c>
      <c r="S1129" s="5" t="str">
        <f t="shared" si="352"/>
        <v/>
      </c>
      <c r="T1129" s="5" t="str">
        <f t="shared" si="352"/>
        <v/>
      </c>
      <c r="U1129" s="5">
        <f t="shared" si="352"/>
        <v>3987455978</v>
      </c>
      <c r="V1129" s="5" t="str">
        <f t="shared" si="352"/>
        <v/>
      </c>
      <c r="W1129" s="5" t="str">
        <f t="shared" si="352"/>
        <v/>
      </c>
      <c r="X1129" s="5" t="str">
        <f t="shared" si="341"/>
        <v/>
      </c>
      <c r="Y1129" s="16"/>
      <c r="Z1129" s="5"/>
      <c r="AF1129" t="s">
        <v>157</v>
      </c>
      <c r="AG1129" t="s">
        <v>154</v>
      </c>
      <c r="AH1129">
        <v>4</v>
      </c>
      <c r="AI1129">
        <v>0</v>
      </c>
      <c r="AJ1129">
        <v>3789550620</v>
      </c>
      <c r="AK1129">
        <v>0</v>
      </c>
      <c r="AL1129">
        <v>0</v>
      </c>
      <c r="AM1129">
        <v>0</v>
      </c>
      <c r="AN1129">
        <v>0</v>
      </c>
      <c r="AO1129" t="s">
        <v>155</v>
      </c>
      <c r="AQ1129" s="5" t="str">
        <f t="shared" si="342"/>
        <v/>
      </c>
      <c r="AR1129" s="5" t="str">
        <f t="shared" si="351"/>
        <v/>
      </c>
      <c r="AS1129" s="5" t="str">
        <f t="shared" si="351"/>
        <v/>
      </c>
      <c r="AT1129" s="5">
        <f t="shared" si="351"/>
        <v>3789550620</v>
      </c>
      <c r="AU1129" s="5" t="str">
        <f t="shared" si="351"/>
        <v/>
      </c>
      <c r="AV1129" s="5" t="str">
        <f t="shared" si="351"/>
        <v/>
      </c>
      <c r="AW1129" s="5" t="str">
        <f t="shared" si="351"/>
        <v/>
      </c>
      <c r="AX1129" s="5" t="str">
        <f t="shared" si="351"/>
        <v/>
      </c>
      <c r="AY1129" s="5" t="str">
        <f t="shared" si="351"/>
        <v/>
      </c>
      <c r="AZ1129" s="5" t="str">
        <f t="shared" si="351"/>
        <v/>
      </c>
      <c r="BA1129" s="5" t="str">
        <f t="shared" si="351"/>
        <v/>
      </c>
      <c r="BB1129" s="5" t="str">
        <f t="shared" si="351"/>
        <v/>
      </c>
      <c r="BC1129" s="5" t="str">
        <f t="shared" si="351"/>
        <v/>
      </c>
      <c r="BD1129" s="16"/>
      <c r="BE1129" s="5"/>
    </row>
    <row r="1130" spans="1:57" x14ac:dyDescent="0.3">
      <c r="A1130" t="s">
        <v>0</v>
      </c>
      <c r="B1130" t="s">
        <v>154</v>
      </c>
      <c r="C1130">
        <v>11</v>
      </c>
      <c r="D1130">
        <v>3875035195</v>
      </c>
      <c r="E1130">
        <v>0</v>
      </c>
      <c r="F1130">
        <v>0</v>
      </c>
      <c r="G1130">
        <v>0</v>
      </c>
      <c r="H1130">
        <v>0</v>
      </c>
      <c r="I1130">
        <v>0</v>
      </c>
      <c r="J1130" t="s">
        <v>155</v>
      </c>
      <c r="L1130" s="5" t="str">
        <f t="shared" si="340"/>
        <v/>
      </c>
      <c r="M1130" s="5" t="str">
        <f t="shared" si="352"/>
        <v/>
      </c>
      <c r="N1130" s="5" t="str">
        <f t="shared" si="352"/>
        <v/>
      </c>
      <c r="O1130" s="5" t="str">
        <f t="shared" si="352"/>
        <v/>
      </c>
      <c r="P1130" s="5" t="str">
        <f t="shared" si="352"/>
        <v/>
      </c>
      <c r="Q1130" s="5" t="str">
        <f t="shared" si="352"/>
        <v/>
      </c>
      <c r="R1130" s="5" t="str">
        <f t="shared" si="352"/>
        <v/>
      </c>
      <c r="S1130" s="5" t="str">
        <f t="shared" si="352"/>
        <v/>
      </c>
      <c r="T1130" s="5" t="str">
        <f t="shared" si="352"/>
        <v/>
      </c>
      <c r="U1130" s="5" t="str">
        <f t="shared" si="352"/>
        <v/>
      </c>
      <c r="V1130" s="5">
        <f t="shared" si="352"/>
        <v>3875035195</v>
      </c>
      <c r="W1130" s="5" t="str">
        <f t="shared" si="352"/>
        <v/>
      </c>
      <c r="X1130" s="5" t="str">
        <f t="shared" si="341"/>
        <v/>
      </c>
      <c r="Y1130" s="16"/>
      <c r="Z1130" s="5"/>
      <c r="AF1130" t="s">
        <v>157</v>
      </c>
      <c r="AG1130" t="s">
        <v>154</v>
      </c>
      <c r="AH1130">
        <v>3</v>
      </c>
      <c r="AI1130">
        <v>0</v>
      </c>
      <c r="AJ1130">
        <v>3791497643</v>
      </c>
      <c r="AK1130">
        <v>0</v>
      </c>
      <c r="AL1130">
        <v>0</v>
      </c>
      <c r="AM1130">
        <v>0</v>
      </c>
      <c r="AN1130">
        <v>0</v>
      </c>
      <c r="AO1130" t="s">
        <v>155</v>
      </c>
      <c r="AQ1130" s="5" t="str">
        <f t="shared" si="342"/>
        <v/>
      </c>
      <c r="AR1130" s="5" t="str">
        <f t="shared" si="351"/>
        <v/>
      </c>
      <c r="AS1130" s="5">
        <f t="shared" si="351"/>
        <v>3791497643</v>
      </c>
      <c r="AT1130" s="5" t="str">
        <f t="shared" si="351"/>
        <v/>
      </c>
      <c r="AU1130" s="5" t="str">
        <f t="shared" si="351"/>
        <v/>
      </c>
      <c r="AV1130" s="5" t="str">
        <f t="shared" si="351"/>
        <v/>
      </c>
      <c r="AW1130" s="5" t="str">
        <f t="shared" si="351"/>
        <v/>
      </c>
      <c r="AX1130" s="5" t="str">
        <f t="shared" si="351"/>
        <v/>
      </c>
      <c r="AY1130" s="5" t="str">
        <f t="shared" si="351"/>
        <v/>
      </c>
      <c r="AZ1130" s="5" t="str">
        <f t="shared" si="351"/>
        <v/>
      </c>
      <c r="BA1130" s="5" t="str">
        <f t="shared" si="351"/>
        <v/>
      </c>
      <c r="BB1130" s="5" t="str">
        <f t="shared" si="351"/>
        <v/>
      </c>
      <c r="BC1130" s="5" t="str">
        <f t="shared" si="351"/>
        <v/>
      </c>
      <c r="BD1130" s="16"/>
      <c r="BE1130" s="5"/>
    </row>
    <row r="1131" spans="1:57" x14ac:dyDescent="0.3">
      <c r="A1131" t="s">
        <v>0</v>
      </c>
      <c r="B1131" t="s">
        <v>154</v>
      </c>
      <c r="C1131">
        <v>12</v>
      </c>
      <c r="D1131">
        <v>3788784746</v>
      </c>
      <c r="E1131">
        <v>0</v>
      </c>
      <c r="F1131">
        <v>0</v>
      </c>
      <c r="G1131">
        <v>0</v>
      </c>
      <c r="H1131">
        <v>0</v>
      </c>
      <c r="I1131">
        <v>0</v>
      </c>
      <c r="J1131" t="s">
        <v>155</v>
      </c>
      <c r="L1131" s="5" t="str">
        <f t="shared" si="340"/>
        <v/>
      </c>
      <c r="M1131" s="5" t="str">
        <f t="shared" si="352"/>
        <v/>
      </c>
      <c r="N1131" s="5" t="str">
        <f t="shared" si="352"/>
        <v/>
      </c>
      <c r="O1131" s="5" t="str">
        <f t="shared" si="352"/>
        <v/>
      </c>
      <c r="P1131" s="5" t="str">
        <f t="shared" si="352"/>
        <v/>
      </c>
      <c r="Q1131" s="5" t="str">
        <f t="shared" si="352"/>
        <v/>
      </c>
      <c r="R1131" s="5" t="str">
        <f t="shared" si="352"/>
        <v/>
      </c>
      <c r="S1131" s="5" t="str">
        <f t="shared" si="352"/>
        <v/>
      </c>
      <c r="T1131" s="5" t="str">
        <f t="shared" si="352"/>
        <v/>
      </c>
      <c r="U1131" s="5" t="str">
        <f t="shared" si="352"/>
        <v/>
      </c>
      <c r="V1131" s="5" t="str">
        <f t="shared" si="352"/>
        <v/>
      </c>
      <c r="W1131" s="5">
        <f t="shared" si="352"/>
        <v>3788784746</v>
      </c>
      <c r="X1131" s="5" t="str">
        <f t="shared" si="341"/>
        <v/>
      </c>
      <c r="Y1131" s="16"/>
      <c r="Z1131" s="5"/>
      <c r="AF1131" t="s">
        <v>157</v>
      </c>
      <c r="AG1131" t="s">
        <v>154</v>
      </c>
      <c r="AH1131">
        <v>2</v>
      </c>
      <c r="AI1131">
        <v>0</v>
      </c>
      <c r="AJ1131">
        <v>5066609651</v>
      </c>
      <c r="AK1131">
        <v>0</v>
      </c>
      <c r="AL1131">
        <v>0</v>
      </c>
      <c r="AM1131">
        <v>0</v>
      </c>
      <c r="AN1131">
        <v>0</v>
      </c>
      <c r="AO1131" t="s">
        <v>155</v>
      </c>
      <c r="AQ1131" s="5" t="str">
        <f t="shared" si="342"/>
        <v/>
      </c>
      <c r="AR1131" s="5">
        <f t="shared" si="351"/>
        <v>5066609651</v>
      </c>
      <c r="AS1131" s="5" t="str">
        <f t="shared" si="351"/>
        <v/>
      </c>
      <c r="AT1131" s="5" t="str">
        <f t="shared" si="351"/>
        <v/>
      </c>
      <c r="AU1131" s="5" t="str">
        <f t="shared" si="351"/>
        <v/>
      </c>
      <c r="AV1131" s="5" t="str">
        <f t="shared" si="351"/>
        <v/>
      </c>
      <c r="AW1131" s="5" t="str">
        <f t="shared" si="351"/>
        <v/>
      </c>
      <c r="AX1131" s="5" t="str">
        <f t="shared" si="351"/>
        <v/>
      </c>
      <c r="AY1131" s="5" t="str">
        <f t="shared" si="351"/>
        <v/>
      </c>
      <c r="AZ1131" s="5" t="str">
        <f t="shared" si="351"/>
        <v/>
      </c>
      <c r="BA1131" s="5" t="str">
        <f t="shared" si="351"/>
        <v/>
      </c>
      <c r="BB1131" s="5" t="str">
        <f t="shared" si="351"/>
        <v/>
      </c>
      <c r="BC1131" s="5" t="str">
        <f t="shared" si="351"/>
        <v/>
      </c>
      <c r="BD1131" s="16"/>
      <c r="BE1131" s="5"/>
    </row>
    <row r="1132" spans="1:57" x14ac:dyDescent="0.3">
      <c r="A1132" t="s">
        <v>0</v>
      </c>
      <c r="B1132" t="s">
        <v>154</v>
      </c>
      <c r="C1132">
        <v>13</v>
      </c>
      <c r="D1132">
        <v>4749476768</v>
      </c>
      <c r="E1132">
        <v>0</v>
      </c>
      <c r="F1132">
        <v>0</v>
      </c>
      <c r="G1132">
        <v>0</v>
      </c>
      <c r="H1132">
        <v>0</v>
      </c>
      <c r="I1132">
        <v>0</v>
      </c>
      <c r="J1132" t="s">
        <v>155</v>
      </c>
      <c r="L1132" s="5" t="str">
        <f t="shared" si="340"/>
        <v/>
      </c>
      <c r="M1132" s="5" t="str">
        <f t="shared" si="352"/>
        <v/>
      </c>
      <c r="N1132" s="5" t="str">
        <f t="shared" si="352"/>
        <v/>
      </c>
      <c r="O1132" s="5" t="str">
        <f t="shared" si="352"/>
        <v/>
      </c>
      <c r="P1132" s="5" t="str">
        <f t="shared" si="352"/>
        <v/>
      </c>
      <c r="Q1132" s="5" t="str">
        <f t="shared" si="352"/>
        <v/>
      </c>
      <c r="R1132" s="5" t="str">
        <f t="shared" si="352"/>
        <v/>
      </c>
      <c r="S1132" s="5" t="str">
        <f t="shared" si="352"/>
        <v/>
      </c>
      <c r="T1132" s="5" t="str">
        <f t="shared" si="352"/>
        <v/>
      </c>
      <c r="U1132" s="5" t="str">
        <f t="shared" si="352"/>
        <v/>
      </c>
      <c r="V1132" s="5" t="str">
        <f t="shared" si="352"/>
        <v/>
      </c>
      <c r="W1132" s="5" t="str">
        <f t="shared" si="352"/>
        <v/>
      </c>
      <c r="X1132" s="5">
        <f t="shared" si="341"/>
        <v>4749476768</v>
      </c>
      <c r="Y1132" s="16"/>
      <c r="Z1132" s="5"/>
      <c r="AF1132" t="s">
        <v>157</v>
      </c>
      <c r="AG1132" t="s">
        <v>154</v>
      </c>
      <c r="AH1132">
        <v>1</v>
      </c>
      <c r="AI1132">
        <v>0</v>
      </c>
      <c r="AJ1132">
        <v>3671221075</v>
      </c>
      <c r="AK1132">
        <v>0</v>
      </c>
      <c r="AL1132">
        <v>0</v>
      </c>
      <c r="AM1132">
        <v>0</v>
      </c>
      <c r="AN1132">
        <v>0</v>
      </c>
      <c r="AO1132" t="s">
        <v>155</v>
      </c>
      <c r="AQ1132" s="5">
        <f t="shared" si="342"/>
        <v>3671221075</v>
      </c>
      <c r="AR1132" s="5" t="str">
        <f t="shared" si="351"/>
        <v/>
      </c>
      <c r="AS1132" s="5" t="str">
        <f t="shared" si="351"/>
        <v/>
      </c>
      <c r="AT1132" s="5" t="str">
        <f t="shared" si="351"/>
        <v/>
      </c>
      <c r="AU1132" s="5" t="str">
        <f t="shared" si="351"/>
        <v/>
      </c>
      <c r="AV1132" s="5" t="str">
        <f t="shared" si="351"/>
        <v/>
      </c>
      <c r="AW1132" s="5" t="str">
        <f t="shared" si="351"/>
        <v/>
      </c>
      <c r="AX1132" s="5" t="str">
        <f t="shared" si="351"/>
        <v/>
      </c>
      <c r="AY1132" s="5" t="str">
        <f t="shared" si="351"/>
        <v/>
      </c>
      <c r="AZ1132" s="5" t="str">
        <f t="shared" si="351"/>
        <v/>
      </c>
      <c r="BA1132" s="5" t="str">
        <f t="shared" si="351"/>
        <v/>
      </c>
      <c r="BB1132" s="5" t="str">
        <f t="shared" si="351"/>
        <v/>
      </c>
      <c r="BC1132" s="5" t="str">
        <f t="shared" si="351"/>
        <v/>
      </c>
      <c r="BD1132" s="16"/>
      <c r="BE1132" s="5"/>
    </row>
    <row r="1133" spans="1:57" x14ac:dyDescent="0.3">
      <c r="A1133" t="s">
        <v>0</v>
      </c>
      <c r="B1133" t="s">
        <v>154</v>
      </c>
      <c r="C1133">
        <v>1</v>
      </c>
      <c r="D1133">
        <v>3918313538</v>
      </c>
      <c r="E1133">
        <v>0</v>
      </c>
      <c r="F1133">
        <v>0</v>
      </c>
      <c r="G1133">
        <v>0</v>
      </c>
      <c r="H1133">
        <v>0</v>
      </c>
      <c r="I1133">
        <v>0</v>
      </c>
      <c r="J1133" t="s">
        <v>155</v>
      </c>
      <c r="L1133" s="5">
        <f t="shared" si="340"/>
        <v>3918313538</v>
      </c>
      <c r="M1133" s="5" t="str">
        <f t="shared" si="352"/>
        <v/>
      </c>
      <c r="N1133" s="5" t="str">
        <f t="shared" si="352"/>
        <v/>
      </c>
      <c r="O1133" s="5" t="str">
        <f t="shared" si="352"/>
        <v/>
      </c>
      <c r="P1133" s="5" t="str">
        <f t="shared" si="352"/>
        <v/>
      </c>
      <c r="Q1133" s="5" t="str">
        <f t="shared" si="352"/>
        <v/>
      </c>
      <c r="R1133" s="5" t="str">
        <f t="shared" si="352"/>
        <v/>
      </c>
      <c r="S1133" s="5" t="str">
        <f t="shared" si="352"/>
        <v/>
      </c>
      <c r="T1133" s="5" t="str">
        <f t="shared" si="352"/>
        <v/>
      </c>
      <c r="U1133" s="5" t="str">
        <f t="shared" si="352"/>
        <v/>
      </c>
      <c r="V1133" s="5" t="str">
        <f t="shared" si="352"/>
        <v/>
      </c>
      <c r="W1133" s="5" t="str">
        <f t="shared" si="352"/>
        <v/>
      </c>
      <c r="X1133" s="5" t="str">
        <f t="shared" si="341"/>
        <v/>
      </c>
      <c r="Y1133" s="16">
        <f t="shared" ref="Y1133" si="353">SUM(L1133:X1145)*10^(-9)</f>
        <v>54.233928070000005</v>
      </c>
      <c r="Z1133" s="5"/>
      <c r="AF1133" t="s">
        <v>157</v>
      </c>
      <c r="AG1133" t="s">
        <v>154</v>
      </c>
      <c r="AH1133">
        <v>13</v>
      </c>
      <c r="AI1133">
        <v>0</v>
      </c>
      <c r="AJ1133">
        <v>3855432903</v>
      </c>
      <c r="AK1133">
        <v>0</v>
      </c>
      <c r="AL1133">
        <v>0</v>
      </c>
      <c r="AM1133">
        <v>0</v>
      </c>
      <c r="AN1133">
        <v>0</v>
      </c>
      <c r="AO1133" t="s">
        <v>155</v>
      </c>
      <c r="AQ1133" s="5" t="str">
        <f t="shared" si="342"/>
        <v/>
      </c>
      <c r="AR1133" s="5" t="str">
        <f t="shared" si="351"/>
        <v/>
      </c>
      <c r="AS1133" s="5" t="str">
        <f t="shared" si="351"/>
        <v/>
      </c>
      <c r="AT1133" s="5" t="str">
        <f t="shared" si="351"/>
        <v/>
      </c>
      <c r="AU1133" s="5" t="str">
        <f t="shared" si="351"/>
        <v/>
      </c>
      <c r="AV1133" s="5" t="str">
        <f t="shared" si="351"/>
        <v/>
      </c>
      <c r="AW1133" s="5" t="str">
        <f t="shared" si="351"/>
        <v/>
      </c>
      <c r="AX1133" s="5" t="str">
        <f t="shared" si="351"/>
        <v/>
      </c>
      <c r="AY1133" s="5" t="str">
        <f t="shared" si="351"/>
        <v/>
      </c>
      <c r="AZ1133" s="5" t="str">
        <f t="shared" si="351"/>
        <v/>
      </c>
      <c r="BA1133" s="5" t="str">
        <f t="shared" si="351"/>
        <v/>
      </c>
      <c r="BB1133" s="5" t="str">
        <f t="shared" si="351"/>
        <v/>
      </c>
      <c r="BC1133" s="5">
        <f t="shared" si="351"/>
        <v>3855432903</v>
      </c>
      <c r="BD1133" s="16">
        <f t="shared" ref="BD1133" si="354">SUM(AQ1133:BC1145)*10^(-9)</f>
        <v>55.155754718000004</v>
      </c>
      <c r="BE1133" s="5"/>
    </row>
    <row r="1134" spans="1:57" x14ac:dyDescent="0.3">
      <c r="A1134" t="s">
        <v>0</v>
      </c>
      <c r="B1134" t="s">
        <v>154</v>
      </c>
      <c r="C1134">
        <v>2</v>
      </c>
      <c r="D1134">
        <v>5353049825</v>
      </c>
      <c r="E1134">
        <v>0</v>
      </c>
      <c r="F1134">
        <v>0</v>
      </c>
      <c r="G1134">
        <v>0</v>
      </c>
      <c r="H1134">
        <v>0</v>
      </c>
      <c r="I1134">
        <v>0</v>
      </c>
      <c r="J1134" t="s">
        <v>155</v>
      </c>
      <c r="L1134" s="5" t="str">
        <f t="shared" si="340"/>
        <v/>
      </c>
      <c r="M1134" s="5">
        <f t="shared" si="352"/>
        <v>5353049825</v>
      </c>
      <c r="N1134" s="5" t="str">
        <f t="shared" si="352"/>
        <v/>
      </c>
      <c r="O1134" s="5" t="str">
        <f t="shared" si="352"/>
        <v/>
      </c>
      <c r="P1134" s="5" t="str">
        <f t="shared" si="352"/>
        <v/>
      </c>
      <c r="Q1134" s="5" t="str">
        <f t="shared" si="352"/>
        <v/>
      </c>
      <c r="R1134" s="5" t="str">
        <f t="shared" si="352"/>
        <v/>
      </c>
      <c r="S1134" s="5" t="str">
        <f t="shared" si="352"/>
        <v/>
      </c>
      <c r="T1134" s="5" t="str">
        <f t="shared" si="352"/>
        <v/>
      </c>
      <c r="U1134" s="5" t="str">
        <f t="shared" si="352"/>
        <v/>
      </c>
      <c r="V1134" s="5" t="str">
        <f t="shared" si="352"/>
        <v/>
      </c>
      <c r="W1134" s="5" t="str">
        <f t="shared" si="352"/>
        <v/>
      </c>
      <c r="X1134" s="5" t="str">
        <f t="shared" si="341"/>
        <v/>
      </c>
      <c r="Y1134" s="16"/>
      <c r="Z1134" s="5"/>
      <c r="AF1134" t="s">
        <v>157</v>
      </c>
      <c r="AG1134" t="s">
        <v>154</v>
      </c>
      <c r="AH1134">
        <v>12</v>
      </c>
      <c r="AI1134">
        <v>0</v>
      </c>
      <c r="AJ1134">
        <v>3974261845</v>
      </c>
      <c r="AK1134">
        <v>0</v>
      </c>
      <c r="AL1134">
        <v>0</v>
      </c>
      <c r="AM1134">
        <v>0</v>
      </c>
      <c r="AN1134">
        <v>0</v>
      </c>
      <c r="AO1134" t="s">
        <v>155</v>
      </c>
      <c r="AQ1134" s="5" t="str">
        <f t="shared" si="342"/>
        <v/>
      </c>
      <c r="AR1134" s="5" t="str">
        <f t="shared" si="351"/>
        <v/>
      </c>
      <c r="AS1134" s="5" t="str">
        <f t="shared" si="351"/>
        <v/>
      </c>
      <c r="AT1134" s="5" t="str">
        <f t="shared" si="351"/>
        <v/>
      </c>
      <c r="AU1134" s="5" t="str">
        <f t="shared" si="351"/>
        <v/>
      </c>
      <c r="AV1134" s="5" t="str">
        <f t="shared" si="351"/>
        <v/>
      </c>
      <c r="AW1134" s="5" t="str">
        <f t="shared" si="351"/>
        <v/>
      </c>
      <c r="AX1134" s="5" t="str">
        <f t="shared" si="351"/>
        <v/>
      </c>
      <c r="AY1134" s="5" t="str">
        <f t="shared" si="351"/>
        <v/>
      </c>
      <c r="AZ1134" s="5" t="str">
        <f t="shared" si="351"/>
        <v/>
      </c>
      <c r="BA1134" s="5" t="str">
        <f t="shared" si="351"/>
        <v/>
      </c>
      <c r="BB1134" s="5">
        <f t="shared" si="351"/>
        <v>3974261845</v>
      </c>
      <c r="BC1134" s="5" t="str">
        <f t="shared" si="351"/>
        <v/>
      </c>
      <c r="BD1134" s="16"/>
      <c r="BE1134" s="5"/>
    </row>
    <row r="1135" spans="1:57" x14ac:dyDescent="0.3">
      <c r="A1135" t="s">
        <v>0</v>
      </c>
      <c r="B1135" t="s">
        <v>154</v>
      </c>
      <c r="C1135">
        <v>3</v>
      </c>
      <c r="D1135">
        <v>3838633935</v>
      </c>
      <c r="E1135">
        <v>0</v>
      </c>
      <c r="F1135">
        <v>0</v>
      </c>
      <c r="G1135">
        <v>0</v>
      </c>
      <c r="H1135">
        <v>0</v>
      </c>
      <c r="I1135">
        <v>0</v>
      </c>
      <c r="J1135" t="s">
        <v>155</v>
      </c>
      <c r="L1135" s="5" t="str">
        <f t="shared" si="340"/>
        <v/>
      </c>
      <c r="M1135" s="5" t="str">
        <f t="shared" si="352"/>
        <v/>
      </c>
      <c r="N1135" s="5">
        <f t="shared" si="352"/>
        <v>3838633935</v>
      </c>
      <c r="O1135" s="5" t="str">
        <f t="shared" si="352"/>
        <v/>
      </c>
      <c r="P1135" s="5" t="str">
        <f t="shared" si="352"/>
        <v/>
      </c>
      <c r="Q1135" s="5" t="str">
        <f t="shared" si="352"/>
        <v/>
      </c>
      <c r="R1135" s="5" t="str">
        <f t="shared" si="352"/>
        <v/>
      </c>
      <c r="S1135" s="5" t="str">
        <f t="shared" si="352"/>
        <v/>
      </c>
      <c r="T1135" s="5" t="str">
        <f t="shared" si="352"/>
        <v/>
      </c>
      <c r="U1135" s="5" t="str">
        <f t="shared" si="352"/>
        <v/>
      </c>
      <c r="V1135" s="5" t="str">
        <f t="shared" si="352"/>
        <v/>
      </c>
      <c r="W1135" s="5" t="str">
        <f t="shared" si="352"/>
        <v/>
      </c>
      <c r="X1135" s="5" t="str">
        <f t="shared" si="341"/>
        <v/>
      </c>
      <c r="Y1135" s="16"/>
      <c r="Z1135" s="5"/>
      <c r="AF1135" t="s">
        <v>157</v>
      </c>
      <c r="AG1135" t="s">
        <v>154</v>
      </c>
      <c r="AH1135">
        <v>11</v>
      </c>
      <c r="AI1135">
        <v>0</v>
      </c>
      <c r="AJ1135">
        <v>3798337776</v>
      </c>
      <c r="AK1135">
        <v>0</v>
      </c>
      <c r="AL1135">
        <v>0</v>
      </c>
      <c r="AM1135">
        <v>0</v>
      </c>
      <c r="AN1135">
        <v>0</v>
      </c>
      <c r="AO1135" t="s">
        <v>155</v>
      </c>
      <c r="AQ1135" s="5" t="str">
        <f t="shared" si="342"/>
        <v/>
      </c>
      <c r="AR1135" s="5" t="str">
        <f t="shared" si="351"/>
        <v/>
      </c>
      <c r="AS1135" s="5" t="str">
        <f t="shared" si="351"/>
        <v/>
      </c>
      <c r="AT1135" s="5" t="str">
        <f t="shared" si="351"/>
        <v/>
      </c>
      <c r="AU1135" s="5" t="str">
        <f t="shared" si="351"/>
        <v/>
      </c>
      <c r="AV1135" s="5" t="str">
        <f t="shared" si="351"/>
        <v/>
      </c>
      <c r="AW1135" s="5" t="str">
        <f t="shared" si="351"/>
        <v/>
      </c>
      <c r="AX1135" s="5" t="str">
        <f t="shared" si="351"/>
        <v/>
      </c>
      <c r="AY1135" s="5" t="str">
        <f t="shared" si="351"/>
        <v/>
      </c>
      <c r="AZ1135" s="5" t="str">
        <f t="shared" si="351"/>
        <v/>
      </c>
      <c r="BA1135" s="5">
        <f t="shared" si="351"/>
        <v>3798337776</v>
      </c>
      <c r="BB1135" s="5" t="str">
        <f t="shared" si="351"/>
        <v/>
      </c>
      <c r="BC1135" s="5" t="str">
        <f t="shared" si="351"/>
        <v/>
      </c>
      <c r="BD1135" s="16"/>
      <c r="BE1135" s="5"/>
    </row>
    <row r="1136" spans="1:57" x14ac:dyDescent="0.3">
      <c r="A1136" t="s">
        <v>0</v>
      </c>
      <c r="B1136" t="s">
        <v>154</v>
      </c>
      <c r="C1136">
        <v>4</v>
      </c>
      <c r="D1136">
        <v>3880046113</v>
      </c>
      <c r="E1136">
        <v>0</v>
      </c>
      <c r="F1136">
        <v>0</v>
      </c>
      <c r="G1136">
        <v>0</v>
      </c>
      <c r="H1136">
        <v>0</v>
      </c>
      <c r="I1136">
        <v>0</v>
      </c>
      <c r="J1136" t="s">
        <v>155</v>
      </c>
      <c r="L1136" s="5" t="str">
        <f t="shared" si="340"/>
        <v/>
      </c>
      <c r="M1136" s="5" t="str">
        <f t="shared" si="352"/>
        <v/>
      </c>
      <c r="N1136" s="5" t="str">
        <f t="shared" si="352"/>
        <v/>
      </c>
      <c r="O1136" s="5">
        <f t="shared" si="352"/>
        <v>3880046113</v>
      </c>
      <c r="P1136" s="5" t="str">
        <f t="shared" si="352"/>
        <v/>
      </c>
      <c r="Q1136" s="5" t="str">
        <f t="shared" si="352"/>
        <v/>
      </c>
      <c r="R1136" s="5" t="str">
        <f t="shared" si="352"/>
        <v/>
      </c>
      <c r="S1136" s="5" t="str">
        <f t="shared" si="352"/>
        <v/>
      </c>
      <c r="T1136" s="5" t="str">
        <f t="shared" si="352"/>
        <v/>
      </c>
      <c r="U1136" s="5" t="str">
        <f t="shared" si="352"/>
        <v/>
      </c>
      <c r="V1136" s="5" t="str">
        <f t="shared" si="352"/>
        <v/>
      </c>
      <c r="W1136" s="5" t="str">
        <f t="shared" si="352"/>
        <v/>
      </c>
      <c r="X1136" s="5" t="str">
        <f t="shared" si="341"/>
        <v/>
      </c>
      <c r="Y1136" s="16"/>
      <c r="Z1136" s="5"/>
      <c r="AF1136" t="s">
        <v>157</v>
      </c>
      <c r="AG1136" t="s">
        <v>154</v>
      </c>
      <c r="AH1136">
        <v>10</v>
      </c>
      <c r="AI1136">
        <v>0</v>
      </c>
      <c r="AJ1136">
        <v>3923592317</v>
      </c>
      <c r="AK1136">
        <v>0</v>
      </c>
      <c r="AL1136">
        <v>0</v>
      </c>
      <c r="AM1136">
        <v>0</v>
      </c>
      <c r="AN1136">
        <v>0</v>
      </c>
      <c r="AO1136" t="s">
        <v>155</v>
      </c>
      <c r="AQ1136" s="5" t="str">
        <f t="shared" si="342"/>
        <v/>
      </c>
      <c r="AR1136" s="5" t="str">
        <f t="shared" si="351"/>
        <v/>
      </c>
      <c r="AS1136" s="5" t="str">
        <f t="shared" si="351"/>
        <v/>
      </c>
      <c r="AT1136" s="5" t="str">
        <f t="shared" si="351"/>
        <v/>
      </c>
      <c r="AU1136" s="5" t="str">
        <f t="shared" si="351"/>
        <v/>
      </c>
      <c r="AV1136" s="5" t="str">
        <f t="shared" si="351"/>
        <v/>
      </c>
      <c r="AW1136" s="5" t="str">
        <f t="shared" si="351"/>
        <v/>
      </c>
      <c r="AX1136" s="5" t="str">
        <f t="shared" si="351"/>
        <v/>
      </c>
      <c r="AY1136" s="5" t="str">
        <f t="shared" si="351"/>
        <v/>
      </c>
      <c r="AZ1136" s="5">
        <f t="shared" si="351"/>
        <v>3923592317</v>
      </c>
      <c r="BA1136" s="5" t="str">
        <f t="shared" si="351"/>
        <v/>
      </c>
      <c r="BB1136" s="5" t="str">
        <f t="shared" si="351"/>
        <v/>
      </c>
      <c r="BC1136" s="5" t="str">
        <f t="shared" si="351"/>
        <v/>
      </c>
      <c r="BD1136" s="16"/>
      <c r="BE1136" s="5"/>
    </row>
    <row r="1137" spans="1:57" x14ac:dyDescent="0.3">
      <c r="A1137" t="s">
        <v>0</v>
      </c>
      <c r="B1137" t="s">
        <v>154</v>
      </c>
      <c r="C1137">
        <v>5</v>
      </c>
      <c r="D1137">
        <v>3874390502</v>
      </c>
      <c r="E1137">
        <v>0</v>
      </c>
      <c r="F1137">
        <v>0</v>
      </c>
      <c r="G1137">
        <v>0</v>
      </c>
      <c r="H1137">
        <v>0</v>
      </c>
      <c r="I1137">
        <v>0</v>
      </c>
      <c r="J1137" t="s">
        <v>155</v>
      </c>
      <c r="L1137" s="5" t="str">
        <f t="shared" si="340"/>
        <v/>
      </c>
      <c r="M1137" s="5" t="str">
        <f t="shared" si="352"/>
        <v/>
      </c>
      <c r="N1137" s="5" t="str">
        <f t="shared" si="352"/>
        <v/>
      </c>
      <c r="O1137" s="5" t="str">
        <f t="shared" si="352"/>
        <v/>
      </c>
      <c r="P1137" s="5">
        <f t="shared" si="352"/>
        <v>3874390502</v>
      </c>
      <c r="Q1137" s="5" t="str">
        <f t="shared" si="352"/>
        <v/>
      </c>
      <c r="R1137" s="5" t="str">
        <f t="shared" si="352"/>
        <v/>
      </c>
      <c r="S1137" s="5" t="str">
        <f t="shared" si="352"/>
        <v/>
      </c>
      <c r="T1137" s="5" t="str">
        <f t="shared" si="352"/>
        <v/>
      </c>
      <c r="U1137" s="5" t="str">
        <f t="shared" si="352"/>
        <v/>
      </c>
      <c r="V1137" s="5" t="str">
        <f t="shared" si="352"/>
        <v/>
      </c>
      <c r="W1137" s="5" t="str">
        <f t="shared" si="352"/>
        <v/>
      </c>
      <c r="X1137" s="5" t="str">
        <f t="shared" si="341"/>
        <v/>
      </c>
      <c r="Y1137" s="16"/>
      <c r="Z1137" s="5"/>
      <c r="AF1137" t="s">
        <v>157</v>
      </c>
      <c r="AG1137" t="s">
        <v>154</v>
      </c>
      <c r="AH1137">
        <v>9</v>
      </c>
      <c r="AI1137">
        <v>0</v>
      </c>
      <c r="AJ1137">
        <v>3782700818</v>
      </c>
      <c r="AK1137">
        <v>0</v>
      </c>
      <c r="AL1137">
        <v>0</v>
      </c>
      <c r="AM1137">
        <v>0</v>
      </c>
      <c r="AN1137">
        <v>0</v>
      </c>
      <c r="AO1137" t="s">
        <v>155</v>
      </c>
      <c r="AQ1137" s="5" t="str">
        <f t="shared" si="342"/>
        <v/>
      </c>
      <c r="AR1137" s="5" t="str">
        <f t="shared" si="351"/>
        <v/>
      </c>
      <c r="AS1137" s="5" t="str">
        <f t="shared" si="351"/>
        <v/>
      </c>
      <c r="AT1137" s="5" t="str">
        <f t="shared" si="351"/>
        <v/>
      </c>
      <c r="AU1137" s="5" t="str">
        <f t="shared" si="351"/>
        <v/>
      </c>
      <c r="AV1137" s="5" t="str">
        <f t="shared" si="351"/>
        <v/>
      </c>
      <c r="AW1137" s="5" t="str">
        <f t="shared" si="351"/>
        <v/>
      </c>
      <c r="AX1137" s="5" t="str">
        <f t="shared" si="351"/>
        <v/>
      </c>
      <c r="AY1137" s="5">
        <f t="shared" si="351"/>
        <v>3782700818</v>
      </c>
      <c r="AZ1137" s="5" t="str">
        <f t="shared" si="351"/>
        <v/>
      </c>
      <c r="BA1137" s="5" t="str">
        <f t="shared" si="351"/>
        <v/>
      </c>
      <c r="BB1137" s="5" t="str">
        <f t="shared" si="351"/>
        <v/>
      </c>
      <c r="BC1137" s="5" t="str">
        <f t="shared" si="351"/>
        <v/>
      </c>
      <c r="BD1137" s="16"/>
      <c r="BE1137" s="5"/>
    </row>
    <row r="1138" spans="1:57" x14ac:dyDescent="0.3">
      <c r="A1138" t="s">
        <v>0</v>
      </c>
      <c r="B1138" t="s">
        <v>154</v>
      </c>
      <c r="C1138">
        <v>6</v>
      </c>
      <c r="D1138">
        <v>3785807816</v>
      </c>
      <c r="E1138">
        <v>0</v>
      </c>
      <c r="F1138">
        <v>0</v>
      </c>
      <c r="G1138">
        <v>0</v>
      </c>
      <c r="H1138">
        <v>0</v>
      </c>
      <c r="I1138">
        <v>0</v>
      </c>
      <c r="J1138" t="s">
        <v>155</v>
      </c>
      <c r="L1138" s="5" t="str">
        <f t="shared" si="340"/>
        <v/>
      </c>
      <c r="M1138" s="5" t="str">
        <f t="shared" si="352"/>
        <v/>
      </c>
      <c r="N1138" s="5" t="str">
        <f t="shared" si="352"/>
        <v/>
      </c>
      <c r="O1138" s="5" t="str">
        <f t="shared" si="352"/>
        <v/>
      </c>
      <c r="P1138" s="5" t="str">
        <f t="shared" si="352"/>
        <v/>
      </c>
      <c r="Q1138" s="5">
        <f t="shared" si="352"/>
        <v>3785807816</v>
      </c>
      <c r="R1138" s="5" t="str">
        <f t="shared" si="352"/>
        <v/>
      </c>
      <c r="S1138" s="5" t="str">
        <f t="shared" si="352"/>
        <v/>
      </c>
      <c r="T1138" s="5" t="str">
        <f t="shared" si="352"/>
        <v/>
      </c>
      <c r="U1138" s="5" t="str">
        <f t="shared" si="352"/>
        <v/>
      </c>
      <c r="V1138" s="5" t="str">
        <f t="shared" si="352"/>
        <v/>
      </c>
      <c r="W1138" s="5" t="str">
        <f t="shared" si="352"/>
        <v/>
      </c>
      <c r="X1138" s="5" t="str">
        <f t="shared" si="341"/>
        <v/>
      </c>
      <c r="Y1138" s="16"/>
      <c r="Z1138" s="5"/>
      <c r="AF1138" t="s">
        <v>157</v>
      </c>
      <c r="AG1138" t="s">
        <v>154</v>
      </c>
      <c r="AH1138">
        <v>8</v>
      </c>
      <c r="AI1138">
        <v>0</v>
      </c>
      <c r="AJ1138">
        <v>3749697748</v>
      </c>
      <c r="AK1138">
        <v>0</v>
      </c>
      <c r="AL1138">
        <v>0</v>
      </c>
      <c r="AM1138">
        <v>0</v>
      </c>
      <c r="AN1138">
        <v>0</v>
      </c>
      <c r="AO1138" t="s">
        <v>155</v>
      </c>
      <c r="AQ1138" s="5" t="str">
        <f t="shared" si="342"/>
        <v/>
      </c>
      <c r="AR1138" s="5" t="str">
        <f t="shared" ref="AR1138:BC1153" si="355">IF($AH1138=AR$1,$AJ1138,"")</f>
        <v/>
      </c>
      <c r="AS1138" s="5" t="str">
        <f t="shared" si="355"/>
        <v/>
      </c>
      <c r="AT1138" s="5" t="str">
        <f t="shared" si="355"/>
        <v/>
      </c>
      <c r="AU1138" s="5" t="str">
        <f t="shared" si="355"/>
        <v/>
      </c>
      <c r="AV1138" s="5" t="str">
        <f t="shared" si="355"/>
        <v/>
      </c>
      <c r="AW1138" s="5" t="str">
        <f t="shared" si="355"/>
        <v/>
      </c>
      <c r="AX1138" s="5">
        <f t="shared" si="355"/>
        <v>3749697748</v>
      </c>
      <c r="AY1138" s="5" t="str">
        <f t="shared" si="355"/>
        <v/>
      </c>
      <c r="AZ1138" s="5" t="str">
        <f t="shared" si="355"/>
        <v/>
      </c>
      <c r="BA1138" s="5" t="str">
        <f t="shared" si="355"/>
        <v/>
      </c>
      <c r="BB1138" s="5" t="str">
        <f t="shared" si="355"/>
        <v/>
      </c>
      <c r="BC1138" s="5" t="str">
        <f t="shared" si="355"/>
        <v/>
      </c>
      <c r="BD1138" s="16"/>
      <c r="BE1138" s="5"/>
    </row>
    <row r="1139" spans="1:57" x14ac:dyDescent="0.3">
      <c r="A1139" t="s">
        <v>0</v>
      </c>
      <c r="B1139" t="s">
        <v>154</v>
      </c>
      <c r="C1139">
        <v>7</v>
      </c>
      <c r="D1139">
        <v>5250423433</v>
      </c>
      <c r="E1139">
        <v>0</v>
      </c>
      <c r="F1139">
        <v>0</v>
      </c>
      <c r="G1139">
        <v>0</v>
      </c>
      <c r="H1139">
        <v>0</v>
      </c>
      <c r="I1139">
        <v>0</v>
      </c>
      <c r="J1139" t="s">
        <v>155</v>
      </c>
      <c r="L1139" s="5" t="str">
        <f t="shared" si="340"/>
        <v/>
      </c>
      <c r="M1139" s="5" t="str">
        <f t="shared" si="352"/>
        <v/>
      </c>
      <c r="N1139" s="5" t="str">
        <f t="shared" si="352"/>
        <v/>
      </c>
      <c r="O1139" s="5" t="str">
        <f t="shared" si="352"/>
        <v/>
      </c>
      <c r="P1139" s="5" t="str">
        <f t="shared" si="352"/>
        <v/>
      </c>
      <c r="Q1139" s="5" t="str">
        <f t="shared" si="352"/>
        <v/>
      </c>
      <c r="R1139" s="5">
        <f t="shared" si="352"/>
        <v>5250423433</v>
      </c>
      <c r="S1139" s="5" t="str">
        <f t="shared" si="352"/>
        <v/>
      </c>
      <c r="T1139" s="5" t="str">
        <f t="shared" si="352"/>
        <v/>
      </c>
      <c r="U1139" s="5" t="str">
        <f t="shared" si="352"/>
        <v/>
      </c>
      <c r="V1139" s="5" t="str">
        <f t="shared" si="352"/>
        <v/>
      </c>
      <c r="W1139" s="5" t="str">
        <f t="shared" si="352"/>
        <v/>
      </c>
      <c r="X1139" s="5" t="str">
        <f t="shared" si="341"/>
        <v/>
      </c>
      <c r="Y1139" s="16"/>
      <c r="Z1139" s="5"/>
      <c r="AF1139" t="s">
        <v>157</v>
      </c>
      <c r="AG1139" t="s">
        <v>154</v>
      </c>
      <c r="AH1139">
        <v>7</v>
      </c>
      <c r="AI1139">
        <v>0</v>
      </c>
      <c r="AJ1139">
        <v>5537172057</v>
      </c>
      <c r="AK1139">
        <v>0</v>
      </c>
      <c r="AL1139">
        <v>0</v>
      </c>
      <c r="AM1139">
        <v>0</v>
      </c>
      <c r="AN1139">
        <v>0</v>
      </c>
      <c r="AO1139" t="s">
        <v>155</v>
      </c>
      <c r="AQ1139" s="5" t="str">
        <f t="shared" si="342"/>
        <v/>
      </c>
      <c r="AR1139" s="5" t="str">
        <f t="shared" si="355"/>
        <v/>
      </c>
      <c r="AS1139" s="5" t="str">
        <f t="shared" si="355"/>
        <v/>
      </c>
      <c r="AT1139" s="5" t="str">
        <f t="shared" si="355"/>
        <v/>
      </c>
      <c r="AU1139" s="5" t="str">
        <f t="shared" si="355"/>
        <v/>
      </c>
      <c r="AV1139" s="5" t="str">
        <f t="shared" si="355"/>
        <v/>
      </c>
      <c r="AW1139" s="5">
        <f t="shared" si="355"/>
        <v>5537172057</v>
      </c>
      <c r="AX1139" s="5" t="str">
        <f t="shared" si="355"/>
        <v/>
      </c>
      <c r="AY1139" s="5" t="str">
        <f t="shared" si="355"/>
        <v/>
      </c>
      <c r="AZ1139" s="5" t="str">
        <f t="shared" si="355"/>
        <v/>
      </c>
      <c r="BA1139" s="5" t="str">
        <f t="shared" si="355"/>
        <v/>
      </c>
      <c r="BB1139" s="5" t="str">
        <f t="shared" si="355"/>
        <v/>
      </c>
      <c r="BC1139" s="5" t="str">
        <f t="shared" si="355"/>
        <v/>
      </c>
      <c r="BD1139" s="16"/>
      <c r="BE1139" s="5"/>
    </row>
    <row r="1140" spans="1:57" x14ac:dyDescent="0.3">
      <c r="A1140" t="s">
        <v>0</v>
      </c>
      <c r="B1140" t="s">
        <v>154</v>
      </c>
      <c r="C1140">
        <v>8</v>
      </c>
      <c r="D1140">
        <v>4150031513</v>
      </c>
      <c r="E1140">
        <v>0</v>
      </c>
      <c r="F1140">
        <v>0</v>
      </c>
      <c r="G1140">
        <v>0</v>
      </c>
      <c r="H1140">
        <v>0</v>
      </c>
      <c r="I1140">
        <v>0</v>
      </c>
      <c r="J1140" t="s">
        <v>155</v>
      </c>
      <c r="L1140" s="5" t="str">
        <f t="shared" si="340"/>
        <v/>
      </c>
      <c r="M1140" s="5" t="str">
        <f t="shared" ref="M1140:W1154" si="356">IF($C1140=M$1,$D1140,"")</f>
        <v/>
      </c>
      <c r="N1140" s="5" t="str">
        <f t="shared" si="356"/>
        <v/>
      </c>
      <c r="O1140" s="5" t="str">
        <f t="shared" si="356"/>
        <v/>
      </c>
      <c r="P1140" s="5" t="str">
        <f t="shared" si="356"/>
        <v/>
      </c>
      <c r="Q1140" s="5" t="str">
        <f t="shared" si="356"/>
        <v/>
      </c>
      <c r="R1140" s="5" t="str">
        <f t="shared" si="356"/>
        <v/>
      </c>
      <c r="S1140" s="5">
        <f t="shared" si="356"/>
        <v>4150031513</v>
      </c>
      <c r="T1140" s="5" t="str">
        <f t="shared" si="356"/>
        <v/>
      </c>
      <c r="U1140" s="5" t="str">
        <f t="shared" si="356"/>
        <v/>
      </c>
      <c r="V1140" s="5" t="str">
        <f t="shared" si="356"/>
        <v/>
      </c>
      <c r="W1140" s="5" t="str">
        <f t="shared" si="356"/>
        <v/>
      </c>
      <c r="X1140" s="5" t="str">
        <f t="shared" si="341"/>
        <v/>
      </c>
      <c r="Y1140" s="16"/>
      <c r="Z1140" s="5"/>
      <c r="AF1140" t="s">
        <v>157</v>
      </c>
      <c r="AG1140" t="s">
        <v>154</v>
      </c>
      <c r="AH1140">
        <v>6</v>
      </c>
      <c r="AI1140">
        <v>0</v>
      </c>
      <c r="AJ1140">
        <v>3682551946</v>
      </c>
      <c r="AK1140">
        <v>0</v>
      </c>
      <c r="AL1140">
        <v>0</v>
      </c>
      <c r="AM1140">
        <v>0</v>
      </c>
      <c r="AN1140">
        <v>0</v>
      </c>
      <c r="AO1140" t="s">
        <v>155</v>
      </c>
      <c r="AQ1140" s="5" t="str">
        <f t="shared" si="342"/>
        <v/>
      </c>
      <c r="AR1140" s="5" t="str">
        <f t="shared" si="355"/>
        <v/>
      </c>
      <c r="AS1140" s="5" t="str">
        <f t="shared" si="355"/>
        <v/>
      </c>
      <c r="AT1140" s="5" t="str">
        <f t="shared" si="355"/>
        <v/>
      </c>
      <c r="AU1140" s="5" t="str">
        <f t="shared" si="355"/>
        <v/>
      </c>
      <c r="AV1140" s="5">
        <f t="shared" si="355"/>
        <v>3682551946</v>
      </c>
      <c r="AW1140" s="5" t="str">
        <f t="shared" si="355"/>
        <v/>
      </c>
      <c r="AX1140" s="5" t="str">
        <f t="shared" si="355"/>
        <v/>
      </c>
      <c r="AY1140" s="5" t="str">
        <f t="shared" si="355"/>
        <v/>
      </c>
      <c r="AZ1140" s="5" t="str">
        <f t="shared" si="355"/>
        <v/>
      </c>
      <c r="BA1140" s="5" t="str">
        <f t="shared" si="355"/>
        <v/>
      </c>
      <c r="BB1140" s="5" t="str">
        <f t="shared" si="355"/>
        <v/>
      </c>
      <c r="BC1140" s="5" t="str">
        <f t="shared" si="355"/>
        <v/>
      </c>
      <c r="BD1140" s="16"/>
      <c r="BE1140" s="5"/>
    </row>
    <row r="1141" spans="1:57" x14ac:dyDescent="0.3">
      <c r="A1141" t="s">
        <v>0</v>
      </c>
      <c r="B1141" t="s">
        <v>154</v>
      </c>
      <c r="C1141">
        <v>9</v>
      </c>
      <c r="D1141">
        <v>3777625243</v>
      </c>
      <c r="E1141">
        <v>0</v>
      </c>
      <c r="F1141">
        <v>0</v>
      </c>
      <c r="G1141">
        <v>0</v>
      </c>
      <c r="H1141">
        <v>0</v>
      </c>
      <c r="I1141">
        <v>0</v>
      </c>
      <c r="J1141" t="s">
        <v>155</v>
      </c>
      <c r="L1141" s="5" t="str">
        <f t="shared" si="340"/>
        <v/>
      </c>
      <c r="M1141" s="5" t="str">
        <f t="shared" si="356"/>
        <v/>
      </c>
      <c r="N1141" s="5" t="str">
        <f t="shared" si="356"/>
        <v/>
      </c>
      <c r="O1141" s="5" t="str">
        <f t="shared" si="356"/>
        <v/>
      </c>
      <c r="P1141" s="5" t="str">
        <f t="shared" si="356"/>
        <v/>
      </c>
      <c r="Q1141" s="5" t="str">
        <f t="shared" si="356"/>
        <v/>
      </c>
      <c r="R1141" s="5" t="str">
        <f t="shared" si="356"/>
        <v/>
      </c>
      <c r="S1141" s="5" t="str">
        <f t="shared" si="356"/>
        <v/>
      </c>
      <c r="T1141" s="5">
        <f t="shared" si="356"/>
        <v>3777625243</v>
      </c>
      <c r="U1141" s="5" t="str">
        <f t="shared" si="356"/>
        <v/>
      </c>
      <c r="V1141" s="5" t="str">
        <f t="shared" si="356"/>
        <v/>
      </c>
      <c r="W1141" s="5" t="str">
        <f t="shared" si="356"/>
        <v/>
      </c>
      <c r="X1141" s="5" t="str">
        <f t="shared" si="341"/>
        <v/>
      </c>
      <c r="Y1141" s="16"/>
      <c r="Z1141" s="5"/>
      <c r="AF1141" t="s">
        <v>157</v>
      </c>
      <c r="AG1141" t="s">
        <v>154</v>
      </c>
      <c r="AH1141">
        <v>5</v>
      </c>
      <c r="AI1141">
        <v>0</v>
      </c>
      <c r="AJ1141">
        <v>5885051355</v>
      </c>
      <c r="AK1141">
        <v>0</v>
      </c>
      <c r="AL1141">
        <v>0</v>
      </c>
      <c r="AM1141">
        <v>0</v>
      </c>
      <c r="AN1141">
        <v>0</v>
      </c>
      <c r="AO1141" t="s">
        <v>155</v>
      </c>
      <c r="AQ1141" s="5" t="str">
        <f t="shared" si="342"/>
        <v/>
      </c>
      <c r="AR1141" s="5" t="str">
        <f t="shared" si="355"/>
        <v/>
      </c>
      <c r="AS1141" s="5" t="str">
        <f t="shared" si="355"/>
        <v/>
      </c>
      <c r="AT1141" s="5" t="str">
        <f t="shared" si="355"/>
        <v/>
      </c>
      <c r="AU1141" s="5">
        <f t="shared" si="355"/>
        <v>5885051355</v>
      </c>
      <c r="AV1141" s="5" t="str">
        <f t="shared" si="355"/>
        <v/>
      </c>
      <c r="AW1141" s="5" t="str">
        <f t="shared" si="355"/>
        <v/>
      </c>
      <c r="AX1141" s="5" t="str">
        <f t="shared" si="355"/>
        <v/>
      </c>
      <c r="AY1141" s="5" t="str">
        <f t="shared" si="355"/>
        <v/>
      </c>
      <c r="AZ1141" s="5" t="str">
        <f t="shared" si="355"/>
        <v/>
      </c>
      <c r="BA1141" s="5" t="str">
        <f t="shared" si="355"/>
        <v/>
      </c>
      <c r="BB1141" s="5" t="str">
        <f t="shared" si="355"/>
        <v/>
      </c>
      <c r="BC1141" s="5" t="str">
        <f t="shared" si="355"/>
        <v/>
      </c>
      <c r="BD1141" s="16"/>
      <c r="BE1141" s="5"/>
    </row>
    <row r="1142" spans="1:57" x14ac:dyDescent="0.3">
      <c r="A1142" t="s">
        <v>0</v>
      </c>
      <c r="B1142" t="s">
        <v>154</v>
      </c>
      <c r="C1142">
        <v>10</v>
      </c>
      <c r="D1142">
        <v>3945639636</v>
      </c>
      <c r="E1142">
        <v>0</v>
      </c>
      <c r="F1142">
        <v>0</v>
      </c>
      <c r="G1142">
        <v>0</v>
      </c>
      <c r="H1142">
        <v>0</v>
      </c>
      <c r="I1142">
        <v>0</v>
      </c>
      <c r="J1142" t="s">
        <v>155</v>
      </c>
      <c r="L1142" s="5" t="str">
        <f t="shared" si="340"/>
        <v/>
      </c>
      <c r="M1142" s="5" t="str">
        <f t="shared" si="356"/>
        <v/>
      </c>
      <c r="N1142" s="5" t="str">
        <f t="shared" si="356"/>
        <v/>
      </c>
      <c r="O1142" s="5" t="str">
        <f t="shared" si="356"/>
        <v/>
      </c>
      <c r="P1142" s="5" t="str">
        <f t="shared" si="356"/>
        <v/>
      </c>
      <c r="Q1142" s="5" t="str">
        <f t="shared" si="356"/>
        <v/>
      </c>
      <c r="R1142" s="5" t="str">
        <f t="shared" si="356"/>
        <v/>
      </c>
      <c r="S1142" s="5" t="str">
        <f t="shared" si="356"/>
        <v/>
      </c>
      <c r="T1142" s="5" t="str">
        <f t="shared" si="356"/>
        <v/>
      </c>
      <c r="U1142" s="5">
        <f t="shared" si="356"/>
        <v>3945639636</v>
      </c>
      <c r="V1142" s="5" t="str">
        <f t="shared" si="356"/>
        <v/>
      </c>
      <c r="W1142" s="5" t="str">
        <f t="shared" si="356"/>
        <v/>
      </c>
      <c r="X1142" s="5" t="str">
        <f t="shared" si="341"/>
        <v/>
      </c>
      <c r="Y1142" s="16"/>
      <c r="Z1142" s="5"/>
      <c r="AF1142" t="s">
        <v>157</v>
      </c>
      <c r="AG1142" t="s">
        <v>154</v>
      </c>
      <c r="AH1142">
        <v>4</v>
      </c>
      <c r="AI1142">
        <v>0</v>
      </c>
      <c r="AJ1142">
        <v>3730069150</v>
      </c>
      <c r="AK1142">
        <v>0</v>
      </c>
      <c r="AL1142">
        <v>0</v>
      </c>
      <c r="AM1142">
        <v>0</v>
      </c>
      <c r="AN1142">
        <v>0</v>
      </c>
      <c r="AO1142" t="s">
        <v>155</v>
      </c>
      <c r="AQ1142" s="5" t="str">
        <f t="shared" si="342"/>
        <v/>
      </c>
      <c r="AR1142" s="5" t="str">
        <f t="shared" si="355"/>
        <v/>
      </c>
      <c r="AS1142" s="5" t="str">
        <f t="shared" si="355"/>
        <v/>
      </c>
      <c r="AT1142" s="5">
        <f t="shared" si="355"/>
        <v>3730069150</v>
      </c>
      <c r="AU1142" s="5" t="str">
        <f t="shared" si="355"/>
        <v/>
      </c>
      <c r="AV1142" s="5" t="str">
        <f t="shared" si="355"/>
        <v/>
      </c>
      <c r="AW1142" s="5" t="str">
        <f t="shared" si="355"/>
        <v/>
      </c>
      <c r="AX1142" s="5" t="str">
        <f t="shared" si="355"/>
        <v/>
      </c>
      <c r="AY1142" s="5" t="str">
        <f t="shared" si="355"/>
        <v/>
      </c>
      <c r="AZ1142" s="5" t="str">
        <f t="shared" si="355"/>
        <v/>
      </c>
      <c r="BA1142" s="5" t="str">
        <f t="shared" si="355"/>
        <v/>
      </c>
      <c r="BB1142" s="5" t="str">
        <f t="shared" si="355"/>
        <v/>
      </c>
      <c r="BC1142" s="5" t="str">
        <f t="shared" si="355"/>
        <v/>
      </c>
      <c r="BD1142" s="16"/>
      <c r="BE1142" s="5"/>
    </row>
    <row r="1143" spans="1:57" x14ac:dyDescent="0.3">
      <c r="A1143" t="s">
        <v>0</v>
      </c>
      <c r="B1143" t="s">
        <v>154</v>
      </c>
      <c r="C1143">
        <v>11</v>
      </c>
      <c r="D1143">
        <v>3976040658</v>
      </c>
      <c r="E1143">
        <v>0</v>
      </c>
      <c r="F1143">
        <v>0</v>
      </c>
      <c r="G1143">
        <v>0</v>
      </c>
      <c r="H1143">
        <v>0</v>
      </c>
      <c r="I1143">
        <v>0</v>
      </c>
      <c r="J1143" t="s">
        <v>155</v>
      </c>
      <c r="L1143" s="5" t="str">
        <f t="shared" si="340"/>
        <v/>
      </c>
      <c r="M1143" s="5" t="str">
        <f t="shared" si="356"/>
        <v/>
      </c>
      <c r="N1143" s="5" t="str">
        <f t="shared" si="356"/>
        <v/>
      </c>
      <c r="O1143" s="5" t="str">
        <f t="shared" si="356"/>
        <v/>
      </c>
      <c r="P1143" s="5" t="str">
        <f t="shared" si="356"/>
        <v/>
      </c>
      <c r="Q1143" s="5" t="str">
        <f t="shared" si="356"/>
        <v/>
      </c>
      <c r="R1143" s="5" t="str">
        <f t="shared" si="356"/>
        <v/>
      </c>
      <c r="S1143" s="5" t="str">
        <f t="shared" si="356"/>
        <v/>
      </c>
      <c r="T1143" s="5" t="str">
        <f t="shared" si="356"/>
        <v/>
      </c>
      <c r="U1143" s="5" t="str">
        <f t="shared" si="356"/>
        <v/>
      </c>
      <c r="V1143" s="5">
        <f t="shared" si="356"/>
        <v>3976040658</v>
      </c>
      <c r="W1143" s="5" t="str">
        <f t="shared" si="356"/>
        <v/>
      </c>
      <c r="X1143" s="5" t="str">
        <f t="shared" si="341"/>
        <v/>
      </c>
      <c r="Y1143" s="16"/>
      <c r="Z1143" s="5"/>
      <c r="AF1143" t="s">
        <v>157</v>
      </c>
      <c r="AG1143" t="s">
        <v>154</v>
      </c>
      <c r="AH1143">
        <v>3</v>
      </c>
      <c r="AI1143">
        <v>0</v>
      </c>
      <c r="AJ1143">
        <v>3822967364</v>
      </c>
      <c r="AK1143">
        <v>0</v>
      </c>
      <c r="AL1143">
        <v>0</v>
      </c>
      <c r="AM1143">
        <v>0</v>
      </c>
      <c r="AN1143">
        <v>0</v>
      </c>
      <c r="AO1143" t="s">
        <v>155</v>
      </c>
      <c r="AQ1143" s="5" t="str">
        <f t="shared" si="342"/>
        <v/>
      </c>
      <c r="AR1143" s="5" t="str">
        <f t="shared" si="355"/>
        <v/>
      </c>
      <c r="AS1143" s="5">
        <f t="shared" si="355"/>
        <v>3822967364</v>
      </c>
      <c r="AT1143" s="5" t="str">
        <f t="shared" si="355"/>
        <v/>
      </c>
      <c r="AU1143" s="5" t="str">
        <f t="shared" si="355"/>
        <v/>
      </c>
      <c r="AV1143" s="5" t="str">
        <f t="shared" si="355"/>
        <v/>
      </c>
      <c r="AW1143" s="5" t="str">
        <f t="shared" si="355"/>
        <v/>
      </c>
      <c r="AX1143" s="5" t="str">
        <f t="shared" si="355"/>
        <v/>
      </c>
      <c r="AY1143" s="5" t="str">
        <f t="shared" si="355"/>
        <v/>
      </c>
      <c r="AZ1143" s="5" t="str">
        <f t="shared" si="355"/>
        <v/>
      </c>
      <c r="BA1143" s="5" t="str">
        <f t="shared" si="355"/>
        <v/>
      </c>
      <c r="BB1143" s="5" t="str">
        <f t="shared" si="355"/>
        <v/>
      </c>
      <c r="BC1143" s="5" t="str">
        <f t="shared" si="355"/>
        <v/>
      </c>
      <c r="BD1143" s="16"/>
      <c r="BE1143" s="5"/>
    </row>
    <row r="1144" spans="1:57" x14ac:dyDescent="0.3">
      <c r="A1144" t="s">
        <v>0</v>
      </c>
      <c r="B1144" t="s">
        <v>154</v>
      </c>
      <c r="C1144">
        <v>12</v>
      </c>
      <c r="D1144">
        <v>3849710455</v>
      </c>
      <c r="E1144">
        <v>0</v>
      </c>
      <c r="F1144">
        <v>0</v>
      </c>
      <c r="G1144">
        <v>0</v>
      </c>
      <c r="H1144">
        <v>0</v>
      </c>
      <c r="I1144">
        <v>0</v>
      </c>
      <c r="J1144" t="s">
        <v>155</v>
      </c>
      <c r="L1144" s="5" t="str">
        <f t="shared" si="340"/>
        <v/>
      </c>
      <c r="M1144" s="5" t="str">
        <f t="shared" si="356"/>
        <v/>
      </c>
      <c r="N1144" s="5" t="str">
        <f t="shared" si="356"/>
        <v/>
      </c>
      <c r="O1144" s="5" t="str">
        <f t="shared" si="356"/>
        <v/>
      </c>
      <c r="P1144" s="5" t="str">
        <f t="shared" si="356"/>
        <v/>
      </c>
      <c r="Q1144" s="5" t="str">
        <f t="shared" si="356"/>
        <v/>
      </c>
      <c r="R1144" s="5" t="str">
        <f t="shared" si="356"/>
        <v/>
      </c>
      <c r="S1144" s="5" t="str">
        <f t="shared" si="356"/>
        <v/>
      </c>
      <c r="T1144" s="5" t="str">
        <f t="shared" si="356"/>
        <v/>
      </c>
      <c r="U1144" s="5" t="str">
        <f t="shared" si="356"/>
        <v/>
      </c>
      <c r="V1144" s="5" t="str">
        <f t="shared" si="356"/>
        <v/>
      </c>
      <c r="W1144" s="5">
        <f t="shared" si="356"/>
        <v>3849710455</v>
      </c>
      <c r="X1144" s="5" t="str">
        <f t="shared" si="341"/>
        <v/>
      </c>
      <c r="Y1144" s="16"/>
      <c r="Z1144" s="5"/>
      <c r="AF1144" t="s">
        <v>157</v>
      </c>
      <c r="AG1144" t="s">
        <v>154</v>
      </c>
      <c r="AH1144">
        <v>2</v>
      </c>
      <c r="AI1144">
        <v>0</v>
      </c>
      <c r="AJ1144">
        <v>5365584780</v>
      </c>
      <c r="AK1144">
        <v>0</v>
      </c>
      <c r="AL1144">
        <v>0</v>
      </c>
      <c r="AM1144">
        <v>0</v>
      </c>
      <c r="AN1144">
        <v>0</v>
      </c>
      <c r="AO1144" t="s">
        <v>155</v>
      </c>
      <c r="AQ1144" s="5" t="str">
        <f t="shared" si="342"/>
        <v/>
      </c>
      <c r="AR1144" s="5">
        <f t="shared" si="355"/>
        <v>5365584780</v>
      </c>
      <c r="AS1144" s="5" t="str">
        <f t="shared" si="355"/>
        <v/>
      </c>
      <c r="AT1144" s="5" t="str">
        <f t="shared" si="355"/>
        <v/>
      </c>
      <c r="AU1144" s="5" t="str">
        <f t="shared" si="355"/>
        <v/>
      </c>
      <c r="AV1144" s="5" t="str">
        <f t="shared" si="355"/>
        <v/>
      </c>
      <c r="AW1144" s="5" t="str">
        <f t="shared" si="355"/>
        <v/>
      </c>
      <c r="AX1144" s="5" t="str">
        <f t="shared" si="355"/>
        <v/>
      </c>
      <c r="AY1144" s="5" t="str">
        <f t="shared" si="355"/>
        <v/>
      </c>
      <c r="AZ1144" s="5" t="str">
        <f t="shared" si="355"/>
        <v/>
      </c>
      <c r="BA1144" s="5" t="str">
        <f t="shared" si="355"/>
        <v/>
      </c>
      <c r="BB1144" s="5" t="str">
        <f t="shared" si="355"/>
        <v/>
      </c>
      <c r="BC1144" s="5" t="str">
        <f t="shared" si="355"/>
        <v/>
      </c>
      <c r="BD1144" s="16"/>
      <c r="BE1144" s="5"/>
    </row>
    <row r="1145" spans="1:57" x14ac:dyDescent="0.3">
      <c r="A1145" t="s">
        <v>0</v>
      </c>
      <c r="B1145" t="s">
        <v>154</v>
      </c>
      <c r="C1145">
        <v>13</v>
      </c>
      <c r="D1145">
        <v>4634215403</v>
      </c>
      <c r="E1145">
        <v>0</v>
      </c>
      <c r="F1145">
        <v>0</v>
      </c>
      <c r="G1145">
        <v>0</v>
      </c>
      <c r="H1145">
        <v>0</v>
      </c>
      <c r="I1145">
        <v>0</v>
      </c>
      <c r="J1145" t="s">
        <v>155</v>
      </c>
      <c r="L1145" s="5" t="str">
        <f t="shared" si="340"/>
        <v/>
      </c>
      <c r="M1145" s="5" t="str">
        <f t="shared" si="356"/>
        <v/>
      </c>
      <c r="N1145" s="5" t="str">
        <f t="shared" si="356"/>
        <v/>
      </c>
      <c r="O1145" s="5" t="str">
        <f t="shared" si="356"/>
        <v/>
      </c>
      <c r="P1145" s="5" t="str">
        <f t="shared" si="356"/>
        <v/>
      </c>
      <c r="Q1145" s="5" t="str">
        <f t="shared" si="356"/>
        <v/>
      </c>
      <c r="R1145" s="5" t="str">
        <f t="shared" si="356"/>
        <v/>
      </c>
      <c r="S1145" s="5" t="str">
        <f t="shared" si="356"/>
        <v/>
      </c>
      <c r="T1145" s="5" t="str">
        <f t="shared" si="356"/>
        <v/>
      </c>
      <c r="U1145" s="5" t="str">
        <f t="shared" si="356"/>
        <v/>
      </c>
      <c r="V1145" s="5" t="str">
        <f t="shared" si="356"/>
        <v/>
      </c>
      <c r="W1145" s="5" t="str">
        <f t="shared" si="356"/>
        <v/>
      </c>
      <c r="X1145" s="5">
        <f t="shared" si="341"/>
        <v>4634215403</v>
      </c>
      <c r="Y1145" s="16"/>
      <c r="Z1145" s="5"/>
      <c r="AF1145" t="s">
        <v>157</v>
      </c>
      <c r="AG1145" t="s">
        <v>154</v>
      </c>
      <c r="AH1145">
        <v>1</v>
      </c>
      <c r="AI1145">
        <v>0</v>
      </c>
      <c r="AJ1145">
        <v>4048334659</v>
      </c>
      <c r="AK1145">
        <v>0</v>
      </c>
      <c r="AL1145">
        <v>0</v>
      </c>
      <c r="AM1145">
        <v>0</v>
      </c>
      <c r="AN1145">
        <v>0</v>
      </c>
      <c r="AO1145" t="s">
        <v>155</v>
      </c>
      <c r="AQ1145" s="5">
        <f t="shared" si="342"/>
        <v>4048334659</v>
      </c>
      <c r="AR1145" s="5" t="str">
        <f t="shared" si="355"/>
        <v/>
      </c>
      <c r="AS1145" s="5" t="str">
        <f t="shared" si="355"/>
        <v/>
      </c>
      <c r="AT1145" s="5" t="str">
        <f t="shared" si="355"/>
        <v/>
      </c>
      <c r="AU1145" s="5" t="str">
        <f t="shared" si="355"/>
        <v/>
      </c>
      <c r="AV1145" s="5" t="str">
        <f t="shared" si="355"/>
        <v/>
      </c>
      <c r="AW1145" s="5" t="str">
        <f t="shared" si="355"/>
        <v/>
      </c>
      <c r="AX1145" s="5" t="str">
        <f t="shared" si="355"/>
        <v/>
      </c>
      <c r="AY1145" s="5" t="str">
        <f t="shared" si="355"/>
        <v/>
      </c>
      <c r="AZ1145" s="5" t="str">
        <f t="shared" si="355"/>
        <v/>
      </c>
      <c r="BA1145" s="5" t="str">
        <f t="shared" si="355"/>
        <v/>
      </c>
      <c r="BB1145" s="5" t="str">
        <f t="shared" si="355"/>
        <v/>
      </c>
      <c r="BC1145" s="5" t="str">
        <f t="shared" si="355"/>
        <v/>
      </c>
      <c r="BD1145" s="16"/>
      <c r="BE1145" s="5"/>
    </row>
    <row r="1146" spans="1:57" x14ac:dyDescent="0.3">
      <c r="A1146" t="s">
        <v>0</v>
      </c>
      <c r="B1146" t="s">
        <v>154</v>
      </c>
      <c r="C1146">
        <v>1</v>
      </c>
      <c r="D1146">
        <v>3962658701</v>
      </c>
      <c r="E1146">
        <v>0</v>
      </c>
      <c r="F1146">
        <v>0</v>
      </c>
      <c r="G1146">
        <v>0</v>
      </c>
      <c r="H1146">
        <v>0</v>
      </c>
      <c r="I1146">
        <v>0</v>
      </c>
      <c r="J1146" t="s">
        <v>155</v>
      </c>
      <c r="L1146" s="5">
        <f t="shared" si="340"/>
        <v>3962658701</v>
      </c>
      <c r="M1146" s="5" t="str">
        <f t="shared" si="356"/>
        <v/>
      </c>
      <c r="N1146" s="5" t="str">
        <f t="shared" si="356"/>
        <v/>
      </c>
      <c r="O1146" s="5" t="str">
        <f t="shared" si="356"/>
        <v/>
      </c>
      <c r="P1146" s="5" t="str">
        <f t="shared" si="356"/>
        <v/>
      </c>
      <c r="Q1146" s="5" t="str">
        <f t="shared" si="356"/>
        <v/>
      </c>
      <c r="R1146" s="5" t="str">
        <f t="shared" si="356"/>
        <v/>
      </c>
      <c r="S1146" s="5" t="str">
        <f t="shared" si="356"/>
        <v/>
      </c>
      <c r="T1146" s="5" t="str">
        <f t="shared" si="356"/>
        <v/>
      </c>
      <c r="U1146" s="5" t="str">
        <f t="shared" si="356"/>
        <v/>
      </c>
      <c r="V1146" s="5" t="str">
        <f t="shared" si="356"/>
        <v/>
      </c>
      <c r="W1146" s="5" t="str">
        <f t="shared" si="356"/>
        <v/>
      </c>
      <c r="X1146" s="5" t="str">
        <f t="shared" si="341"/>
        <v/>
      </c>
      <c r="Y1146" s="16">
        <f t="shared" ref="Y1146" si="357">SUM(L1146:X1158)*10^(-9)</f>
        <v>56.008910513000004</v>
      </c>
      <c r="Z1146" s="5"/>
      <c r="AF1146" t="s">
        <v>157</v>
      </c>
      <c r="AG1146" t="s">
        <v>154</v>
      </c>
      <c r="AH1146">
        <v>13</v>
      </c>
      <c r="AI1146">
        <v>0</v>
      </c>
      <c r="AJ1146">
        <v>3830882614</v>
      </c>
      <c r="AK1146">
        <v>0</v>
      </c>
      <c r="AL1146">
        <v>0</v>
      </c>
      <c r="AM1146">
        <v>0</v>
      </c>
      <c r="AN1146">
        <v>0</v>
      </c>
      <c r="AO1146" t="s">
        <v>155</v>
      </c>
      <c r="AQ1146" s="5" t="str">
        <f t="shared" si="342"/>
        <v/>
      </c>
      <c r="AR1146" s="5" t="str">
        <f t="shared" si="355"/>
        <v/>
      </c>
      <c r="AS1146" s="5" t="str">
        <f t="shared" si="355"/>
        <v/>
      </c>
      <c r="AT1146" s="5" t="str">
        <f t="shared" si="355"/>
        <v/>
      </c>
      <c r="AU1146" s="5" t="str">
        <f t="shared" si="355"/>
        <v/>
      </c>
      <c r="AV1146" s="5" t="str">
        <f t="shared" si="355"/>
        <v/>
      </c>
      <c r="AW1146" s="5" t="str">
        <f t="shared" si="355"/>
        <v/>
      </c>
      <c r="AX1146" s="5" t="str">
        <f t="shared" si="355"/>
        <v/>
      </c>
      <c r="AY1146" s="5" t="str">
        <f t="shared" si="355"/>
        <v/>
      </c>
      <c r="AZ1146" s="5" t="str">
        <f t="shared" si="355"/>
        <v/>
      </c>
      <c r="BA1146" s="5" t="str">
        <f t="shared" si="355"/>
        <v/>
      </c>
      <c r="BB1146" s="5" t="str">
        <f t="shared" si="355"/>
        <v/>
      </c>
      <c r="BC1146" s="5">
        <f t="shared" si="355"/>
        <v>3830882614</v>
      </c>
      <c r="BD1146" s="16">
        <f t="shared" ref="BD1146" si="358">SUM(AQ1146:BC1158)*10^(-9)</f>
        <v>54.425058856000007</v>
      </c>
      <c r="BE1146" s="5"/>
    </row>
    <row r="1147" spans="1:57" x14ac:dyDescent="0.3">
      <c r="A1147" t="s">
        <v>0</v>
      </c>
      <c r="B1147" t="s">
        <v>154</v>
      </c>
      <c r="C1147">
        <v>2</v>
      </c>
      <c r="D1147">
        <v>5698424870</v>
      </c>
      <c r="E1147">
        <v>0</v>
      </c>
      <c r="F1147">
        <v>0</v>
      </c>
      <c r="G1147">
        <v>0</v>
      </c>
      <c r="H1147">
        <v>0</v>
      </c>
      <c r="I1147">
        <v>0</v>
      </c>
      <c r="J1147" t="s">
        <v>155</v>
      </c>
      <c r="L1147" s="5" t="str">
        <f t="shared" si="340"/>
        <v/>
      </c>
      <c r="M1147" s="5">
        <f t="shared" si="356"/>
        <v>5698424870</v>
      </c>
      <c r="N1147" s="5" t="str">
        <f t="shared" si="356"/>
        <v/>
      </c>
      <c r="O1147" s="5" t="str">
        <f t="shared" si="356"/>
        <v/>
      </c>
      <c r="P1147" s="5" t="str">
        <f t="shared" si="356"/>
        <v/>
      </c>
      <c r="Q1147" s="5" t="str">
        <f t="shared" si="356"/>
        <v/>
      </c>
      <c r="R1147" s="5" t="str">
        <f t="shared" si="356"/>
        <v/>
      </c>
      <c r="S1147" s="5" t="str">
        <f t="shared" si="356"/>
        <v/>
      </c>
      <c r="T1147" s="5" t="str">
        <f t="shared" si="356"/>
        <v/>
      </c>
      <c r="U1147" s="5" t="str">
        <f t="shared" si="356"/>
        <v/>
      </c>
      <c r="V1147" s="5" t="str">
        <f t="shared" si="356"/>
        <v/>
      </c>
      <c r="W1147" s="5" t="str">
        <f t="shared" si="356"/>
        <v/>
      </c>
      <c r="X1147" s="5" t="str">
        <f t="shared" si="341"/>
        <v/>
      </c>
      <c r="Y1147" s="16"/>
      <c r="Z1147" s="5"/>
      <c r="AF1147" t="s">
        <v>157</v>
      </c>
      <c r="AG1147" t="s">
        <v>154</v>
      </c>
      <c r="AH1147">
        <v>12</v>
      </c>
      <c r="AI1147">
        <v>0</v>
      </c>
      <c r="AJ1147">
        <v>3861024535</v>
      </c>
      <c r="AK1147">
        <v>0</v>
      </c>
      <c r="AL1147">
        <v>0</v>
      </c>
      <c r="AM1147">
        <v>0</v>
      </c>
      <c r="AN1147">
        <v>0</v>
      </c>
      <c r="AO1147" t="s">
        <v>155</v>
      </c>
      <c r="AQ1147" s="5" t="str">
        <f t="shared" si="342"/>
        <v/>
      </c>
      <c r="AR1147" s="5" t="str">
        <f t="shared" si="355"/>
        <v/>
      </c>
      <c r="AS1147" s="5" t="str">
        <f t="shared" si="355"/>
        <v/>
      </c>
      <c r="AT1147" s="5" t="str">
        <f t="shared" si="355"/>
        <v/>
      </c>
      <c r="AU1147" s="5" t="str">
        <f t="shared" si="355"/>
        <v/>
      </c>
      <c r="AV1147" s="5" t="str">
        <f t="shared" si="355"/>
        <v/>
      </c>
      <c r="AW1147" s="5" t="str">
        <f t="shared" si="355"/>
        <v/>
      </c>
      <c r="AX1147" s="5" t="str">
        <f t="shared" si="355"/>
        <v/>
      </c>
      <c r="AY1147" s="5" t="str">
        <f t="shared" si="355"/>
        <v/>
      </c>
      <c r="AZ1147" s="5" t="str">
        <f t="shared" si="355"/>
        <v/>
      </c>
      <c r="BA1147" s="5" t="str">
        <f t="shared" si="355"/>
        <v/>
      </c>
      <c r="BB1147" s="5">
        <f t="shared" si="355"/>
        <v>3861024535</v>
      </c>
      <c r="BC1147" s="5" t="str">
        <f t="shared" si="355"/>
        <v/>
      </c>
      <c r="BD1147" s="16"/>
      <c r="BE1147" s="5"/>
    </row>
    <row r="1148" spans="1:57" x14ac:dyDescent="0.3">
      <c r="A1148" t="s">
        <v>0</v>
      </c>
      <c r="B1148" t="s">
        <v>154</v>
      </c>
      <c r="C1148">
        <v>3</v>
      </c>
      <c r="D1148">
        <v>3955830433</v>
      </c>
      <c r="E1148">
        <v>0</v>
      </c>
      <c r="F1148">
        <v>0</v>
      </c>
      <c r="G1148">
        <v>0</v>
      </c>
      <c r="H1148">
        <v>0</v>
      </c>
      <c r="I1148">
        <v>0</v>
      </c>
      <c r="J1148" t="s">
        <v>155</v>
      </c>
      <c r="L1148" s="5" t="str">
        <f t="shared" si="340"/>
        <v/>
      </c>
      <c r="M1148" s="5" t="str">
        <f t="shared" si="356"/>
        <v/>
      </c>
      <c r="N1148" s="5">
        <f t="shared" si="356"/>
        <v>3955830433</v>
      </c>
      <c r="O1148" s="5" t="str">
        <f t="shared" si="356"/>
        <v/>
      </c>
      <c r="P1148" s="5" t="str">
        <f t="shared" si="356"/>
        <v/>
      </c>
      <c r="Q1148" s="5" t="str">
        <f t="shared" si="356"/>
        <v/>
      </c>
      <c r="R1148" s="5" t="str">
        <f t="shared" si="356"/>
        <v/>
      </c>
      <c r="S1148" s="5" t="str">
        <f t="shared" si="356"/>
        <v/>
      </c>
      <c r="T1148" s="5" t="str">
        <f t="shared" si="356"/>
        <v/>
      </c>
      <c r="U1148" s="5" t="str">
        <f t="shared" si="356"/>
        <v/>
      </c>
      <c r="V1148" s="5" t="str">
        <f t="shared" si="356"/>
        <v/>
      </c>
      <c r="W1148" s="5" t="str">
        <f t="shared" si="356"/>
        <v/>
      </c>
      <c r="X1148" s="5" t="str">
        <f t="shared" si="341"/>
        <v/>
      </c>
      <c r="Y1148" s="16"/>
      <c r="Z1148" s="5"/>
      <c r="AF1148" t="s">
        <v>157</v>
      </c>
      <c r="AG1148" t="s">
        <v>154</v>
      </c>
      <c r="AH1148">
        <v>11</v>
      </c>
      <c r="AI1148">
        <v>0</v>
      </c>
      <c r="AJ1148">
        <v>3772514140</v>
      </c>
      <c r="AK1148">
        <v>0</v>
      </c>
      <c r="AL1148">
        <v>0</v>
      </c>
      <c r="AM1148">
        <v>0</v>
      </c>
      <c r="AN1148">
        <v>0</v>
      </c>
      <c r="AO1148" t="s">
        <v>155</v>
      </c>
      <c r="AQ1148" s="5" t="str">
        <f t="shared" si="342"/>
        <v/>
      </c>
      <c r="AR1148" s="5" t="str">
        <f t="shared" si="355"/>
        <v/>
      </c>
      <c r="AS1148" s="5" t="str">
        <f t="shared" si="355"/>
        <v/>
      </c>
      <c r="AT1148" s="5" t="str">
        <f t="shared" si="355"/>
        <v/>
      </c>
      <c r="AU1148" s="5" t="str">
        <f t="shared" si="355"/>
        <v/>
      </c>
      <c r="AV1148" s="5" t="str">
        <f t="shared" si="355"/>
        <v/>
      </c>
      <c r="AW1148" s="5" t="str">
        <f t="shared" si="355"/>
        <v/>
      </c>
      <c r="AX1148" s="5" t="str">
        <f t="shared" si="355"/>
        <v/>
      </c>
      <c r="AY1148" s="5" t="str">
        <f t="shared" si="355"/>
        <v/>
      </c>
      <c r="AZ1148" s="5" t="str">
        <f t="shared" si="355"/>
        <v/>
      </c>
      <c r="BA1148" s="5">
        <f t="shared" si="355"/>
        <v>3772514140</v>
      </c>
      <c r="BB1148" s="5" t="str">
        <f t="shared" si="355"/>
        <v/>
      </c>
      <c r="BC1148" s="5" t="str">
        <f t="shared" si="355"/>
        <v/>
      </c>
      <c r="BD1148" s="16"/>
      <c r="BE1148" s="5"/>
    </row>
    <row r="1149" spans="1:57" x14ac:dyDescent="0.3">
      <c r="A1149" t="s">
        <v>0</v>
      </c>
      <c r="B1149" t="s">
        <v>154</v>
      </c>
      <c r="C1149">
        <v>4</v>
      </c>
      <c r="D1149">
        <v>3963701395</v>
      </c>
      <c r="E1149">
        <v>0</v>
      </c>
      <c r="F1149">
        <v>0</v>
      </c>
      <c r="G1149">
        <v>0</v>
      </c>
      <c r="H1149">
        <v>0</v>
      </c>
      <c r="I1149">
        <v>0</v>
      </c>
      <c r="J1149" t="s">
        <v>155</v>
      </c>
      <c r="L1149" s="5" t="str">
        <f t="shared" si="340"/>
        <v/>
      </c>
      <c r="M1149" s="5" t="str">
        <f t="shared" si="356"/>
        <v/>
      </c>
      <c r="N1149" s="5" t="str">
        <f t="shared" si="356"/>
        <v/>
      </c>
      <c r="O1149" s="5">
        <f t="shared" si="356"/>
        <v>3963701395</v>
      </c>
      <c r="P1149" s="5" t="str">
        <f t="shared" si="356"/>
        <v/>
      </c>
      <c r="Q1149" s="5" t="str">
        <f t="shared" si="356"/>
        <v/>
      </c>
      <c r="R1149" s="5" t="str">
        <f t="shared" si="356"/>
        <v/>
      </c>
      <c r="S1149" s="5" t="str">
        <f t="shared" si="356"/>
        <v/>
      </c>
      <c r="T1149" s="5" t="str">
        <f t="shared" si="356"/>
        <v/>
      </c>
      <c r="U1149" s="5" t="str">
        <f t="shared" si="356"/>
        <v/>
      </c>
      <c r="V1149" s="5" t="str">
        <f t="shared" si="356"/>
        <v/>
      </c>
      <c r="W1149" s="5" t="str">
        <f t="shared" si="356"/>
        <v/>
      </c>
      <c r="X1149" s="5" t="str">
        <f t="shared" si="341"/>
        <v/>
      </c>
      <c r="Y1149" s="16"/>
      <c r="Z1149" s="5"/>
      <c r="AF1149" t="s">
        <v>157</v>
      </c>
      <c r="AG1149" t="s">
        <v>154</v>
      </c>
      <c r="AH1149">
        <v>10</v>
      </c>
      <c r="AI1149">
        <v>0</v>
      </c>
      <c r="AJ1149">
        <v>3922661533</v>
      </c>
      <c r="AK1149">
        <v>0</v>
      </c>
      <c r="AL1149">
        <v>0</v>
      </c>
      <c r="AM1149">
        <v>0</v>
      </c>
      <c r="AN1149">
        <v>0</v>
      </c>
      <c r="AO1149" t="s">
        <v>155</v>
      </c>
      <c r="AQ1149" s="5" t="str">
        <f t="shared" si="342"/>
        <v/>
      </c>
      <c r="AR1149" s="5" t="str">
        <f t="shared" si="355"/>
        <v/>
      </c>
      <c r="AS1149" s="5" t="str">
        <f t="shared" si="355"/>
        <v/>
      </c>
      <c r="AT1149" s="5" t="str">
        <f t="shared" si="355"/>
        <v/>
      </c>
      <c r="AU1149" s="5" t="str">
        <f t="shared" si="355"/>
        <v/>
      </c>
      <c r="AV1149" s="5" t="str">
        <f t="shared" si="355"/>
        <v/>
      </c>
      <c r="AW1149" s="5" t="str">
        <f t="shared" si="355"/>
        <v/>
      </c>
      <c r="AX1149" s="5" t="str">
        <f t="shared" si="355"/>
        <v/>
      </c>
      <c r="AY1149" s="5" t="str">
        <f t="shared" si="355"/>
        <v/>
      </c>
      <c r="AZ1149" s="5">
        <f t="shared" si="355"/>
        <v>3922661533</v>
      </c>
      <c r="BA1149" s="5" t="str">
        <f t="shared" si="355"/>
        <v/>
      </c>
      <c r="BB1149" s="5" t="str">
        <f t="shared" si="355"/>
        <v/>
      </c>
      <c r="BC1149" s="5" t="str">
        <f t="shared" si="355"/>
        <v/>
      </c>
      <c r="BD1149" s="16"/>
      <c r="BE1149" s="5"/>
    </row>
    <row r="1150" spans="1:57" x14ac:dyDescent="0.3">
      <c r="A1150" t="s">
        <v>0</v>
      </c>
      <c r="B1150" t="s">
        <v>154</v>
      </c>
      <c r="C1150">
        <v>5</v>
      </c>
      <c r="D1150">
        <v>3878127457</v>
      </c>
      <c r="E1150">
        <v>0</v>
      </c>
      <c r="F1150">
        <v>0</v>
      </c>
      <c r="G1150">
        <v>0</v>
      </c>
      <c r="H1150">
        <v>0</v>
      </c>
      <c r="I1150">
        <v>0</v>
      </c>
      <c r="J1150" t="s">
        <v>155</v>
      </c>
      <c r="L1150" s="5" t="str">
        <f t="shared" si="340"/>
        <v/>
      </c>
      <c r="M1150" s="5" t="str">
        <f t="shared" si="356"/>
        <v/>
      </c>
      <c r="N1150" s="5" t="str">
        <f t="shared" si="356"/>
        <v/>
      </c>
      <c r="O1150" s="5" t="str">
        <f t="shared" si="356"/>
        <v/>
      </c>
      <c r="P1150" s="5">
        <f t="shared" si="356"/>
        <v>3878127457</v>
      </c>
      <c r="Q1150" s="5" t="str">
        <f t="shared" si="356"/>
        <v/>
      </c>
      <c r="R1150" s="5" t="str">
        <f t="shared" si="356"/>
        <v/>
      </c>
      <c r="S1150" s="5" t="str">
        <f t="shared" si="356"/>
        <v/>
      </c>
      <c r="T1150" s="5" t="str">
        <f t="shared" si="356"/>
        <v/>
      </c>
      <c r="U1150" s="5" t="str">
        <f t="shared" si="356"/>
        <v/>
      </c>
      <c r="V1150" s="5" t="str">
        <f t="shared" si="356"/>
        <v/>
      </c>
      <c r="W1150" s="5" t="str">
        <f t="shared" si="356"/>
        <v/>
      </c>
      <c r="X1150" s="5" t="str">
        <f t="shared" si="341"/>
        <v/>
      </c>
      <c r="Y1150" s="16"/>
      <c r="Z1150" s="5"/>
      <c r="AF1150" t="s">
        <v>157</v>
      </c>
      <c r="AG1150" t="s">
        <v>154</v>
      </c>
      <c r="AH1150">
        <v>9</v>
      </c>
      <c r="AI1150">
        <v>0</v>
      </c>
      <c r="AJ1150">
        <v>3924798903</v>
      </c>
      <c r="AK1150">
        <v>0</v>
      </c>
      <c r="AL1150">
        <v>0</v>
      </c>
      <c r="AM1150">
        <v>0</v>
      </c>
      <c r="AN1150">
        <v>0</v>
      </c>
      <c r="AO1150" t="s">
        <v>155</v>
      </c>
      <c r="AQ1150" s="5" t="str">
        <f t="shared" si="342"/>
        <v/>
      </c>
      <c r="AR1150" s="5" t="str">
        <f t="shared" si="355"/>
        <v/>
      </c>
      <c r="AS1150" s="5" t="str">
        <f t="shared" si="355"/>
        <v/>
      </c>
      <c r="AT1150" s="5" t="str">
        <f t="shared" si="355"/>
        <v/>
      </c>
      <c r="AU1150" s="5" t="str">
        <f t="shared" si="355"/>
        <v/>
      </c>
      <c r="AV1150" s="5" t="str">
        <f t="shared" si="355"/>
        <v/>
      </c>
      <c r="AW1150" s="5" t="str">
        <f t="shared" si="355"/>
        <v/>
      </c>
      <c r="AX1150" s="5" t="str">
        <f t="shared" si="355"/>
        <v/>
      </c>
      <c r="AY1150" s="5">
        <f t="shared" si="355"/>
        <v>3924798903</v>
      </c>
      <c r="AZ1150" s="5" t="str">
        <f t="shared" si="355"/>
        <v/>
      </c>
      <c r="BA1150" s="5" t="str">
        <f t="shared" si="355"/>
        <v/>
      </c>
      <c r="BB1150" s="5" t="str">
        <f t="shared" si="355"/>
        <v/>
      </c>
      <c r="BC1150" s="5" t="str">
        <f t="shared" si="355"/>
        <v/>
      </c>
      <c r="BD1150" s="16"/>
      <c r="BE1150" s="5"/>
    </row>
    <row r="1151" spans="1:57" x14ac:dyDescent="0.3">
      <c r="A1151" t="s">
        <v>0</v>
      </c>
      <c r="B1151" t="s">
        <v>154</v>
      </c>
      <c r="C1151">
        <v>6</v>
      </c>
      <c r="D1151">
        <v>3887975129</v>
      </c>
      <c r="E1151">
        <v>0</v>
      </c>
      <c r="F1151">
        <v>0</v>
      </c>
      <c r="G1151">
        <v>0</v>
      </c>
      <c r="H1151">
        <v>0</v>
      </c>
      <c r="I1151">
        <v>0</v>
      </c>
      <c r="J1151" t="s">
        <v>155</v>
      </c>
      <c r="L1151" s="5" t="str">
        <f t="shared" si="340"/>
        <v/>
      </c>
      <c r="M1151" s="5" t="str">
        <f t="shared" si="356"/>
        <v/>
      </c>
      <c r="N1151" s="5" t="str">
        <f t="shared" si="356"/>
        <v/>
      </c>
      <c r="O1151" s="5" t="str">
        <f t="shared" si="356"/>
        <v/>
      </c>
      <c r="P1151" s="5" t="str">
        <f t="shared" si="356"/>
        <v/>
      </c>
      <c r="Q1151" s="5">
        <f t="shared" si="356"/>
        <v>3887975129</v>
      </c>
      <c r="R1151" s="5" t="str">
        <f t="shared" si="356"/>
        <v/>
      </c>
      <c r="S1151" s="5" t="str">
        <f t="shared" si="356"/>
        <v/>
      </c>
      <c r="T1151" s="5" t="str">
        <f t="shared" si="356"/>
        <v/>
      </c>
      <c r="U1151" s="5" t="str">
        <f t="shared" si="356"/>
        <v/>
      </c>
      <c r="V1151" s="5" t="str">
        <f t="shared" si="356"/>
        <v/>
      </c>
      <c r="W1151" s="5" t="str">
        <f t="shared" si="356"/>
        <v/>
      </c>
      <c r="X1151" s="5" t="str">
        <f t="shared" si="341"/>
        <v/>
      </c>
      <c r="Y1151" s="16"/>
      <c r="Z1151" s="5"/>
      <c r="AF1151" t="s">
        <v>157</v>
      </c>
      <c r="AG1151" t="s">
        <v>154</v>
      </c>
      <c r="AH1151">
        <v>8</v>
      </c>
      <c r="AI1151">
        <v>0</v>
      </c>
      <c r="AJ1151">
        <v>3641570646</v>
      </c>
      <c r="AK1151">
        <v>0</v>
      </c>
      <c r="AL1151">
        <v>0</v>
      </c>
      <c r="AM1151">
        <v>0</v>
      </c>
      <c r="AN1151">
        <v>0</v>
      </c>
      <c r="AO1151" t="s">
        <v>155</v>
      </c>
      <c r="AQ1151" s="5" t="str">
        <f t="shared" si="342"/>
        <v/>
      </c>
      <c r="AR1151" s="5" t="str">
        <f t="shared" si="355"/>
        <v/>
      </c>
      <c r="AS1151" s="5" t="str">
        <f t="shared" si="355"/>
        <v/>
      </c>
      <c r="AT1151" s="5" t="str">
        <f t="shared" si="355"/>
        <v/>
      </c>
      <c r="AU1151" s="5" t="str">
        <f t="shared" si="355"/>
        <v/>
      </c>
      <c r="AV1151" s="5" t="str">
        <f t="shared" si="355"/>
        <v/>
      </c>
      <c r="AW1151" s="5" t="str">
        <f t="shared" si="355"/>
        <v/>
      </c>
      <c r="AX1151" s="5">
        <f t="shared" si="355"/>
        <v>3641570646</v>
      </c>
      <c r="AY1151" s="5" t="str">
        <f t="shared" si="355"/>
        <v/>
      </c>
      <c r="AZ1151" s="5" t="str">
        <f t="shared" si="355"/>
        <v/>
      </c>
      <c r="BA1151" s="5" t="str">
        <f t="shared" si="355"/>
        <v/>
      </c>
      <c r="BB1151" s="5" t="str">
        <f t="shared" si="355"/>
        <v/>
      </c>
      <c r="BC1151" s="5" t="str">
        <f t="shared" si="355"/>
        <v/>
      </c>
      <c r="BD1151" s="16"/>
      <c r="BE1151" s="5"/>
    </row>
    <row r="1152" spans="1:57" x14ac:dyDescent="0.3">
      <c r="A1152" t="s">
        <v>0</v>
      </c>
      <c r="B1152" t="s">
        <v>154</v>
      </c>
      <c r="C1152">
        <v>7</v>
      </c>
      <c r="D1152">
        <v>5588696041</v>
      </c>
      <c r="E1152">
        <v>0</v>
      </c>
      <c r="F1152">
        <v>0</v>
      </c>
      <c r="G1152">
        <v>0</v>
      </c>
      <c r="H1152">
        <v>0</v>
      </c>
      <c r="I1152">
        <v>0</v>
      </c>
      <c r="J1152" t="s">
        <v>155</v>
      </c>
      <c r="L1152" s="5" t="str">
        <f t="shared" si="340"/>
        <v/>
      </c>
      <c r="M1152" s="5" t="str">
        <f t="shared" si="356"/>
        <v/>
      </c>
      <c r="N1152" s="5" t="str">
        <f t="shared" si="356"/>
        <v/>
      </c>
      <c r="O1152" s="5" t="str">
        <f t="shared" si="356"/>
        <v/>
      </c>
      <c r="P1152" s="5" t="str">
        <f t="shared" si="356"/>
        <v/>
      </c>
      <c r="Q1152" s="5" t="str">
        <f t="shared" si="356"/>
        <v/>
      </c>
      <c r="R1152" s="5">
        <f t="shared" si="356"/>
        <v>5588696041</v>
      </c>
      <c r="S1152" s="5" t="str">
        <f t="shared" si="356"/>
        <v/>
      </c>
      <c r="T1152" s="5" t="str">
        <f t="shared" si="356"/>
        <v/>
      </c>
      <c r="U1152" s="5" t="str">
        <f t="shared" si="356"/>
        <v/>
      </c>
      <c r="V1152" s="5" t="str">
        <f t="shared" si="356"/>
        <v/>
      </c>
      <c r="W1152" s="5" t="str">
        <f t="shared" si="356"/>
        <v/>
      </c>
      <c r="X1152" s="5" t="str">
        <f t="shared" si="341"/>
        <v/>
      </c>
      <c r="Y1152" s="16"/>
      <c r="Z1152" s="5"/>
      <c r="AF1152" t="s">
        <v>157</v>
      </c>
      <c r="AG1152" t="s">
        <v>154</v>
      </c>
      <c r="AH1152">
        <v>7</v>
      </c>
      <c r="AI1152">
        <v>0</v>
      </c>
      <c r="AJ1152">
        <v>5372918933</v>
      </c>
      <c r="AK1152">
        <v>0</v>
      </c>
      <c r="AL1152">
        <v>0</v>
      </c>
      <c r="AM1152">
        <v>0</v>
      </c>
      <c r="AN1152">
        <v>0</v>
      </c>
      <c r="AO1152" t="s">
        <v>155</v>
      </c>
      <c r="AQ1152" s="5" t="str">
        <f t="shared" si="342"/>
        <v/>
      </c>
      <c r="AR1152" s="5" t="str">
        <f t="shared" si="355"/>
        <v/>
      </c>
      <c r="AS1152" s="5" t="str">
        <f t="shared" si="355"/>
        <v/>
      </c>
      <c r="AT1152" s="5" t="str">
        <f t="shared" si="355"/>
        <v/>
      </c>
      <c r="AU1152" s="5" t="str">
        <f t="shared" si="355"/>
        <v/>
      </c>
      <c r="AV1152" s="5" t="str">
        <f t="shared" si="355"/>
        <v/>
      </c>
      <c r="AW1152" s="5">
        <f t="shared" si="355"/>
        <v>5372918933</v>
      </c>
      <c r="AX1152" s="5" t="str">
        <f t="shared" si="355"/>
        <v/>
      </c>
      <c r="AY1152" s="5" t="str">
        <f t="shared" si="355"/>
        <v/>
      </c>
      <c r="AZ1152" s="5" t="str">
        <f t="shared" si="355"/>
        <v/>
      </c>
      <c r="BA1152" s="5" t="str">
        <f t="shared" si="355"/>
        <v/>
      </c>
      <c r="BB1152" s="5" t="str">
        <f t="shared" si="355"/>
        <v/>
      </c>
      <c r="BC1152" s="5" t="str">
        <f t="shared" si="355"/>
        <v/>
      </c>
      <c r="BD1152" s="16"/>
      <c r="BE1152" s="5"/>
    </row>
    <row r="1153" spans="1:57" x14ac:dyDescent="0.3">
      <c r="A1153" t="s">
        <v>0</v>
      </c>
      <c r="B1153" t="s">
        <v>154</v>
      </c>
      <c r="C1153">
        <v>8</v>
      </c>
      <c r="D1153">
        <v>3873763000</v>
      </c>
      <c r="E1153">
        <v>0</v>
      </c>
      <c r="F1153">
        <v>0</v>
      </c>
      <c r="G1153">
        <v>0</v>
      </c>
      <c r="H1153">
        <v>0</v>
      </c>
      <c r="I1153">
        <v>0</v>
      </c>
      <c r="J1153" t="s">
        <v>155</v>
      </c>
      <c r="L1153" s="5" t="str">
        <f t="shared" si="340"/>
        <v/>
      </c>
      <c r="M1153" s="5" t="str">
        <f t="shared" si="356"/>
        <v/>
      </c>
      <c r="N1153" s="5" t="str">
        <f t="shared" si="356"/>
        <v/>
      </c>
      <c r="O1153" s="5" t="str">
        <f t="shared" si="356"/>
        <v/>
      </c>
      <c r="P1153" s="5" t="str">
        <f t="shared" si="356"/>
        <v/>
      </c>
      <c r="Q1153" s="5" t="str">
        <f t="shared" si="356"/>
        <v/>
      </c>
      <c r="R1153" s="5" t="str">
        <f t="shared" si="356"/>
        <v/>
      </c>
      <c r="S1153" s="5">
        <f t="shared" si="356"/>
        <v>3873763000</v>
      </c>
      <c r="T1153" s="5" t="str">
        <f t="shared" si="356"/>
        <v/>
      </c>
      <c r="U1153" s="5" t="str">
        <f t="shared" si="356"/>
        <v/>
      </c>
      <c r="V1153" s="5" t="str">
        <f t="shared" si="356"/>
        <v/>
      </c>
      <c r="W1153" s="5" t="str">
        <f t="shared" si="356"/>
        <v/>
      </c>
      <c r="X1153" s="5" t="str">
        <f t="shared" si="341"/>
        <v/>
      </c>
      <c r="Y1153" s="16"/>
      <c r="Z1153" s="5"/>
      <c r="AF1153" t="s">
        <v>157</v>
      </c>
      <c r="AG1153" t="s">
        <v>154</v>
      </c>
      <c r="AH1153">
        <v>6</v>
      </c>
      <c r="AI1153">
        <v>0</v>
      </c>
      <c r="AJ1153">
        <v>3776239019</v>
      </c>
      <c r="AK1153">
        <v>0</v>
      </c>
      <c r="AL1153">
        <v>0</v>
      </c>
      <c r="AM1153">
        <v>0</v>
      </c>
      <c r="AN1153">
        <v>0</v>
      </c>
      <c r="AO1153" t="s">
        <v>155</v>
      </c>
      <c r="AQ1153" s="5" t="str">
        <f t="shared" si="342"/>
        <v/>
      </c>
      <c r="AR1153" s="5" t="str">
        <f t="shared" si="355"/>
        <v/>
      </c>
      <c r="AS1153" s="5" t="str">
        <f t="shared" si="355"/>
        <v/>
      </c>
      <c r="AT1153" s="5" t="str">
        <f t="shared" si="355"/>
        <v/>
      </c>
      <c r="AU1153" s="5" t="str">
        <f t="shared" si="355"/>
        <v/>
      </c>
      <c r="AV1153" s="5">
        <f t="shared" si="355"/>
        <v>3776239019</v>
      </c>
      <c r="AW1153" s="5" t="str">
        <f t="shared" si="355"/>
        <v/>
      </c>
      <c r="AX1153" s="5" t="str">
        <f t="shared" si="355"/>
        <v/>
      </c>
      <c r="AY1153" s="5" t="str">
        <f t="shared" si="355"/>
        <v/>
      </c>
      <c r="AZ1153" s="5" t="str">
        <f t="shared" si="355"/>
        <v/>
      </c>
      <c r="BA1153" s="5" t="str">
        <f t="shared" si="355"/>
        <v/>
      </c>
      <c r="BB1153" s="5" t="str">
        <f t="shared" si="355"/>
        <v/>
      </c>
      <c r="BC1153" s="5" t="str">
        <f t="shared" si="355"/>
        <v/>
      </c>
      <c r="BD1153" s="16"/>
      <c r="BE1153" s="5"/>
    </row>
    <row r="1154" spans="1:57" x14ac:dyDescent="0.3">
      <c r="A1154" t="s">
        <v>0</v>
      </c>
      <c r="B1154" t="s">
        <v>154</v>
      </c>
      <c r="C1154">
        <v>9</v>
      </c>
      <c r="D1154">
        <v>3949865809</v>
      </c>
      <c r="E1154">
        <v>0</v>
      </c>
      <c r="F1154">
        <v>0</v>
      </c>
      <c r="G1154">
        <v>0</v>
      </c>
      <c r="H1154">
        <v>0</v>
      </c>
      <c r="I1154">
        <v>0</v>
      </c>
      <c r="J1154" t="s">
        <v>155</v>
      </c>
      <c r="L1154" s="5" t="str">
        <f t="shared" si="340"/>
        <v/>
      </c>
      <c r="M1154" s="5" t="str">
        <f t="shared" si="356"/>
        <v/>
      </c>
      <c r="N1154" s="5" t="str">
        <f t="shared" si="356"/>
        <v/>
      </c>
      <c r="O1154" s="5" t="str">
        <f t="shared" si="356"/>
        <v/>
      </c>
      <c r="P1154" s="5" t="str">
        <f t="shared" si="356"/>
        <v/>
      </c>
      <c r="Q1154" s="5" t="str">
        <f t="shared" si="356"/>
        <v/>
      </c>
      <c r="R1154" s="5" t="str">
        <f t="shared" si="356"/>
        <v/>
      </c>
      <c r="S1154" s="5" t="str">
        <f t="shared" si="356"/>
        <v/>
      </c>
      <c r="T1154" s="5">
        <f t="shared" si="356"/>
        <v>3949865809</v>
      </c>
      <c r="U1154" s="5" t="str">
        <f t="shared" si="356"/>
        <v/>
      </c>
      <c r="V1154" s="5" t="str">
        <f t="shared" si="356"/>
        <v/>
      </c>
      <c r="W1154" s="5" t="str">
        <f t="shared" si="356"/>
        <v/>
      </c>
      <c r="X1154" s="5" t="str">
        <f t="shared" si="341"/>
        <v/>
      </c>
      <c r="Y1154" s="16"/>
      <c r="Z1154" s="5"/>
      <c r="AF1154" t="s">
        <v>157</v>
      </c>
      <c r="AG1154" t="s">
        <v>154</v>
      </c>
      <c r="AH1154">
        <v>5</v>
      </c>
      <c r="AI1154">
        <v>0</v>
      </c>
      <c r="AJ1154">
        <v>5800898439</v>
      </c>
      <c r="AK1154">
        <v>0</v>
      </c>
      <c r="AL1154">
        <v>0</v>
      </c>
      <c r="AM1154">
        <v>0</v>
      </c>
      <c r="AN1154">
        <v>0</v>
      </c>
      <c r="AO1154" t="s">
        <v>155</v>
      </c>
      <c r="AQ1154" s="5" t="str">
        <f t="shared" si="342"/>
        <v/>
      </c>
      <c r="AR1154" s="5" t="str">
        <f t="shared" ref="AR1154:BC1154" si="359">IF($AH1154=AR$1,$AJ1154,"")</f>
        <v/>
      </c>
      <c r="AS1154" s="5" t="str">
        <f t="shared" si="359"/>
        <v/>
      </c>
      <c r="AT1154" s="5" t="str">
        <f t="shared" si="359"/>
        <v/>
      </c>
      <c r="AU1154" s="5">
        <f t="shared" si="359"/>
        <v>5800898439</v>
      </c>
      <c r="AV1154" s="5" t="str">
        <f t="shared" si="359"/>
        <v/>
      </c>
      <c r="AW1154" s="5" t="str">
        <f t="shared" si="359"/>
        <v/>
      </c>
      <c r="AX1154" s="5" t="str">
        <f t="shared" si="359"/>
        <v/>
      </c>
      <c r="AY1154" s="5" t="str">
        <f t="shared" si="359"/>
        <v/>
      </c>
      <c r="AZ1154" s="5" t="str">
        <f t="shared" si="359"/>
        <v/>
      </c>
      <c r="BA1154" s="5" t="str">
        <f t="shared" si="359"/>
        <v/>
      </c>
      <c r="BB1154" s="5" t="str">
        <f t="shared" si="359"/>
        <v/>
      </c>
      <c r="BC1154" s="5" t="str">
        <f t="shared" si="359"/>
        <v/>
      </c>
      <c r="BD1154" s="16"/>
      <c r="BE1154" s="5"/>
    </row>
    <row r="1155" spans="1:57" x14ac:dyDescent="0.3">
      <c r="A1155" t="s">
        <v>0</v>
      </c>
      <c r="B1155" t="s">
        <v>154</v>
      </c>
      <c r="C1155">
        <v>10</v>
      </c>
      <c r="D1155">
        <v>4505344062</v>
      </c>
      <c r="E1155">
        <v>0</v>
      </c>
      <c r="F1155">
        <v>0</v>
      </c>
      <c r="G1155">
        <v>0</v>
      </c>
      <c r="H1155">
        <v>0</v>
      </c>
      <c r="I1155">
        <v>0</v>
      </c>
      <c r="J1155" t="s">
        <v>155</v>
      </c>
      <c r="L1155" s="5" t="str">
        <f t="shared" ref="L1155:W1218" si="360">IF($C1155=L$1,$D1155,"")</f>
        <v/>
      </c>
      <c r="M1155" s="5" t="str">
        <f t="shared" si="360"/>
        <v/>
      </c>
      <c r="N1155" s="5" t="str">
        <f t="shared" si="360"/>
        <v/>
      </c>
      <c r="O1155" s="5" t="str">
        <f t="shared" si="360"/>
        <v/>
      </c>
      <c r="P1155" s="5" t="str">
        <f t="shared" si="360"/>
        <v/>
      </c>
      <c r="Q1155" s="5" t="str">
        <f t="shared" si="360"/>
        <v/>
      </c>
      <c r="R1155" s="5" t="str">
        <f t="shared" si="360"/>
        <v/>
      </c>
      <c r="S1155" s="5" t="str">
        <f t="shared" si="360"/>
        <v/>
      </c>
      <c r="T1155" s="5" t="str">
        <f t="shared" si="360"/>
        <v/>
      </c>
      <c r="U1155" s="5">
        <f t="shared" si="360"/>
        <v>4505344062</v>
      </c>
      <c r="V1155" s="5" t="str">
        <f t="shared" si="360"/>
        <v/>
      </c>
      <c r="W1155" s="5" t="str">
        <f t="shared" si="360"/>
        <v/>
      </c>
      <c r="X1155" s="5" t="str">
        <f t="shared" ref="X1155:X1218" si="361">IF($C1155=X$1,$D1155,"")</f>
        <v/>
      </c>
      <c r="Y1155" s="16"/>
      <c r="Z1155" s="5"/>
      <c r="AF1155" t="s">
        <v>157</v>
      </c>
      <c r="AG1155" t="s">
        <v>154</v>
      </c>
      <c r="AH1155">
        <v>4</v>
      </c>
      <c r="AI1155">
        <v>0</v>
      </c>
      <c r="AJ1155">
        <v>3794237026</v>
      </c>
      <c r="AK1155">
        <v>0</v>
      </c>
      <c r="AL1155">
        <v>0</v>
      </c>
      <c r="AM1155">
        <v>0</v>
      </c>
      <c r="AN1155">
        <v>0</v>
      </c>
      <c r="AO1155" t="s">
        <v>155</v>
      </c>
      <c r="AQ1155" s="5" t="str">
        <f t="shared" ref="AQ1155:BC1218" si="362">IF($AH1155=AQ$1,$AJ1155,"")</f>
        <v/>
      </c>
      <c r="AR1155" s="5" t="str">
        <f t="shared" si="362"/>
        <v/>
      </c>
      <c r="AS1155" s="5" t="str">
        <f t="shared" si="362"/>
        <v/>
      </c>
      <c r="AT1155" s="5">
        <f t="shared" si="362"/>
        <v>3794237026</v>
      </c>
      <c r="AU1155" s="5" t="str">
        <f t="shared" si="362"/>
        <v/>
      </c>
      <c r="AV1155" s="5" t="str">
        <f t="shared" si="362"/>
        <v/>
      </c>
      <c r="AW1155" s="5" t="str">
        <f t="shared" si="362"/>
        <v/>
      </c>
      <c r="AX1155" s="5" t="str">
        <f t="shared" si="362"/>
        <v/>
      </c>
      <c r="AY1155" s="5" t="str">
        <f t="shared" si="362"/>
        <v/>
      </c>
      <c r="AZ1155" s="5" t="str">
        <f t="shared" si="362"/>
        <v/>
      </c>
      <c r="BA1155" s="5" t="str">
        <f t="shared" si="362"/>
        <v/>
      </c>
      <c r="BB1155" s="5" t="str">
        <f t="shared" si="362"/>
        <v/>
      </c>
      <c r="BC1155" s="5" t="str">
        <f t="shared" si="362"/>
        <v/>
      </c>
      <c r="BD1155" s="16"/>
      <c r="BE1155" s="5"/>
    </row>
    <row r="1156" spans="1:57" x14ac:dyDescent="0.3">
      <c r="A1156" t="s">
        <v>0</v>
      </c>
      <c r="B1156" t="s">
        <v>154</v>
      </c>
      <c r="C1156">
        <v>11</v>
      </c>
      <c r="D1156">
        <v>3967518716</v>
      </c>
      <c r="E1156">
        <v>0</v>
      </c>
      <c r="F1156">
        <v>0</v>
      </c>
      <c r="G1156">
        <v>0</v>
      </c>
      <c r="H1156">
        <v>0</v>
      </c>
      <c r="I1156">
        <v>0</v>
      </c>
      <c r="J1156" t="s">
        <v>155</v>
      </c>
      <c r="L1156" s="5" t="str">
        <f t="shared" si="360"/>
        <v/>
      </c>
      <c r="M1156" s="5" t="str">
        <f t="shared" si="360"/>
        <v/>
      </c>
      <c r="N1156" s="5" t="str">
        <f t="shared" si="360"/>
        <v/>
      </c>
      <c r="O1156" s="5" t="str">
        <f t="shared" si="360"/>
        <v/>
      </c>
      <c r="P1156" s="5" t="str">
        <f t="shared" si="360"/>
        <v/>
      </c>
      <c r="Q1156" s="5" t="str">
        <f t="shared" si="360"/>
        <v/>
      </c>
      <c r="R1156" s="5" t="str">
        <f t="shared" si="360"/>
        <v/>
      </c>
      <c r="S1156" s="5" t="str">
        <f t="shared" si="360"/>
        <v/>
      </c>
      <c r="T1156" s="5" t="str">
        <f t="shared" si="360"/>
        <v/>
      </c>
      <c r="U1156" s="5" t="str">
        <f t="shared" si="360"/>
        <v/>
      </c>
      <c r="V1156" s="5">
        <f t="shared" si="360"/>
        <v>3967518716</v>
      </c>
      <c r="W1156" s="5" t="str">
        <f t="shared" si="360"/>
        <v/>
      </c>
      <c r="X1156" s="5" t="str">
        <f t="shared" si="361"/>
        <v/>
      </c>
      <c r="Y1156" s="16"/>
      <c r="Z1156" s="5"/>
      <c r="AF1156" t="s">
        <v>157</v>
      </c>
      <c r="AG1156" t="s">
        <v>154</v>
      </c>
      <c r="AH1156">
        <v>3</v>
      </c>
      <c r="AI1156">
        <v>0</v>
      </c>
      <c r="AJ1156">
        <v>4079998405</v>
      </c>
      <c r="AK1156">
        <v>0</v>
      </c>
      <c r="AL1156">
        <v>0</v>
      </c>
      <c r="AM1156">
        <v>0</v>
      </c>
      <c r="AN1156">
        <v>0</v>
      </c>
      <c r="AO1156" t="s">
        <v>155</v>
      </c>
      <c r="AQ1156" s="5" t="str">
        <f t="shared" si="362"/>
        <v/>
      </c>
      <c r="AR1156" s="5" t="str">
        <f t="shared" si="362"/>
        <v/>
      </c>
      <c r="AS1156" s="5">
        <f t="shared" si="362"/>
        <v>4079998405</v>
      </c>
      <c r="AT1156" s="5" t="str">
        <f t="shared" si="362"/>
        <v/>
      </c>
      <c r="AU1156" s="5" t="str">
        <f t="shared" si="362"/>
        <v/>
      </c>
      <c r="AV1156" s="5" t="str">
        <f t="shared" si="362"/>
        <v/>
      </c>
      <c r="AW1156" s="5" t="str">
        <f t="shared" si="362"/>
        <v/>
      </c>
      <c r="AX1156" s="5" t="str">
        <f t="shared" si="362"/>
        <v/>
      </c>
      <c r="AY1156" s="5" t="str">
        <f t="shared" si="362"/>
        <v/>
      </c>
      <c r="AZ1156" s="5" t="str">
        <f t="shared" si="362"/>
        <v/>
      </c>
      <c r="BA1156" s="5" t="str">
        <f t="shared" si="362"/>
        <v/>
      </c>
      <c r="BB1156" s="5" t="str">
        <f t="shared" si="362"/>
        <v/>
      </c>
      <c r="BC1156" s="5" t="str">
        <f t="shared" si="362"/>
        <v/>
      </c>
      <c r="BD1156" s="16"/>
      <c r="BE1156" s="5"/>
    </row>
    <row r="1157" spans="1:57" x14ac:dyDescent="0.3">
      <c r="A1157" t="s">
        <v>0</v>
      </c>
      <c r="B1157" t="s">
        <v>154</v>
      </c>
      <c r="C1157">
        <v>12</v>
      </c>
      <c r="D1157">
        <v>3928578053</v>
      </c>
      <c r="E1157">
        <v>0</v>
      </c>
      <c r="F1157">
        <v>0</v>
      </c>
      <c r="G1157">
        <v>0</v>
      </c>
      <c r="H1157">
        <v>0</v>
      </c>
      <c r="I1157">
        <v>0</v>
      </c>
      <c r="J1157" t="s">
        <v>155</v>
      </c>
      <c r="L1157" s="5" t="str">
        <f t="shared" si="360"/>
        <v/>
      </c>
      <c r="M1157" s="5" t="str">
        <f t="shared" si="360"/>
        <v/>
      </c>
      <c r="N1157" s="5" t="str">
        <f t="shared" si="360"/>
        <v/>
      </c>
      <c r="O1157" s="5" t="str">
        <f t="shared" si="360"/>
        <v/>
      </c>
      <c r="P1157" s="5" t="str">
        <f t="shared" si="360"/>
        <v/>
      </c>
      <c r="Q1157" s="5" t="str">
        <f t="shared" si="360"/>
        <v/>
      </c>
      <c r="R1157" s="5" t="str">
        <f t="shared" si="360"/>
        <v/>
      </c>
      <c r="S1157" s="5" t="str">
        <f t="shared" si="360"/>
        <v/>
      </c>
      <c r="T1157" s="5" t="str">
        <f t="shared" si="360"/>
        <v/>
      </c>
      <c r="U1157" s="5" t="str">
        <f t="shared" si="360"/>
        <v/>
      </c>
      <c r="V1157" s="5" t="str">
        <f t="shared" si="360"/>
        <v/>
      </c>
      <c r="W1157" s="5">
        <f t="shared" si="360"/>
        <v>3928578053</v>
      </c>
      <c r="X1157" s="5" t="str">
        <f t="shared" si="361"/>
        <v/>
      </c>
      <c r="Y1157" s="16"/>
      <c r="Z1157" s="5"/>
      <c r="AF1157" t="s">
        <v>157</v>
      </c>
      <c r="AG1157" t="s">
        <v>154</v>
      </c>
      <c r="AH1157">
        <v>2</v>
      </c>
      <c r="AI1157">
        <v>0</v>
      </c>
      <c r="AJ1157">
        <v>4947560340</v>
      </c>
      <c r="AK1157">
        <v>0</v>
      </c>
      <c r="AL1157">
        <v>0</v>
      </c>
      <c r="AM1157">
        <v>0</v>
      </c>
      <c r="AN1157">
        <v>0</v>
      </c>
      <c r="AO1157" t="s">
        <v>155</v>
      </c>
      <c r="AQ1157" s="5" t="str">
        <f t="shared" si="362"/>
        <v/>
      </c>
      <c r="AR1157" s="5">
        <f t="shared" si="362"/>
        <v>4947560340</v>
      </c>
      <c r="AS1157" s="5" t="str">
        <f t="shared" si="362"/>
        <v/>
      </c>
      <c r="AT1157" s="5" t="str">
        <f t="shared" si="362"/>
        <v/>
      </c>
      <c r="AU1157" s="5" t="str">
        <f t="shared" si="362"/>
        <v/>
      </c>
      <c r="AV1157" s="5" t="str">
        <f t="shared" si="362"/>
        <v/>
      </c>
      <c r="AW1157" s="5" t="str">
        <f t="shared" si="362"/>
        <v/>
      </c>
      <c r="AX1157" s="5" t="str">
        <f t="shared" si="362"/>
        <v/>
      </c>
      <c r="AY1157" s="5" t="str">
        <f t="shared" si="362"/>
        <v/>
      </c>
      <c r="AZ1157" s="5" t="str">
        <f t="shared" si="362"/>
        <v/>
      </c>
      <c r="BA1157" s="5" t="str">
        <f t="shared" si="362"/>
        <v/>
      </c>
      <c r="BB1157" s="5" t="str">
        <f t="shared" si="362"/>
        <v/>
      </c>
      <c r="BC1157" s="5" t="str">
        <f t="shared" si="362"/>
        <v/>
      </c>
      <c r="BD1157" s="16"/>
      <c r="BE1157" s="5"/>
    </row>
    <row r="1158" spans="1:57" x14ac:dyDescent="0.3">
      <c r="A1158" t="s">
        <v>0</v>
      </c>
      <c r="B1158" t="s">
        <v>154</v>
      </c>
      <c r="C1158">
        <v>13</v>
      </c>
      <c r="D1158">
        <v>4848426847</v>
      </c>
      <c r="E1158">
        <v>0</v>
      </c>
      <c r="F1158">
        <v>0</v>
      </c>
      <c r="G1158">
        <v>0</v>
      </c>
      <c r="H1158">
        <v>0</v>
      </c>
      <c r="I1158">
        <v>0</v>
      </c>
      <c r="J1158" t="s">
        <v>155</v>
      </c>
      <c r="L1158" s="5" t="str">
        <f t="shared" si="360"/>
        <v/>
      </c>
      <c r="M1158" s="5" t="str">
        <f t="shared" si="360"/>
        <v/>
      </c>
      <c r="N1158" s="5" t="str">
        <f t="shared" si="360"/>
        <v/>
      </c>
      <c r="O1158" s="5" t="str">
        <f t="shared" si="360"/>
        <v/>
      </c>
      <c r="P1158" s="5" t="str">
        <f t="shared" si="360"/>
        <v/>
      </c>
      <c r="Q1158" s="5" t="str">
        <f t="shared" si="360"/>
        <v/>
      </c>
      <c r="R1158" s="5" t="str">
        <f t="shared" si="360"/>
        <v/>
      </c>
      <c r="S1158" s="5" t="str">
        <f t="shared" si="360"/>
        <v/>
      </c>
      <c r="T1158" s="5" t="str">
        <f t="shared" si="360"/>
        <v/>
      </c>
      <c r="U1158" s="5" t="str">
        <f t="shared" si="360"/>
        <v/>
      </c>
      <c r="V1158" s="5" t="str">
        <f t="shared" si="360"/>
        <v/>
      </c>
      <c r="W1158" s="5" t="str">
        <f t="shared" si="360"/>
        <v/>
      </c>
      <c r="X1158" s="5">
        <f t="shared" si="361"/>
        <v>4848426847</v>
      </c>
      <c r="Y1158" s="16"/>
      <c r="Z1158" s="5"/>
      <c r="AF1158" t="s">
        <v>157</v>
      </c>
      <c r="AG1158" t="s">
        <v>154</v>
      </c>
      <c r="AH1158">
        <v>1</v>
      </c>
      <c r="AI1158">
        <v>0</v>
      </c>
      <c r="AJ1158">
        <v>3699754323</v>
      </c>
      <c r="AK1158">
        <v>0</v>
      </c>
      <c r="AL1158">
        <v>0</v>
      </c>
      <c r="AM1158">
        <v>0</v>
      </c>
      <c r="AN1158">
        <v>0</v>
      </c>
      <c r="AO1158" t="s">
        <v>155</v>
      </c>
      <c r="AQ1158" s="5">
        <f t="shared" si="362"/>
        <v>3699754323</v>
      </c>
      <c r="AR1158" s="5" t="str">
        <f t="shared" si="362"/>
        <v/>
      </c>
      <c r="AS1158" s="5" t="str">
        <f t="shared" si="362"/>
        <v/>
      </c>
      <c r="AT1158" s="5" t="str">
        <f t="shared" si="362"/>
        <v/>
      </c>
      <c r="AU1158" s="5" t="str">
        <f t="shared" si="362"/>
        <v/>
      </c>
      <c r="AV1158" s="5" t="str">
        <f t="shared" si="362"/>
        <v/>
      </c>
      <c r="AW1158" s="5" t="str">
        <f t="shared" si="362"/>
        <v/>
      </c>
      <c r="AX1158" s="5" t="str">
        <f t="shared" si="362"/>
        <v/>
      </c>
      <c r="AY1158" s="5" t="str">
        <f t="shared" si="362"/>
        <v/>
      </c>
      <c r="AZ1158" s="5" t="str">
        <f t="shared" si="362"/>
        <v/>
      </c>
      <c r="BA1158" s="5" t="str">
        <f t="shared" si="362"/>
        <v/>
      </c>
      <c r="BB1158" s="5" t="str">
        <f t="shared" si="362"/>
        <v/>
      </c>
      <c r="BC1158" s="5" t="str">
        <f t="shared" si="362"/>
        <v/>
      </c>
      <c r="BD1158" s="16"/>
      <c r="BE1158" s="5"/>
    </row>
    <row r="1159" spans="1:57" x14ac:dyDescent="0.3">
      <c r="A1159" t="s">
        <v>0</v>
      </c>
      <c r="B1159" t="s">
        <v>154</v>
      </c>
      <c r="C1159">
        <v>1</v>
      </c>
      <c r="D1159">
        <v>3801834210</v>
      </c>
      <c r="E1159">
        <v>0</v>
      </c>
      <c r="F1159">
        <v>0</v>
      </c>
      <c r="G1159">
        <v>0</v>
      </c>
      <c r="H1159">
        <v>0</v>
      </c>
      <c r="I1159">
        <v>0</v>
      </c>
      <c r="J1159" t="s">
        <v>155</v>
      </c>
      <c r="L1159" s="5">
        <f t="shared" si="360"/>
        <v>3801834210</v>
      </c>
      <c r="M1159" s="5" t="str">
        <f t="shared" si="360"/>
        <v/>
      </c>
      <c r="N1159" s="5" t="str">
        <f t="shared" si="360"/>
        <v/>
      </c>
      <c r="O1159" s="5" t="str">
        <f t="shared" si="360"/>
        <v/>
      </c>
      <c r="P1159" s="5" t="str">
        <f t="shared" si="360"/>
        <v/>
      </c>
      <c r="Q1159" s="5" t="str">
        <f t="shared" si="360"/>
        <v/>
      </c>
      <c r="R1159" s="5" t="str">
        <f t="shared" si="360"/>
        <v/>
      </c>
      <c r="S1159" s="5" t="str">
        <f t="shared" si="360"/>
        <v/>
      </c>
      <c r="T1159" s="5" t="str">
        <f t="shared" si="360"/>
        <v/>
      </c>
      <c r="U1159" s="5" t="str">
        <f t="shared" si="360"/>
        <v/>
      </c>
      <c r="V1159" s="5" t="str">
        <f t="shared" si="360"/>
        <v/>
      </c>
      <c r="W1159" s="5" t="str">
        <f t="shared" si="360"/>
        <v/>
      </c>
      <c r="X1159" s="5" t="str">
        <f t="shared" si="361"/>
        <v/>
      </c>
      <c r="Y1159" s="16">
        <f t="shared" ref="Y1159" si="363">SUM(L1159:X1171)*10^(-9)</f>
        <v>53.721890130000006</v>
      </c>
      <c r="Z1159" s="5"/>
      <c r="AF1159" t="s">
        <v>157</v>
      </c>
      <c r="AG1159" t="s">
        <v>154</v>
      </c>
      <c r="AH1159">
        <v>13</v>
      </c>
      <c r="AI1159">
        <v>0</v>
      </c>
      <c r="AJ1159">
        <v>3929005209</v>
      </c>
      <c r="AK1159">
        <v>0</v>
      </c>
      <c r="AL1159">
        <v>0</v>
      </c>
      <c r="AM1159">
        <v>0</v>
      </c>
      <c r="AN1159">
        <v>0</v>
      </c>
      <c r="AO1159" t="s">
        <v>155</v>
      </c>
      <c r="AQ1159" s="5" t="str">
        <f t="shared" si="362"/>
        <v/>
      </c>
      <c r="AR1159" s="5" t="str">
        <f t="shared" si="362"/>
        <v/>
      </c>
      <c r="AS1159" s="5" t="str">
        <f t="shared" si="362"/>
        <v/>
      </c>
      <c r="AT1159" s="5" t="str">
        <f t="shared" si="362"/>
        <v/>
      </c>
      <c r="AU1159" s="5" t="str">
        <f t="shared" si="362"/>
        <v/>
      </c>
      <c r="AV1159" s="5" t="str">
        <f t="shared" si="362"/>
        <v/>
      </c>
      <c r="AW1159" s="5" t="str">
        <f t="shared" si="362"/>
        <v/>
      </c>
      <c r="AX1159" s="5" t="str">
        <f t="shared" si="362"/>
        <v/>
      </c>
      <c r="AY1159" s="5" t="str">
        <f t="shared" si="362"/>
        <v/>
      </c>
      <c r="AZ1159" s="5" t="str">
        <f t="shared" si="362"/>
        <v/>
      </c>
      <c r="BA1159" s="5" t="str">
        <f t="shared" si="362"/>
        <v/>
      </c>
      <c r="BB1159" s="5" t="str">
        <f t="shared" si="362"/>
        <v/>
      </c>
      <c r="BC1159" s="5">
        <f t="shared" si="362"/>
        <v>3929005209</v>
      </c>
      <c r="BD1159" s="16">
        <f t="shared" ref="BD1159" si="364">SUM(AQ1159:BC1171)*10^(-9)</f>
        <v>55.795827473000003</v>
      </c>
      <c r="BE1159" s="5"/>
    </row>
    <row r="1160" spans="1:57" x14ac:dyDescent="0.3">
      <c r="A1160" t="s">
        <v>0</v>
      </c>
      <c r="B1160" t="s">
        <v>154</v>
      </c>
      <c r="C1160">
        <v>2</v>
      </c>
      <c r="D1160">
        <v>5204943742</v>
      </c>
      <c r="E1160">
        <v>0</v>
      </c>
      <c r="F1160">
        <v>0</v>
      </c>
      <c r="G1160">
        <v>0</v>
      </c>
      <c r="H1160">
        <v>0</v>
      </c>
      <c r="I1160">
        <v>0</v>
      </c>
      <c r="J1160" t="s">
        <v>155</v>
      </c>
      <c r="L1160" s="5" t="str">
        <f t="shared" si="360"/>
        <v/>
      </c>
      <c r="M1160" s="5">
        <f t="shared" si="360"/>
        <v>5204943742</v>
      </c>
      <c r="N1160" s="5" t="str">
        <f t="shared" si="360"/>
        <v/>
      </c>
      <c r="O1160" s="5" t="str">
        <f t="shared" si="360"/>
        <v/>
      </c>
      <c r="P1160" s="5" t="str">
        <f t="shared" si="360"/>
        <v/>
      </c>
      <c r="Q1160" s="5" t="str">
        <f t="shared" si="360"/>
        <v/>
      </c>
      <c r="R1160" s="5" t="str">
        <f t="shared" si="360"/>
        <v/>
      </c>
      <c r="S1160" s="5" t="str">
        <f t="shared" si="360"/>
        <v/>
      </c>
      <c r="T1160" s="5" t="str">
        <f t="shared" si="360"/>
        <v/>
      </c>
      <c r="U1160" s="5" t="str">
        <f t="shared" si="360"/>
        <v/>
      </c>
      <c r="V1160" s="5" t="str">
        <f t="shared" si="360"/>
        <v/>
      </c>
      <c r="W1160" s="5" t="str">
        <f t="shared" si="360"/>
        <v/>
      </c>
      <c r="X1160" s="5" t="str">
        <f t="shared" si="361"/>
        <v/>
      </c>
      <c r="Y1160" s="16"/>
      <c r="Z1160" s="5"/>
      <c r="AF1160" t="s">
        <v>157</v>
      </c>
      <c r="AG1160" t="s">
        <v>154</v>
      </c>
      <c r="AH1160">
        <v>12</v>
      </c>
      <c r="AI1160">
        <v>0</v>
      </c>
      <c r="AJ1160">
        <v>3821354223</v>
      </c>
      <c r="AK1160">
        <v>0</v>
      </c>
      <c r="AL1160">
        <v>0</v>
      </c>
      <c r="AM1160">
        <v>0</v>
      </c>
      <c r="AN1160">
        <v>0</v>
      </c>
      <c r="AO1160" t="s">
        <v>155</v>
      </c>
      <c r="AQ1160" s="5" t="str">
        <f t="shared" si="362"/>
        <v/>
      </c>
      <c r="AR1160" s="5" t="str">
        <f t="shared" si="362"/>
        <v/>
      </c>
      <c r="AS1160" s="5" t="str">
        <f t="shared" si="362"/>
        <v/>
      </c>
      <c r="AT1160" s="5" t="str">
        <f t="shared" si="362"/>
        <v/>
      </c>
      <c r="AU1160" s="5" t="str">
        <f t="shared" si="362"/>
        <v/>
      </c>
      <c r="AV1160" s="5" t="str">
        <f t="shared" si="362"/>
        <v/>
      </c>
      <c r="AW1160" s="5" t="str">
        <f t="shared" si="362"/>
        <v/>
      </c>
      <c r="AX1160" s="5" t="str">
        <f t="shared" si="362"/>
        <v/>
      </c>
      <c r="AY1160" s="5" t="str">
        <f t="shared" si="362"/>
        <v/>
      </c>
      <c r="AZ1160" s="5" t="str">
        <f t="shared" si="362"/>
        <v/>
      </c>
      <c r="BA1160" s="5" t="str">
        <f t="shared" si="362"/>
        <v/>
      </c>
      <c r="BB1160" s="5">
        <f t="shared" si="362"/>
        <v>3821354223</v>
      </c>
      <c r="BC1160" s="5" t="str">
        <f t="shared" si="362"/>
        <v/>
      </c>
      <c r="BD1160" s="16"/>
      <c r="BE1160" s="5"/>
    </row>
    <row r="1161" spans="1:57" x14ac:dyDescent="0.3">
      <c r="A1161" t="s">
        <v>0</v>
      </c>
      <c r="B1161" t="s">
        <v>154</v>
      </c>
      <c r="C1161">
        <v>3</v>
      </c>
      <c r="D1161">
        <v>3836757219</v>
      </c>
      <c r="E1161">
        <v>0</v>
      </c>
      <c r="F1161">
        <v>0</v>
      </c>
      <c r="G1161">
        <v>0</v>
      </c>
      <c r="H1161">
        <v>0</v>
      </c>
      <c r="I1161">
        <v>0</v>
      </c>
      <c r="J1161" t="s">
        <v>155</v>
      </c>
      <c r="L1161" s="5" t="str">
        <f t="shared" si="360"/>
        <v/>
      </c>
      <c r="M1161" s="5" t="str">
        <f t="shared" si="360"/>
        <v/>
      </c>
      <c r="N1161" s="5">
        <f t="shared" si="360"/>
        <v>3836757219</v>
      </c>
      <c r="O1161" s="5" t="str">
        <f t="shared" si="360"/>
        <v/>
      </c>
      <c r="P1161" s="5" t="str">
        <f t="shared" si="360"/>
        <v/>
      </c>
      <c r="Q1161" s="5" t="str">
        <f t="shared" si="360"/>
        <v/>
      </c>
      <c r="R1161" s="5" t="str">
        <f t="shared" si="360"/>
        <v/>
      </c>
      <c r="S1161" s="5" t="str">
        <f t="shared" si="360"/>
        <v/>
      </c>
      <c r="T1161" s="5" t="str">
        <f t="shared" si="360"/>
        <v/>
      </c>
      <c r="U1161" s="5" t="str">
        <f t="shared" si="360"/>
        <v/>
      </c>
      <c r="V1161" s="5" t="str">
        <f t="shared" si="360"/>
        <v/>
      </c>
      <c r="W1161" s="5" t="str">
        <f t="shared" si="360"/>
        <v/>
      </c>
      <c r="X1161" s="5" t="str">
        <f t="shared" si="361"/>
        <v/>
      </c>
      <c r="Y1161" s="16"/>
      <c r="Z1161" s="5"/>
      <c r="AF1161" t="s">
        <v>157</v>
      </c>
      <c r="AG1161" t="s">
        <v>154</v>
      </c>
      <c r="AH1161">
        <v>11</v>
      </c>
      <c r="AI1161">
        <v>0</v>
      </c>
      <c r="AJ1161">
        <v>3821471711</v>
      </c>
      <c r="AK1161">
        <v>0</v>
      </c>
      <c r="AL1161">
        <v>0</v>
      </c>
      <c r="AM1161">
        <v>0</v>
      </c>
      <c r="AN1161">
        <v>0</v>
      </c>
      <c r="AO1161" t="s">
        <v>155</v>
      </c>
      <c r="AQ1161" s="5" t="str">
        <f t="shared" si="362"/>
        <v/>
      </c>
      <c r="AR1161" s="5" t="str">
        <f t="shared" si="362"/>
        <v/>
      </c>
      <c r="AS1161" s="5" t="str">
        <f t="shared" si="362"/>
        <v/>
      </c>
      <c r="AT1161" s="5" t="str">
        <f t="shared" si="362"/>
        <v/>
      </c>
      <c r="AU1161" s="5" t="str">
        <f t="shared" si="362"/>
        <v/>
      </c>
      <c r="AV1161" s="5" t="str">
        <f t="shared" si="362"/>
        <v/>
      </c>
      <c r="AW1161" s="5" t="str">
        <f t="shared" si="362"/>
        <v/>
      </c>
      <c r="AX1161" s="5" t="str">
        <f t="shared" si="362"/>
        <v/>
      </c>
      <c r="AY1161" s="5" t="str">
        <f t="shared" si="362"/>
        <v/>
      </c>
      <c r="AZ1161" s="5" t="str">
        <f t="shared" si="362"/>
        <v/>
      </c>
      <c r="BA1161" s="5">
        <f t="shared" si="362"/>
        <v>3821471711</v>
      </c>
      <c r="BB1161" s="5" t="str">
        <f t="shared" si="362"/>
        <v/>
      </c>
      <c r="BC1161" s="5" t="str">
        <f t="shared" si="362"/>
        <v/>
      </c>
      <c r="BD1161" s="16"/>
      <c r="BE1161" s="5"/>
    </row>
    <row r="1162" spans="1:57" x14ac:dyDescent="0.3">
      <c r="A1162" t="s">
        <v>0</v>
      </c>
      <c r="B1162" t="s">
        <v>154</v>
      </c>
      <c r="C1162">
        <v>4</v>
      </c>
      <c r="D1162">
        <v>3865369055</v>
      </c>
      <c r="E1162">
        <v>0</v>
      </c>
      <c r="F1162">
        <v>0</v>
      </c>
      <c r="G1162">
        <v>0</v>
      </c>
      <c r="H1162">
        <v>0</v>
      </c>
      <c r="I1162">
        <v>0</v>
      </c>
      <c r="J1162" t="s">
        <v>155</v>
      </c>
      <c r="L1162" s="5" t="str">
        <f t="shared" si="360"/>
        <v/>
      </c>
      <c r="M1162" s="5" t="str">
        <f t="shared" si="360"/>
        <v/>
      </c>
      <c r="N1162" s="5" t="str">
        <f t="shared" si="360"/>
        <v/>
      </c>
      <c r="O1162" s="5">
        <f t="shared" si="360"/>
        <v>3865369055</v>
      </c>
      <c r="P1162" s="5" t="str">
        <f t="shared" si="360"/>
        <v/>
      </c>
      <c r="Q1162" s="5" t="str">
        <f t="shared" si="360"/>
        <v/>
      </c>
      <c r="R1162" s="5" t="str">
        <f t="shared" si="360"/>
        <v/>
      </c>
      <c r="S1162" s="5" t="str">
        <f t="shared" si="360"/>
        <v/>
      </c>
      <c r="T1162" s="5" t="str">
        <f t="shared" si="360"/>
        <v/>
      </c>
      <c r="U1162" s="5" t="str">
        <f t="shared" si="360"/>
        <v/>
      </c>
      <c r="V1162" s="5" t="str">
        <f t="shared" si="360"/>
        <v/>
      </c>
      <c r="W1162" s="5" t="str">
        <f t="shared" si="360"/>
        <v/>
      </c>
      <c r="X1162" s="5" t="str">
        <f t="shared" si="361"/>
        <v/>
      </c>
      <c r="Y1162" s="16"/>
      <c r="Z1162" s="5"/>
      <c r="AF1162" t="s">
        <v>157</v>
      </c>
      <c r="AG1162" t="s">
        <v>154</v>
      </c>
      <c r="AH1162">
        <v>10</v>
      </c>
      <c r="AI1162">
        <v>0</v>
      </c>
      <c r="AJ1162">
        <v>3846597122</v>
      </c>
      <c r="AK1162">
        <v>0</v>
      </c>
      <c r="AL1162">
        <v>0</v>
      </c>
      <c r="AM1162">
        <v>0</v>
      </c>
      <c r="AN1162">
        <v>0</v>
      </c>
      <c r="AO1162" t="s">
        <v>155</v>
      </c>
      <c r="AQ1162" s="5" t="str">
        <f t="shared" si="362"/>
        <v/>
      </c>
      <c r="AR1162" s="5" t="str">
        <f t="shared" si="362"/>
        <v/>
      </c>
      <c r="AS1162" s="5" t="str">
        <f t="shared" si="362"/>
        <v/>
      </c>
      <c r="AT1162" s="5" t="str">
        <f t="shared" si="362"/>
        <v/>
      </c>
      <c r="AU1162" s="5" t="str">
        <f t="shared" si="362"/>
        <v/>
      </c>
      <c r="AV1162" s="5" t="str">
        <f t="shared" si="362"/>
        <v/>
      </c>
      <c r="AW1162" s="5" t="str">
        <f t="shared" si="362"/>
        <v/>
      </c>
      <c r="AX1162" s="5" t="str">
        <f t="shared" si="362"/>
        <v/>
      </c>
      <c r="AY1162" s="5" t="str">
        <f t="shared" si="362"/>
        <v/>
      </c>
      <c r="AZ1162" s="5">
        <f t="shared" si="362"/>
        <v>3846597122</v>
      </c>
      <c r="BA1162" s="5" t="str">
        <f t="shared" si="362"/>
        <v/>
      </c>
      <c r="BB1162" s="5" t="str">
        <f t="shared" si="362"/>
        <v/>
      </c>
      <c r="BC1162" s="5" t="str">
        <f t="shared" si="362"/>
        <v/>
      </c>
      <c r="BD1162" s="16"/>
      <c r="BE1162" s="5"/>
    </row>
    <row r="1163" spans="1:57" x14ac:dyDescent="0.3">
      <c r="A1163" t="s">
        <v>0</v>
      </c>
      <c r="B1163" t="s">
        <v>154</v>
      </c>
      <c r="C1163">
        <v>5</v>
      </c>
      <c r="D1163">
        <v>3781822004</v>
      </c>
      <c r="E1163">
        <v>0</v>
      </c>
      <c r="F1163">
        <v>0</v>
      </c>
      <c r="G1163">
        <v>0</v>
      </c>
      <c r="H1163">
        <v>0</v>
      </c>
      <c r="I1163">
        <v>0</v>
      </c>
      <c r="J1163" t="s">
        <v>155</v>
      </c>
      <c r="L1163" s="5" t="str">
        <f t="shared" si="360"/>
        <v/>
      </c>
      <c r="M1163" s="5" t="str">
        <f t="shared" si="360"/>
        <v/>
      </c>
      <c r="N1163" s="5" t="str">
        <f t="shared" si="360"/>
        <v/>
      </c>
      <c r="O1163" s="5" t="str">
        <f t="shared" si="360"/>
        <v/>
      </c>
      <c r="P1163" s="5">
        <f t="shared" si="360"/>
        <v>3781822004</v>
      </c>
      <c r="Q1163" s="5" t="str">
        <f t="shared" si="360"/>
        <v/>
      </c>
      <c r="R1163" s="5" t="str">
        <f t="shared" si="360"/>
        <v/>
      </c>
      <c r="S1163" s="5" t="str">
        <f t="shared" si="360"/>
        <v/>
      </c>
      <c r="T1163" s="5" t="str">
        <f t="shared" si="360"/>
        <v/>
      </c>
      <c r="U1163" s="5" t="str">
        <f t="shared" si="360"/>
        <v/>
      </c>
      <c r="V1163" s="5" t="str">
        <f t="shared" si="360"/>
        <v/>
      </c>
      <c r="W1163" s="5" t="str">
        <f t="shared" si="360"/>
        <v/>
      </c>
      <c r="X1163" s="5" t="str">
        <f t="shared" si="361"/>
        <v/>
      </c>
      <c r="Y1163" s="16"/>
      <c r="Z1163" s="5"/>
      <c r="AF1163" t="s">
        <v>157</v>
      </c>
      <c r="AG1163" t="s">
        <v>154</v>
      </c>
      <c r="AH1163">
        <v>9</v>
      </c>
      <c r="AI1163">
        <v>0</v>
      </c>
      <c r="AJ1163">
        <v>3878360313</v>
      </c>
      <c r="AK1163">
        <v>0</v>
      </c>
      <c r="AL1163">
        <v>0</v>
      </c>
      <c r="AM1163">
        <v>0</v>
      </c>
      <c r="AN1163">
        <v>0</v>
      </c>
      <c r="AO1163" t="s">
        <v>155</v>
      </c>
      <c r="AQ1163" s="5" t="str">
        <f t="shared" si="362"/>
        <v/>
      </c>
      <c r="AR1163" s="5" t="str">
        <f t="shared" si="362"/>
        <v/>
      </c>
      <c r="AS1163" s="5" t="str">
        <f t="shared" si="362"/>
        <v/>
      </c>
      <c r="AT1163" s="5" t="str">
        <f t="shared" si="362"/>
        <v/>
      </c>
      <c r="AU1163" s="5" t="str">
        <f t="shared" si="362"/>
        <v/>
      </c>
      <c r="AV1163" s="5" t="str">
        <f t="shared" si="362"/>
        <v/>
      </c>
      <c r="AW1163" s="5" t="str">
        <f t="shared" si="362"/>
        <v/>
      </c>
      <c r="AX1163" s="5" t="str">
        <f t="shared" si="362"/>
        <v/>
      </c>
      <c r="AY1163" s="5">
        <f t="shared" si="362"/>
        <v>3878360313</v>
      </c>
      <c r="AZ1163" s="5" t="str">
        <f t="shared" si="362"/>
        <v/>
      </c>
      <c r="BA1163" s="5" t="str">
        <f t="shared" si="362"/>
        <v/>
      </c>
      <c r="BB1163" s="5" t="str">
        <f t="shared" si="362"/>
        <v/>
      </c>
      <c r="BC1163" s="5" t="str">
        <f t="shared" si="362"/>
        <v/>
      </c>
      <c r="BD1163" s="16"/>
      <c r="BE1163" s="5"/>
    </row>
    <row r="1164" spans="1:57" x14ac:dyDescent="0.3">
      <c r="A1164" t="s">
        <v>0</v>
      </c>
      <c r="B1164" t="s">
        <v>154</v>
      </c>
      <c r="C1164">
        <v>6</v>
      </c>
      <c r="D1164">
        <v>3850556480</v>
      </c>
      <c r="E1164">
        <v>0</v>
      </c>
      <c r="F1164">
        <v>0</v>
      </c>
      <c r="G1164">
        <v>0</v>
      </c>
      <c r="H1164">
        <v>0</v>
      </c>
      <c r="I1164">
        <v>0</v>
      </c>
      <c r="J1164" t="s">
        <v>155</v>
      </c>
      <c r="L1164" s="5" t="str">
        <f t="shared" si="360"/>
        <v/>
      </c>
      <c r="M1164" s="5" t="str">
        <f t="shared" si="360"/>
        <v/>
      </c>
      <c r="N1164" s="5" t="str">
        <f t="shared" si="360"/>
        <v/>
      </c>
      <c r="O1164" s="5" t="str">
        <f t="shared" si="360"/>
        <v/>
      </c>
      <c r="P1164" s="5" t="str">
        <f t="shared" si="360"/>
        <v/>
      </c>
      <c r="Q1164" s="5">
        <f t="shared" si="360"/>
        <v>3850556480</v>
      </c>
      <c r="R1164" s="5" t="str">
        <f t="shared" si="360"/>
        <v/>
      </c>
      <c r="S1164" s="5" t="str">
        <f t="shared" si="360"/>
        <v/>
      </c>
      <c r="T1164" s="5" t="str">
        <f t="shared" si="360"/>
        <v/>
      </c>
      <c r="U1164" s="5" t="str">
        <f t="shared" si="360"/>
        <v/>
      </c>
      <c r="V1164" s="5" t="str">
        <f t="shared" si="360"/>
        <v/>
      </c>
      <c r="W1164" s="5" t="str">
        <f t="shared" si="360"/>
        <v/>
      </c>
      <c r="X1164" s="5" t="str">
        <f t="shared" si="361"/>
        <v/>
      </c>
      <c r="Y1164" s="16"/>
      <c r="Z1164" s="5"/>
      <c r="AF1164" t="s">
        <v>157</v>
      </c>
      <c r="AG1164" t="s">
        <v>154</v>
      </c>
      <c r="AH1164">
        <v>8</v>
      </c>
      <c r="AI1164">
        <v>0</v>
      </c>
      <c r="AJ1164">
        <v>3780620325</v>
      </c>
      <c r="AK1164">
        <v>0</v>
      </c>
      <c r="AL1164">
        <v>0</v>
      </c>
      <c r="AM1164">
        <v>0</v>
      </c>
      <c r="AN1164">
        <v>0</v>
      </c>
      <c r="AO1164" t="s">
        <v>155</v>
      </c>
      <c r="AQ1164" s="5" t="str">
        <f t="shared" si="362"/>
        <v/>
      </c>
      <c r="AR1164" s="5" t="str">
        <f t="shared" si="362"/>
        <v/>
      </c>
      <c r="AS1164" s="5" t="str">
        <f t="shared" si="362"/>
        <v/>
      </c>
      <c r="AT1164" s="5" t="str">
        <f t="shared" si="362"/>
        <v/>
      </c>
      <c r="AU1164" s="5" t="str">
        <f t="shared" si="362"/>
        <v/>
      </c>
      <c r="AV1164" s="5" t="str">
        <f t="shared" si="362"/>
        <v/>
      </c>
      <c r="AW1164" s="5" t="str">
        <f t="shared" si="362"/>
        <v/>
      </c>
      <c r="AX1164" s="5">
        <f t="shared" si="362"/>
        <v>3780620325</v>
      </c>
      <c r="AY1164" s="5" t="str">
        <f t="shared" si="362"/>
        <v/>
      </c>
      <c r="AZ1164" s="5" t="str">
        <f t="shared" si="362"/>
        <v/>
      </c>
      <c r="BA1164" s="5" t="str">
        <f t="shared" si="362"/>
        <v/>
      </c>
      <c r="BB1164" s="5" t="str">
        <f t="shared" si="362"/>
        <v/>
      </c>
      <c r="BC1164" s="5" t="str">
        <f t="shared" si="362"/>
        <v/>
      </c>
      <c r="BD1164" s="16"/>
      <c r="BE1164" s="5"/>
    </row>
    <row r="1165" spans="1:57" x14ac:dyDescent="0.3">
      <c r="A1165" t="s">
        <v>0</v>
      </c>
      <c r="B1165" t="s">
        <v>154</v>
      </c>
      <c r="C1165">
        <v>7</v>
      </c>
      <c r="D1165">
        <v>5332874821</v>
      </c>
      <c r="E1165">
        <v>0</v>
      </c>
      <c r="F1165">
        <v>0</v>
      </c>
      <c r="G1165">
        <v>0</v>
      </c>
      <c r="H1165">
        <v>0</v>
      </c>
      <c r="I1165">
        <v>0</v>
      </c>
      <c r="J1165" t="s">
        <v>155</v>
      </c>
      <c r="L1165" s="5" t="str">
        <f t="shared" si="360"/>
        <v/>
      </c>
      <c r="M1165" s="5" t="str">
        <f t="shared" si="360"/>
        <v/>
      </c>
      <c r="N1165" s="5" t="str">
        <f t="shared" si="360"/>
        <v/>
      </c>
      <c r="O1165" s="5" t="str">
        <f t="shared" si="360"/>
        <v/>
      </c>
      <c r="P1165" s="5" t="str">
        <f t="shared" si="360"/>
        <v/>
      </c>
      <c r="Q1165" s="5" t="str">
        <f t="shared" si="360"/>
        <v/>
      </c>
      <c r="R1165" s="5">
        <f t="shared" si="360"/>
        <v>5332874821</v>
      </c>
      <c r="S1165" s="5" t="str">
        <f t="shared" si="360"/>
        <v/>
      </c>
      <c r="T1165" s="5" t="str">
        <f t="shared" si="360"/>
        <v/>
      </c>
      <c r="U1165" s="5" t="str">
        <f t="shared" si="360"/>
        <v/>
      </c>
      <c r="V1165" s="5" t="str">
        <f t="shared" si="360"/>
        <v/>
      </c>
      <c r="W1165" s="5" t="str">
        <f t="shared" si="360"/>
        <v/>
      </c>
      <c r="X1165" s="5" t="str">
        <f t="shared" si="361"/>
        <v/>
      </c>
      <c r="Y1165" s="16"/>
      <c r="Z1165" s="5"/>
      <c r="AF1165" t="s">
        <v>157</v>
      </c>
      <c r="AG1165" t="s">
        <v>154</v>
      </c>
      <c r="AH1165">
        <v>7</v>
      </c>
      <c r="AI1165">
        <v>0</v>
      </c>
      <c r="AJ1165">
        <v>5574474427</v>
      </c>
      <c r="AK1165">
        <v>0</v>
      </c>
      <c r="AL1165">
        <v>0</v>
      </c>
      <c r="AM1165">
        <v>0</v>
      </c>
      <c r="AN1165">
        <v>0</v>
      </c>
      <c r="AO1165" t="s">
        <v>155</v>
      </c>
      <c r="AQ1165" s="5" t="str">
        <f t="shared" si="362"/>
        <v/>
      </c>
      <c r="AR1165" s="5" t="str">
        <f t="shared" si="362"/>
        <v/>
      </c>
      <c r="AS1165" s="5" t="str">
        <f t="shared" si="362"/>
        <v/>
      </c>
      <c r="AT1165" s="5" t="str">
        <f t="shared" si="362"/>
        <v/>
      </c>
      <c r="AU1165" s="5" t="str">
        <f t="shared" si="362"/>
        <v/>
      </c>
      <c r="AV1165" s="5" t="str">
        <f t="shared" si="362"/>
        <v/>
      </c>
      <c r="AW1165" s="5">
        <f t="shared" si="362"/>
        <v>5574474427</v>
      </c>
      <c r="AX1165" s="5" t="str">
        <f t="shared" si="362"/>
        <v/>
      </c>
      <c r="AY1165" s="5" t="str">
        <f t="shared" si="362"/>
        <v/>
      </c>
      <c r="AZ1165" s="5" t="str">
        <f t="shared" si="362"/>
        <v/>
      </c>
      <c r="BA1165" s="5" t="str">
        <f t="shared" si="362"/>
        <v/>
      </c>
      <c r="BB1165" s="5" t="str">
        <f t="shared" si="362"/>
        <v/>
      </c>
      <c r="BC1165" s="5" t="str">
        <f t="shared" si="362"/>
        <v/>
      </c>
      <c r="BD1165" s="16"/>
      <c r="BE1165" s="5"/>
    </row>
    <row r="1166" spans="1:57" x14ac:dyDescent="0.3">
      <c r="A1166" t="s">
        <v>0</v>
      </c>
      <c r="B1166" t="s">
        <v>154</v>
      </c>
      <c r="C1166">
        <v>8</v>
      </c>
      <c r="D1166">
        <v>3834275798</v>
      </c>
      <c r="E1166">
        <v>0</v>
      </c>
      <c r="F1166">
        <v>0</v>
      </c>
      <c r="G1166">
        <v>0</v>
      </c>
      <c r="H1166">
        <v>0</v>
      </c>
      <c r="I1166">
        <v>0</v>
      </c>
      <c r="J1166" t="s">
        <v>155</v>
      </c>
      <c r="L1166" s="5" t="str">
        <f t="shared" si="360"/>
        <v/>
      </c>
      <c r="M1166" s="5" t="str">
        <f t="shared" si="360"/>
        <v/>
      </c>
      <c r="N1166" s="5" t="str">
        <f t="shared" si="360"/>
        <v/>
      </c>
      <c r="O1166" s="5" t="str">
        <f t="shared" si="360"/>
        <v/>
      </c>
      <c r="P1166" s="5" t="str">
        <f t="shared" si="360"/>
        <v/>
      </c>
      <c r="Q1166" s="5" t="str">
        <f t="shared" si="360"/>
        <v/>
      </c>
      <c r="R1166" s="5" t="str">
        <f t="shared" si="360"/>
        <v/>
      </c>
      <c r="S1166" s="5">
        <f t="shared" si="360"/>
        <v>3834275798</v>
      </c>
      <c r="T1166" s="5" t="str">
        <f t="shared" si="360"/>
        <v/>
      </c>
      <c r="U1166" s="5" t="str">
        <f t="shared" si="360"/>
        <v/>
      </c>
      <c r="V1166" s="5" t="str">
        <f t="shared" si="360"/>
        <v/>
      </c>
      <c r="W1166" s="5" t="str">
        <f t="shared" si="360"/>
        <v/>
      </c>
      <c r="X1166" s="5" t="str">
        <f t="shared" si="361"/>
        <v/>
      </c>
      <c r="Y1166" s="16"/>
      <c r="Z1166" s="5"/>
      <c r="AF1166" t="s">
        <v>157</v>
      </c>
      <c r="AG1166" t="s">
        <v>154</v>
      </c>
      <c r="AH1166">
        <v>6</v>
      </c>
      <c r="AI1166">
        <v>0</v>
      </c>
      <c r="AJ1166">
        <v>3920575455</v>
      </c>
      <c r="AK1166">
        <v>0</v>
      </c>
      <c r="AL1166">
        <v>0</v>
      </c>
      <c r="AM1166">
        <v>0</v>
      </c>
      <c r="AN1166">
        <v>0</v>
      </c>
      <c r="AO1166" t="s">
        <v>155</v>
      </c>
      <c r="AQ1166" s="5" t="str">
        <f t="shared" si="362"/>
        <v/>
      </c>
      <c r="AR1166" s="5" t="str">
        <f t="shared" si="362"/>
        <v/>
      </c>
      <c r="AS1166" s="5" t="str">
        <f t="shared" si="362"/>
        <v/>
      </c>
      <c r="AT1166" s="5" t="str">
        <f t="shared" si="362"/>
        <v/>
      </c>
      <c r="AU1166" s="5" t="str">
        <f t="shared" si="362"/>
        <v/>
      </c>
      <c r="AV1166" s="5">
        <f t="shared" si="362"/>
        <v>3920575455</v>
      </c>
      <c r="AW1166" s="5" t="str">
        <f t="shared" si="362"/>
        <v/>
      </c>
      <c r="AX1166" s="5" t="str">
        <f t="shared" si="362"/>
        <v/>
      </c>
      <c r="AY1166" s="5" t="str">
        <f t="shared" si="362"/>
        <v/>
      </c>
      <c r="AZ1166" s="5" t="str">
        <f t="shared" si="362"/>
        <v/>
      </c>
      <c r="BA1166" s="5" t="str">
        <f t="shared" si="362"/>
        <v/>
      </c>
      <c r="BB1166" s="5" t="str">
        <f t="shared" si="362"/>
        <v/>
      </c>
      <c r="BC1166" s="5" t="str">
        <f t="shared" si="362"/>
        <v/>
      </c>
      <c r="BD1166" s="16"/>
      <c r="BE1166" s="5"/>
    </row>
    <row r="1167" spans="1:57" x14ac:dyDescent="0.3">
      <c r="A1167" t="s">
        <v>0</v>
      </c>
      <c r="B1167" t="s">
        <v>154</v>
      </c>
      <c r="C1167">
        <v>9</v>
      </c>
      <c r="D1167">
        <v>3707753601</v>
      </c>
      <c r="E1167">
        <v>0</v>
      </c>
      <c r="F1167">
        <v>0</v>
      </c>
      <c r="G1167">
        <v>0</v>
      </c>
      <c r="H1167">
        <v>0</v>
      </c>
      <c r="I1167">
        <v>0</v>
      </c>
      <c r="J1167" t="s">
        <v>155</v>
      </c>
      <c r="L1167" s="5" t="str">
        <f t="shared" si="360"/>
        <v/>
      </c>
      <c r="M1167" s="5" t="str">
        <f t="shared" si="360"/>
        <v/>
      </c>
      <c r="N1167" s="5" t="str">
        <f t="shared" si="360"/>
        <v/>
      </c>
      <c r="O1167" s="5" t="str">
        <f t="shared" si="360"/>
        <v/>
      </c>
      <c r="P1167" s="5" t="str">
        <f t="shared" si="360"/>
        <v/>
      </c>
      <c r="Q1167" s="5" t="str">
        <f t="shared" si="360"/>
        <v/>
      </c>
      <c r="R1167" s="5" t="str">
        <f t="shared" si="360"/>
        <v/>
      </c>
      <c r="S1167" s="5" t="str">
        <f t="shared" si="360"/>
        <v/>
      </c>
      <c r="T1167" s="5">
        <f t="shared" si="360"/>
        <v>3707753601</v>
      </c>
      <c r="U1167" s="5" t="str">
        <f t="shared" si="360"/>
        <v/>
      </c>
      <c r="V1167" s="5" t="str">
        <f t="shared" si="360"/>
        <v/>
      </c>
      <c r="W1167" s="5" t="str">
        <f t="shared" si="360"/>
        <v/>
      </c>
      <c r="X1167" s="5" t="str">
        <f t="shared" si="361"/>
        <v/>
      </c>
      <c r="Y1167" s="16"/>
      <c r="Z1167" s="5"/>
      <c r="AF1167" t="s">
        <v>157</v>
      </c>
      <c r="AG1167" t="s">
        <v>154</v>
      </c>
      <c r="AH1167">
        <v>5</v>
      </c>
      <c r="AI1167">
        <v>0</v>
      </c>
      <c r="AJ1167">
        <v>6164867949</v>
      </c>
      <c r="AK1167">
        <v>0</v>
      </c>
      <c r="AL1167">
        <v>0</v>
      </c>
      <c r="AM1167">
        <v>0</v>
      </c>
      <c r="AN1167">
        <v>0</v>
      </c>
      <c r="AO1167" t="s">
        <v>155</v>
      </c>
      <c r="AQ1167" s="5" t="str">
        <f t="shared" si="362"/>
        <v/>
      </c>
      <c r="AR1167" s="5" t="str">
        <f t="shared" si="362"/>
        <v/>
      </c>
      <c r="AS1167" s="5" t="str">
        <f t="shared" si="362"/>
        <v/>
      </c>
      <c r="AT1167" s="5" t="str">
        <f t="shared" si="362"/>
        <v/>
      </c>
      <c r="AU1167" s="5">
        <f t="shared" si="362"/>
        <v>6164867949</v>
      </c>
      <c r="AV1167" s="5" t="str">
        <f t="shared" si="362"/>
        <v/>
      </c>
      <c r="AW1167" s="5" t="str">
        <f t="shared" si="362"/>
        <v/>
      </c>
      <c r="AX1167" s="5" t="str">
        <f t="shared" si="362"/>
        <v/>
      </c>
      <c r="AY1167" s="5" t="str">
        <f t="shared" si="362"/>
        <v/>
      </c>
      <c r="AZ1167" s="5" t="str">
        <f t="shared" si="362"/>
        <v/>
      </c>
      <c r="BA1167" s="5" t="str">
        <f t="shared" si="362"/>
        <v/>
      </c>
      <c r="BB1167" s="5" t="str">
        <f t="shared" si="362"/>
        <v/>
      </c>
      <c r="BC1167" s="5" t="str">
        <f t="shared" si="362"/>
        <v/>
      </c>
      <c r="BD1167" s="16"/>
      <c r="BE1167" s="5"/>
    </row>
    <row r="1168" spans="1:57" x14ac:dyDescent="0.3">
      <c r="A1168" t="s">
        <v>0</v>
      </c>
      <c r="B1168" t="s">
        <v>154</v>
      </c>
      <c r="C1168">
        <v>10</v>
      </c>
      <c r="D1168">
        <v>4022808709</v>
      </c>
      <c r="E1168">
        <v>0</v>
      </c>
      <c r="F1168">
        <v>0</v>
      </c>
      <c r="G1168">
        <v>0</v>
      </c>
      <c r="H1168">
        <v>0</v>
      </c>
      <c r="I1168">
        <v>0</v>
      </c>
      <c r="J1168" t="s">
        <v>155</v>
      </c>
      <c r="L1168" s="5" t="str">
        <f t="shared" si="360"/>
        <v/>
      </c>
      <c r="M1168" s="5" t="str">
        <f t="shared" si="360"/>
        <v/>
      </c>
      <c r="N1168" s="5" t="str">
        <f t="shared" si="360"/>
        <v/>
      </c>
      <c r="O1168" s="5" t="str">
        <f t="shared" si="360"/>
        <v/>
      </c>
      <c r="P1168" s="5" t="str">
        <f t="shared" si="360"/>
        <v/>
      </c>
      <c r="Q1168" s="5" t="str">
        <f t="shared" si="360"/>
        <v/>
      </c>
      <c r="R1168" s="5" t="str">
        <f t="shared" si="360"/>
        <v/>
      </c>
      <c r="S1168" s="5" t="str">
        <f t="shared" si="360"/>
        <v/>
      </c>
      <c r="T1168" s="5" t="str">
        <f t="shared" si="360"/>
        <v/>
      </c>
      <c r="U1168" s="5">
        <f t="shared" si="360"/>
        <v>4022808709</v>
      </c>
      <c r="V1168" s="5" t="str">
        <f t="shared" si="360"/>
        <v/>
      </c>
      <c r="W1168" s="5" t="str">
        <f t="shared" si="360"/>
        <v/>
      </c>
      <c r="X1168" s="5" t="str">
        <f t="shared" si="361"/>
        <v/>
      </c>
      <c r="Y1168" s="16"/>
      <c r="Z1168" s="5"/>
      <c r="AF1168" t="s">
        <v>157</v>
      </c>
      <c r="AG1168" t="s">
        <v>154</v>
      </c>
      <c r="AH1168">
        <v>4</v>
      </c>
      <c r="AI1168">
        <v>0</v>
      </c>
      <c r="AJ1168">
        <v>3891855144</v>
      </c>
      <c r="AK1168">
        <v>0</v>
      </c>
      <c r="AL1168">
        <v>0</v>
      </c>
      <c r="AM1168">
        <v>0</v>
      </c>
      <c r="AN1168">
        <v>0</v>
      </c>
      <c r="AO1168" t="s">
        <v>155</v>
      </c>
      <c r="AQ1168" s="5" t="str">
        <f t="shared" si="362"/>
        <v/>
      </c>
      <c r="AR1168" s="5" t="str">
        <f t="shared" si="362"/>
        <v/>
      </c>
      <c r="AS1168" s="5" t="str">
        <f t="shared" si="362"/>
        <v/>
      </c>
      <c r="AT1168" s="5">
        <f t="shared" si="362"/>
        <v>3891855144</v>
      </c>
      <c r="AU1168" s="5" t="str">
        <f t="shared" si="362"/>
        <v/>
      </c>
      <c r="AV1168" s="5" t="str">
        <f t="shared" si="362"/>
        <v/>
      </c>
      <c r="AW1168" s="5" t="str">
        <f t="shared" si="362"/>
        <v/>
      </c>
      <c r="AX1168" s="5" t="str">
        <f t="shared" si="362"/>
        <v/>
      </c>
      <c r="AY1168" s="5" t="str">
        <f t="shared" si="362"/>
        <v/>
      </c>
      <c r="AZ1168" s="5" t="str">
        <f t="shared" si="362"/>
        <v/>
      </c>
      <c r="BA1168" s="5" t="str">
        <f t="shared" si="362"/>
        <v/>
      </c>
      <c r="BB1168" s="5" t="str">
        <f t="shared" si="362"/>
        <v/>
      </c>
      <c r="BC1168" s="5" t="str">
        <f t="shared" si="362"/>
        <v/>
      </c>
      <c r="BD1168" s="16"/>
      <c r="BE1168" s="5"/>
    </row>
    <row r="1169" spans="1:57" x14ac:dyDescent="0.3">
      <c r="A1169" t="s">
        <v>0</v>
      </c>
      <c r="B1169" t="s">
        <v>154</v>
      </c>
      <c r="C1169">
        <v>11</v>
      </c>
      <c r="D1169">
        <v>3757406620</v>
      </c>
      <c r="E1169">
        <v>0</v>
      </c>
      <c r="F1169">
        <v>0</v>
      </c>
      <c r="G1169">
        <v>0</v>
      </c>
      <c r="H1169">
        <v>0</v>
      </c>
      <c r="I1169">
        <v>0</v>
      </c>
      <c r="J1169" t="s">
        <v>155</v>
      </c>
      <c r="L1169" s="5" t="str">
        <f t="shared" si="360"/>
        <v/>
      </c>
      <c r="M1169" s="5" t="str">
        <f t="shared" si="360"/>
        <v/>
      </c>
      <c r="N1169" s="5" t="str">
        <f t="shared" si="360"/>
        <v/>
      </c>
      <c r="O1169" s="5" t="str">
        <f t="shared" si="360"/>
        <v/>
      </c>
      <c r="P1169" s="5" t="str">
        <f t="shared" si="360"/>
        <v/>
      </c>
      <c r="Q1169" s="5" t="str">
        <f t="shared" si="360"/>
        <v/>
      </c>
      <c r="R1169" s="5" t="str">
        <f t="shared" si="360"/>
        <v/>
      </c>
      <c r="S1169" s="5" t="str">
        <f t="shared" si="360"/>
        <v/>
      </c>
      <c r="T1169" s="5" t="str">
        <f t="shared" si="360"/>
        <v/>
      </c>
      <c r="U1169" s="5" t="str">
        <f t="shared" si="360"/>
        <v/>
      </c>
      <c r="V1169" s="5">
        <f t="shared" si="360"/>
        <v>3757406620</v>
      </c>
      <c r="W1169" s="5" t="str">
        <f t="shared" si="360"/>
        <v/>
      </c>
      <c r="X1169" s="5" t="str">
        <f t="shared" si="361"/>
        <v/>
      </c>
      <c r="Y1169" s="16"/>
      <c r="Z1169" s="5"/>
      <c r="AF1169" t="s">
        <v>157</v>
      </c>
      <c r="AG1169" t="s">
        <v>154</v>
      </c>
      <c r="AH1169">
        <v>3</v>
      </c>
      <c r="AI1169">
        <v>0</v>
      </c>
      <c r="AJ1169">
        <v>3851699118</v>
      </c>
      <c r="AK1169">
        <v>0</v>
      </c>
      <c r="AL1169">
        <v>0</v>
      </c>
      <c r="AM1169">
        <v>0</v>
      </c>
      <c r="AN1169">
        <v>0</v>
      </c>
      <c r="AO1169" t="s">
        <v>155</v>
      </c>
      <c r="AQ1169" s="5" t="str">
        <f t="shared" si="362"/>
        <v/>
      </c>
      <c r="AR1169" s="5" t="str">
        <f t="shared" si="362"/>
        <v/>
      </c>
      <c r="AS1169" s="5">
        <f t="shared" si="362"/>
        <v>3851699118</v>
      </c>
      <c r="AT1169" s="5" t="str">
        <f t="shared" si="362"/>
        <v/>
      </c>
      <c r="AU1169" s="5" t="str">
        <f t="shared" si="362"/>
        <v/>
      </c>
      <c r="AV1169" s="5" t="str">
        <f t="shared" si="362"/>
        <v/>
      </c>
      <c r="AW1169" s="5" t="str">
        <f t="shared" si="362"/>
        <v/>
      </c>
      <c r="AX1169" s="5" t="str">
        <f t="shared" si="362"/>
        <v/>
      </c>
      <c r="AY1169" s="5" t="str">
        <f t="shared" si="362"/>
        <v/>
      </c>
      <c r="AZ1169" s="5" t="str">
        <f t="shared" si="362"/>
        <v/>
      </c>
      <c r="BA1169" s="5" t="str">
        <f t="shared" si="362"/>
        <v/>
      </c>
      <c r="BB1169" s="5" t="str">
        <f t="shared" si="362"/>
        <v/>
      </c>
      <c r="BC1169" s="5" t="str">
        <f t="shared" si="362"/>
        <v/>
      </c>
      <c r="BD1169" s="16"/>
      <c r="BE1169" s="5"/>
    </row>
    <row r="1170" spans="1:57" x14ac:dyDescent="0.3">
      <c r="A1170" t="s">
        <v>0</v>
      </c>
      <c r="B1170" t="s">
        <v>154</v>
      </c>
      <c r="C1170">
        <v>12</v>
      </c>
      <c r="D1170">
        <v>3792346479</v>
      </c>
      <c r="E1170">
        <v>0</v>
      </c>
      <c r="F1170">
        <v>0</v>
      </c>
      <c r="G1170">
        <v>0</v>
      </c>
      <c r="H1170">
        <v>0</v>
      </c>
      <c r="I1170">
        <v>0</v>
      </c>
      <c r="J1170" t="s">
        <v>155</v>
      </c>
      <c r="L1170" s="5" t="str">
        <f t="shared" si="360"/>
        <v/>
      </c>
      <c r="M1170" s="5" t="str">
        <f t="shared" si="360"/>
        <v/>
      </c>
      <c r="N1170" s="5" t="str">
        <f t="shared" si="360"/>
        <v/>
      </c>
      <c r="O1170" s="5" t="str">
        <f t="shared" si="360"/>
        <v/>
      </c>
      <c r="P1170" s="5" t="str">
        <f t="shared" si="360"/>
        <v/>
      </c>
      <c r="Q1170" s="5" t="str">
        <f t="shared" si="360"/>
        <v/>
      </c>
      <c r="R1170" s="5" t="str">
        <f t="shared" si="360"/>
        <v/>
      </c>
      <c r="S1170" s="5" t="str">
        <f t="shared" si="360"/>
        <v/>
      </c>
      <c r="T1170" s="5" t="str">
        <f t="shared" si="360"/>
        <v/>
      </c>
      <c r="U1170" s="5" t="str">
        <f t="shared" si="360"/>
        <v/>
      </c>
      <c r="V1170" s="5" t="str">
        <f t="shared" si="360"/>
        <v/>
      </c>
      <c r="W1170" s="5">
        <f t="shared" si="360"/>
        <v>3792346479</v>
      </c>
      <c r="X1170" s="5" t="str">
        <f t="shared" si="361"/>
        <v/>
      </c>
      <c r="Y1170" s="16"/>
      <c r="Z1170" s="5"/>
      <c r="AF1170" t="s">
        <v>157</v>
      </c>
      <c r="AG1170" t="s">
        <v>154</v>
      </c>
      <c r="AH1170">
        <v>2</v>
      </c>
      <c r="AI1170">
        <v>0</v>
      </c>
      <c r="AJ1170">
        <v>5433630569</v>
      </c>
      <c r="AK1170">
        <v>0</v>
      </c>
      <c r="AL1170">
        <v>0</v>
      </c>
      <c r="AM1170">
        <v>0</v>
      </c>
      <c r="AN1170">
        <v>0</v>
      </c>
      <c r="AO1170" t="s">
        <v>155</v>
      </c>
      <c r="AQ1170" s="5" t="str">
        <f t="shared" si="362"/>
        <v/>
      </c>
      <c r="AR1170" s="5">
        <f t="shared" si="362"/>
        <v>5433630569</v>
      </c>
      <c r="AS1170" s="5" t="str">
        <f t="shared" si="362"/>
        <v/>
      </c>
      <c r="AT1170" s="5" t="str">
        <f t="shared" si="362"/>
        <v/>
      </c>
      <c r="AU1170" s="5" t="str">
        <f t="shared" si="362"/>
        <v/>
      </c>
      <c r="AV1170" s="5" t="str">
        <f t="shared" si="362"/>
        <v/>
      </c>
      <c r="AW1170" s="5" t="str">
        <f t="shared" si="362"/>
        <v/>
      </c>
      <c r="AX1170" s="5" t="str">
        <f t="shared" si="362"/>
        <v/>
      </c>
      <c r="AY1170" s="5" t="str">
        <f t="shared" si="362"/>
        <v/>
      </c>
      <c r="AZ1170" s="5" t="str">
        <f t="shared" si="362"/>
        <v/>
      </c>
      <c r="BA1170" s="5" t="str">
        <f t="shared" si="362"/>
        <v/>
      </c>
      <c r="BB1170" s="5" t="str">
        <f t="shared" si="362"/>
        <v/>
      </c>
      <c r="BC1170" s="5" t="str">
        <f t="shared" ref="AR1170:BC1185" si="365">IF($AH1170=BC$1,$AJ1170,"")</f>
        <v/>
      </c>
      <c r="BD1170" s="16"/>
      <c r="BE1170" s="5"/>
    </row>
    <row r="1171" spans="1:57" x14ac:dyDescent="0.3">
      <c r="A1171" t="s">
        <v>0</v>
      </c>
      <c r="B1171" t="s">
        <v>154</v>
      </c>
      <c r="C1171">
        <v>13</v>
      </c>
      <c r="D1171">
        <v>4933141392</v>
      </c>
      <c r="E1171">
        <v>0</v>
      </c>
      <c r="F1171">
        <v>0</v>
      </c>
      <c r="G1171">
        <v>0</v>
      </c>
      <c r="H1171">
        <v>0</v>
      </c>
      <c r="I1171">
        <v>0</v>
      </c>
      <c r="J1171" t="s">
        <v>155</v>
      </c>
      <c r="L1171" s="5" t="str">
        <f t="shared" si="360"/>
        <v/>
      </c>
      <c r="M1171" s="5" t="str">
        <f t="shared" si="360"/>
        <v/>
      </c>
      <c r="N1171" s="5" t="str">
        <f t="shared" si="360"/>
        <v/>
      </c>
      <c r="O1171" s="5" t="str">
        <f t="shared" si="360"/>
        <v/>
      </c>
      <c r="P1171" s="5" t="str">
        <f t="shared" si="360"/>
        <v/>
      </c>
      <c r="Q1171" s="5" t="str">
        <f t="shared" si="360"/>
        <v/>
      </c>
      <c r="R1171" s="5" t="str">
        <f t="shared" si="360"/>
        <v/>
      </c>
      <c r="S1171" s="5" t="str">
        <f t="shared" si="360"/>
        <v/>
      </c>
      <c r="T1171" s="5" t="str">
        <f t="shared" si="360"/>
        <v/>
      </c>
      <c r="U1171" s="5" t="str">
        <f t="shared" si="360"/>
        <v/>
      </c>
      <c r="V1171" s="5" t="str">
        <f t="shared" si="360"/>
        <v/>
      </c>
      <c r="W1171" s="5" t="str">
        <f t="shared" si="360"/>
        <v/>
      </c>
      <c r="X1171" s="5">
        <f t="shared" si="361"/>
        <v>4933141392</v>
      </c>
      <c r="Y1171" s="16"/>
      <c r="Z1171" s="5"/>
      <c r="AF1171" t="s">
        <v>157</v>
      </c>
      <c r="AG1171" t="s">
        <v>154</v>
      </c>
      <c r="AH1171">
        <v>1</v>
      </c>
      <c r="AI1171">
        <v>0</v>
      </c>
      <c r="AJ1171">
        <v>3881315908</v>
      </c>
      <c r="AK1171">
        <v>0</v>
      </c>
      <c r="AL1171">
        <v>0</v>
      </c>
      <c r="AM1171">
        <v>0</v>
      </c>
      <c r="AN1171">
        <v>0</v>
      </c>
      <c r="AO1171" t="s">
        <v>155</v>
      </c>
      <c r="AQ1171" s="5">
        <f t="shared" si="362"/>
        <v>3881315908</v>
      </c>
      <c r="AR1171" s="5" t="str">
        <f t="shared" si="365"/>
        <v/>
      </c>
      <c r="AS1171" s="5" t="str">
        <f t="shared" si="365"/>
        <v/>
      </c>
      <c r="AT1171" s="5" t="str">
        <f t="shared" si="365"/>
        <v/>
      </c>
      <c r="AU1171" s="5" t="str">
        <f t="shared" si="365"/>
        <v/>
      </c>
      <c r="AV1171" s="5" t="str">
        <f t="shared" si="365"/>
        <v/>
      </c>
      <c r="AW1171" s="5" t="str">
        <f t="shared" si="365"/>
        <v/>
      </c>
      <c r="AX1171" s="5" t="str">
        <f t="shared" si="365"/>
        <v/>
      </c>
      <c r="AY1171" s="5" t="str">
        <f t="shared" si="365"/>
        <v/>
      </c>
      <c r="AZ1171" s="5" t="str">
        <f t="shared" si="365"/>
        <v/>
      </c>
      <c r="BA1171" s="5" t="str">
        <f t="shared" si="365"/>
        <v/>
      </c>
      <c r="BB1171" s="5" t="str">
        <f t="shared" si="365"/>
        <v/>
      </c>
      <c r="BC1171" s="5" t="str">
        <f t="shared" si="365"/>
        <v/>
      </c>
      <c r="BD1171" s="16"/>
      <c r="BE1171" s="5"/>
    </row>
    <row r="1172" spans="1:57" x14ac:dyDescent="0.3">
      <c r="A1172" t="s">
        <v>0</v>
      </c>
      <c r="B1172" t="s">
        <v>154</v>
      </c>
      <c r="C1172">
        <v>1</v>
      </c>
      <c r="D1172">
        <v>4239322232</v>
      </c>
      <c r="E1172">
        <v>0</v>
      </c>
      <c r="F1172">
        <v>0</v>
      </c>
      <c r="G1172">
        <v>0</v>
      </c>
      <c r="H1172">
        <v>0</v>
      </c>
      <c r="I1172">
        <v>0</v>
      </c>
      <c r="J1172" t="s">
        <v>155</v>
      </c>
      <c r="L1172" s="5">
        <f t="shared" si="360"/>
        <v>4239322232</v>
      </c>
      <c r="M1172" s="5" t="str">
        <f t="shared" si="360"/>
        <v/>
      </c>
      <c r="N1172" s="5" t="str">
        <f t="shared" si="360"/>
        <v/>
      </c>
      <c r="O1172" s="5" t="str">
        <f t="shared" si="360"/>
        <v/>
      </c>
      <c r="P1172" s="5" t="str">
        <f t="shared" si="360"/>
        <v/>
      </c>
      <c r="Q1172" s="5" t="str">
        <f t="shared" ref="M1172:W1187" si="366">IF($C1172=Q$1,$D1172,"")</f>
        <v/>
      </c>
      <c r="R1172" s="5" t="str">
        <f t="shared" si="366"/>
        <v/>
      </c>
      <c r="S1172" s="5" t="str">
        <f t="shared" si="366"/>
        <v/>
      </c>
      <c r="T1172" s="5" t="str">
        <f t="shared" si="366"/>
        <v/>
      </c>
      <c r="U1172" s="5" t="str">
        <f t="shared" si="366"/>
        <v/>
      </c>
      <c r="V1172" s="5" t="str">
        <f t="shared" si="366"/>
        <v/>
      </c>
      <c r="W1172" s="5" t="str">
        <f t="shared" si="366"/>
        <v/>
      </c>
      <c r="X1172" s="5" t="str">
        <f t="shared" si="361"/>
        <v/>
      </c>
      <c r="Y1172" s="16">
        <f t="shared" ref="Y1172" si="367">SUM(L1172:X1184)*10^(-9)</f>
        <v>55.881861496000006</v>
      </c>
      <c r="Z1172" s="5"/>
      <c r="AF1172" t="s">
        <v>157</v>
      </c>
      <c r="AG1172" t="s">
        <v>154</v>
      </c>
      <c r="AH1172">
        <v>13</v>
      </c>
      <c r="AI1172">
        <v>0</v>
      </c>
      <c r="AJ1172">
        <v>3987972347</v>
      </c>
      <c r="AK1172">
        <v>0</v>
      </c>
      <c r="AL1172">
        <v>0</v>
      </c>
      <c r="AM1172">
        <v>0</v>
      </c>
      <c r="AN1172">
        <v>0</v>
      </c>
      <c r="AO1172" t="s">
        <v>155</v>
      </c>
      <c r="AQ1172" s="5" t="str">
        <f t="shared" si="362"/>
        <v/>
      </c>
      <c r="AR1172" s="5" t="str">
        <f t="shared" si="365"/>
        <v/>
      </c>
      <c r="AS1172" s="5" t="str">
        <f t="shared" si="365"/>
        <v/>
      </c>
      <c r="AT1172" s="5" t="str">
        <f t="shared" si="365"/>
        <v/>
      </c>
      <c r="AU1172" s="5" t="str">
        <f t="shared" si="365"/>
        <v/>
      </c>
      <c r="AV1172" s="5" t="str">
        <f t="shared" si="365"/>
        <v/>
      </c>
      <c r="AW1172" s="5" t="str">
        <f t="shared" si="365"/>
        <v/>
      </c>
      <c r="AX1172" s="5" t="str">
        <f t="shared" si="365"/>
        <v/>
      </c>
      <c r="AY1172" s="5" t="str">
        <f t="shared" si="365"/>
        <v/>
      </c>
      <c r="AZ1172" s="5" t="str">
        <f t="shared" si="365"/>
        <v/>
      </c>
      <c r="BA1172" s="5" t="str">
        <f t="shared" si="365"/>
        <v/>
      </c>
      <c r="BB1172" s="5" t="str">
        <f t="shared" si="365"/>
        <v/>
      </c>
      <c r="BC1172" s="5">
        <f t="shared" si="365"/>
        <v>3987972347</v>
      </c>
      <c r="BD1172" s="16">
        <f t="shared" ref="BD1172" si="368">SUM(AQ1172:BC1184)*10^(-9)</f>
        <v>57.924485734000001</v>
      </c>
      <c r="BE1172" s="5"/>
    </row>
    <row r="1173" spans="1:57" x14ac:dyDescent="0.3">
      <c r="A1173" t="s">
        <v>0</v>
      </c>
      <c r="B1173" t="s">
        <v>154</v>
      </c>
      <c r="C1173">
        <v>2</v>
      </c>
      <c r="D1173">
        <v>5236781469</v>
      </c>
      <c r="E1173">
        <v>0</v>
      </c>
      <c r="F1173">
        <v>0</v>
      </c>
      <c r="G1173">
        <v>0</v>
      </c>
      <c r="H1173">
        <v>0</v>
      </c>
      <c r="I1173">
        <v>0</v>
      </c>
      <c r="J1173" t="s">
        <v>155</v>
      </c>
      <c r="L1173" s="5" t="str">
        <f t="shared" si="360"/>
        <v/>
      </c>
      <c r="M1173" s="5">
        <f t="shared" si="366"/>
        <v>5236781469</v>
      </c>
      <c r="N1173" s="5" t="str">
        <f t="shared" si="366"/>
        <v/>
      </c>
      <c r="O1173" s="5" t="str">
        <f t="shared" si="366"/>
        <v/>
      </c>
      <c r="P1173" s="5" t="str">
        <f t="shared" si="366"/>
        <v/>
      </c>
      <c r="Q1173" s="5" t="str">
        <f t="shared" si="366"/>
        <v/>
      </c>
      <c r="R1173" s="5" t="str">
        <f t="shared" si="366"/>
        <v/>
      </c>
      <c r="S1173" s="5" t="str">
        <f t="shared" si="366"/>
        <v/>
      </c>
      <c r="T1173" s="5" t="str">
        <f t="shared" si="366"/>
        <v/>
      </c>
      <c r="U1173" s="5" t="str">
        <f t="shared" si="366"/>
        <v/>
      </c>
      <c r="V1173" s="5" t="str">
        <f t="shared" si="366"/>
        <v/>
      </c>
      <c r="W1173" s="5" t="str">
        <f t="shared" si="366"/>
        <v/>
      </c>
      <c r="X1173" s="5" t="str">
        <f t="shared" si="361"/>
        <v/>
      </c>
      <c r="Y1173" s="16"/>
      <c r="Z1173" s="5"/>
      <c r="AF1173" t="s">
        <v>157</v>
      </c>
      <c r="AG1173" t="s">
        <v>154</v>
      </c>
      <c r="AH1173">
        <v>12</v>
      </c>
      <c r="AI1173">
        <v>0</v>
      </c>
      <c r="AJ1173">
        <v>4221332778</v>
      </c>
      <c r="AK1173">
        <v>0</v>
      </c>
      <c r="AL1173">
        <v>0</v>
      </c>
      <c r="AM1173">
        <v>0</v>
      </c>
      <c r="AN1173">
        <v>0</v>
      </c>
      <c r="AO1173" t="s">
        <v>155</v>
      </c>
      <c r="AQ1173" s="5" t="str">
        <f t="shared" si="362"/>
        <v/>
      </c>
      <c r="AR1173" s="5" t="str">
        <f t="shared" si="365"/>
        <v/>
      </c>
      <c r="AS1173" s="5" t="str">
        <f t="shared" si="365"/>
        <v/>
      </c>
      <c r="AT1173" s="5" t="str">
        <f t="shared" si="365"/>
        <v/>
      </c>
      <c r="AU1173" s="5" t="str">
        <f t="shared" si="365"/>
        <v/>
      </c>
      <c r="AV1173" s="5" t="str">
        <f t="shared" si="365"/>
        <v/>
      </c>
      <c r="AW1173" s="5" t="str">
        <f t="shared" si="365"/>
        <v/>
      </c>
      <c r="AX1173" s="5" t="str">
        <f t="shared" si="365"/>
        <v/>
      </c>
      <c r="AY1173" s="5" t="str">
        <f t="shared" si="365"/>
        <v/>
      </c>
      <c r="AZ1173" s="5" t="str">
        <f t="shared" si="365"/>
        <v/>
      </c>
      <c r="BA1173" s="5" t="str">
        <f t="shared" si="365"/>
        <v/>
      </c>
      <c r="BB1173" s="5">
        <f t="shared" si="365"/>
        <v>4221332778</v>
      </c>
      <c r="BC1173" s="5" t="str">
        <f t="shared" si="365"/>
        <v/>
      </c>
      <c r="BD1173" s="16"/>
      <c r="BE1173" s="5"/>
    </row>
    <row r="1174" spans="1:57" x14ac:dyDescent="0.3">
      <c r="A1174" t="s">
        <v>0</v>
      </c>
      <c r="B1174" t="s">
        <v>154</v>
      </c>
      <c r="C1174">
        <v>3</v>
      </c>
      <c r="D1174">
        <v>4048471732</v>
      </c>
      <c r="E1174">
        <v>0</v>
      </c>
      <c r="F1174">
        <v>0</v>
      </c>
      <c r="G1174">
        <v>0</v>
      </c>
      <c r="H1174">
        <v>0</v>
      </c>
      <c r="I1174">
        <v>0</v>
      </c>
      <c r="J1174" t="s">
        <v>155</v>
      </c>
      <c r="L1174" s="5" t="str">
        <f t="shared" si="360"/>
        <v/>
      </c>
      <c r="M1174" s="5" t="str">
        <f t="shared" si="366"/>
        <v/>
      </c>
      <c r="N1174" s="5">
        <f t="shared" si="366"/>
        <v>4048471732</v>
      </c>
      <c r="O1174" s="5" t="str">
        <f t="shared" si="366"/>
        <v/>
      </c>
      <c r="P1174" s="5" t="str">
        <f t="shared" si="366"/>
        <v/>
      </c>
      <c r="Q1174" s="5" t="str">
        <f t="shared" si="366"/>
        <v/>
      </c>
      <c r="R1174" s="5" t="str">
        <f t="shared" si="366"/>
        <v/>
      </c>
      <c r="S1174" s="5" t="str">
        <f t="shared" si="366"/>
        <v/>
      </c>
      <c r="T1174" s="5" t="str">
        <f t="shared" si="366"/>
        <v/>
      </c>
      <c r="U1174" s="5" t="str">
        <f t="shared" si="366"/>
        <v/>
      </c>
      <c r="V1174" s="5" t="str">
        <f t="shared" si="366"/>
        <v/>
      </c>
      <c r="W1174" s="5" t="str">
        <f t="shared" si="366"/>
        <v/>
      </c>
      <c r="X1174" s="5" t="str">
        <f t="shared" si="361"/>
        <v/>
      </c>
      <c r="Y1174" s="16"/>
      <c r="Z1174" s="5"/>
      <c r="AF1174" t="s">
        <v>157</v>
      </c>
      <c r="AG1174" t="s">
        <v>154</v>
      </c>
      <c r="AH1174">
        <v>11</v>
      </c>
      <c r="AI1174">
        <v>0</v>
      </c>
      <c r="AJ1174">
        <v>4022295997</v>
      </c>
      <c r="AK1174">
        <v>0</v>
      </c>
      <c r="AL1174">
        <v>0</v>
      </c>
      <c r="AM1174">
        <v>0</v>
      </c>
      <c r="AN1174">
        <v>0</v>
      </c>
      <c r="AO1174" t="s">
        <v>155</v>
      </c>
      <c r="AQ1174" s="5" t="str">
        <f t="shared" si="362"/>
        <v/>
      </c>
      <c r="AR1174" s="5" t="str">
        <f t="shared" si="365"/>
        <v/>
      </c>
      <c r="AS1174" s="5" t="str">
        <f t="shared" si="365"/>
        <v/>
      </c>
      <c r="AT1174" s="5" t="str">
        <f t="shared" si="365"/>
        <v/>
      </c>
      <c r="AU1174" s="5" t="str">
        <f t="shared" si="365"/>
        <v/>
      </c>
      <c r="AV1174" s="5" t="str">
        <f t="shared" si="365"/>
        <v/>
      </c>
      <c r="AW1174" s="5" t="str">
        <f t="shared" si="365"/>
        <v/>
      </c>
      <c r="AX1174" s="5" t="str">
        <f t="shared" si="365"/>
        <v/>
      </c>
      <c r="AY1174" s="5" t="str">
        <f t="shared" si="365"/>
        <v/>
      </c>
      <c r="AZ1174" s="5" t="str">
        <f t="shared" si="365"/>
        <v/>
      </c>
      <c r="BA1174" s="5">
        <f t="shared" si="365"/>
        <v>4022295997</v>
      </c>
      <c r="BB1174" s="5" t="str">
        <f t="shared" si="365"/>
        <v/>
      </c>
      <c r="BC1174" s="5" t="str">
        <f t="shared" si="365"/>
        <v/>
      </c>
      <c r="BD1174" s="16"/>
      <c r="BE1174" s="5"/>
    </row>
    <row r="1175" spans="1:57" x14ac:dyDescent="0.3">
      <c r="A1175" t="s">
        <v>0</v>
      </c>
      <c r="B1175" t="s">
        <v>154</v>
      </c>
      <c r="C1175">
        <v>4</v>
      </c>
      <c r="D1175">
        <v>3891541778</v>
      </c>
      <c r="E1175">
        <v>0</v>
      </c>
      <c r="F1175">
        <v>0</v>
      </c>
      <c r="G1175">
        <v>0</v>
      </c>
      <c r="H1175">
        <v>0</v>
      </c>
      <c r="I1175">
        <v>0</v>
      </c>
      <c r="J1175" t="s">
        <v>155</v>
      </c>
      <c r="L1175" s="5" t="str">
        <f t="shared" si="360"/>
        <v/>
      </c>
      <c r="M1175" s="5" t="str">
        <f t="shared" si="366"/>
        <v/>
      </c>
      <c r="N1175" s="5" t="str">
        <f t="shared" si="366"/>
        <v/>
      </c>
      <c r="O1175" s="5">
        <f t="shared" si="366"/>
        <v>3891541778</v>
      </c>
      <c r="P1175" s="5" t="str">
        <f t="shared" si="366"/>
        <v/>
      </c>
      <c r="Q1175" s="5" t="str">
        <f t="shared" si="366"/>
        <v/>
      </c>
      <c r="R1175" s="5" t="str">
        <f t="shared" si="366"/>
        <v/>
      </c>
      <c r="S1175" s="5" t="str">
        <f t="shared" si="366"/>
        <v/>
      </c>
      <c r="T1175" s="5" t="str">
        <f t="shared" si="366"/>
        <v/>
      </c>
      <c r="U1175" s="5" t="str">
        <f t="shared" si="366"/>
        <v/>
      </c>
      <c r="V1175" s="5" t="str">
        <f t="shared" si="366"/>
        <v/>
      </c>
      <c r="W1175" s="5" t="str">
        <f t="shared" si="366"/>
        <v/>
      </c>
      <c r="X1175" s="5" t="str">
        <f t="shared" si="361"/>
        <v/>
      </c>
      <c r="Y1175" s="16"/>
      <c r="Z1175" s="5"/>
      <c r="AF1175" t="s">
        <v>157</v>
      </c>
      <c r="AG1175" t="s">
        <v>154</v>
      </c>
      <c r="AH1175">
        <v>10</v>
      </c>
      <c r="AI1175">
        <v>0</v>
      </c>
      <c r="AJ1175">
        <v>3919055863</v>
      </c>
      <c r="AK1175">
        <v>0</v>
      </c>
      <c r="AL1175">
        <v>0</v>
      </c>
      <c r="AM1175">
        <v>0</v>
      </c>
      <c r="AN1175">
        <v>0</v>
      </c>
      <c r="AO1175" t="s">
        <v>155</v>
      </c>
      <c r="AQ1175" s="5" t="str">
        <f t="shared" si="362"/>
        <v/>
      </c>
      <c r="AR1175" s="5" t="str">
        <f t="shared" si="365"/>
        <v/>
      </c>
      <c r="AS1175" s="5" t="str">
        <f t="shared" si="365"/>
        <v/>
      </c>
      <c r="AT1175" s="5" t="str">
        <f t="shared" si="365"/>
        <v/>
      </c>
      <c r="AU1175" s="5" t="str">
        <f t="shared" si="365"/>
        <v/>
      </c>
      <c r="AV1175" s="5" t="str">
        <f t="shared" si="365"/>
        <v/>
      </c>
      <c r="AW1175" s="5" t="str">
        <f t="shared" si="365"/>
        <v/>
      </c>
      <c r="AX1175" s="5" t="str">
        <f t="shared" si="365"/>
        <v/>
      </c>
      <c r="AY1175" s="5" t="str">
        <f t="shared" si="365"/>
        <v/>
      </c>
      <c r="AZ1175" s="5">
        <f t="shared" si="365"/>
        <v>3919055863</v>
      </c>
      <c r="BA1175" s="5" t="str">
        <f t="shared" si="365"/>
        <v/>
      </c>
      <c r="BB1175" s="5" t="str">
        <f t="shared" si="365"/>
        <v/>
      </c>
      <c r="BC1175" s="5" t="str">
        <f t="shared" si="365"/>
        <v/>
      </c>
      <c r="BD1175" s="16"/>
      <c r="BE1175" s="5"/>
    </row>
    <row r="1176" spans="1:57" x14ac:dyDescent="0.3">
      <c r="A1176" t="s">
        <v>0</v>
      </c>
      <c r="B1176" t="s">
        <v>154</v>
      </c>
      <c r="C1176">
        <v>5</v>
      </c>
      <c r="D1176">
        <v>3927870536</v>
      </c>
      <c r="E1176">
        <v>0</v>
      </c>
      <c r="F1176">
        <v>0</v>
      </c>
      <c r="G1176">
        <v>0</v>
      </c>
      <c r="H1176">
        <v>0</v>
      </c>
      <c r="I1176">
        <v>0</v>
      </c>
      <c r="J1176" t="s">
        <v>155</v>
      </c>
      <c r="L1176" s="5" t="str">
        <f t="shared" si="360"/>
        <v/>
      </c>
      <c r="M1176" s="5" t="str">
        <f t="shared" si="366"/>
        <v/>
      </c>
      <c r="N1176" s="5" t="str">
        <f t="shared" si="366"/>
        <v/>
      </c>
      <c r="O1176" s="5" t="str">
        <f t="shared" si="366"/>
        <v/>
      </c>
      <c r="P1176" s="5">
        <f t="shared" si="366"/>
        <v>3927870536</v>
      </c>
      <c r="Q1176" s="5" t="str">
        <f t="shared" si="366"/>
        <v/>
      </c>
      <c r="R1176" s="5" t="str">
        <f t="shared" si="366"/>
        <v/>
      </c>
      <c r="S1176" s="5" t="str">
        <f t="shared" si="366"/>
        <v/>
      </c>
      <c r="T1176" s="5" t="str">
        <f t="shared" si="366"/>
        <v/>
      </c>
      <c r="U1176" s="5" t="str">
        <f t="shared" si="366"/>
        <v/>
      </c>
      <c r="V1176" s="5" t="str">
        <f t="shared" si="366"/>
        <v/>
      </c>
      <c r="W1176" s="5" t="str">
        <f t="shared" si="366"/>
        <v/>
      </c>
      <c r="X1176" s="5" t="str">
        <f t="shared" si="361"/>
        <v/>
      </c>
      <c r="Y1176" s="16"/>
      <c r="Z1176" s="5"/>
      <c r="AF1176" t="s">
        <v>157</v>
      </c>
      <c r="AG1176" t="s">
        <v>154</v>
      </c>
      <c r="AH1176">
        <v>9</v>
      </c>
      <c r="AI1176">
        <v>0</v>
      </c>
      <c r="AJ1176">
        <v>3976717104</v>
      </c>
      <c r="AK1176">
        <v>0</v>
      </c>
      <c r="AL1176">
        <v>0</v>
      </c>
      <c r="AM1176">
        <v>0</v>
      </c>
      <c r="AN1176">
        <v>0</v>
      </c>
      <c r="AO1176" t="s">
        <v>155</v>
      </c>
      <c r="AQ1176" s="5" t="str">
        <f t="shared" si="362"/>
        <v/>
      </c>
      <c r="AR1176" s="5" t="str">
        <f t="shared" si="365"/>
        <v/>
      </c>
      <c r="AS1176" s="5" t="str">
        <f t="shared" si="365"/>
        <v/>
      </c>
      <c r="AT1176" s="5" t="str">
        <f t="shared" si="365"/>
        <v/>
      </c>
      <c r="AU1176" s="5" t="str">
        <f t="shared" si="365"/>
        <v/>
      </c>
      <c r="AV1176" s="5" t="str">
        <f t="shared" si="365"/>
        <v/>
      </c>
      <c r="AW1176" s="5" t="str">
        <f t="shared" si="365"/>
        <v/>
      </c>
      <c r="AX1176" s="5" t="str">
        <f t="shared" si="365"/>
        <v/>
      </c>
      <c r="AY1176" s="5">
        <f t="shared" si="365"/>
        <v>3976717104</v>
      </c>
      <c r="AZ1176" s="5" t="str">
        <f t="shared" si="365"/>
        <v/>
      </c>
      <c r="BA1176" s="5" t="str">
        <f t="shared" si="365"/>
        <v/>
      </c>
      <c r="BB1176" s="5" t="str">
        <f t="shared" si="365"/>
        <v/>
      </c>
      <c r="BC1176" s="5" t="str">
        <f t="shared" si="365"/>
        <v/>
      </c>
      <c r="BD1176" s="16"/>
      <c r="BE1176" s="5"/>
    </row>
    <row r="1177" spans="1:57" x14ac:dyDescent="0.3">
      <c r="A1177" t="s">
        <v>0</v>
      </c>
      <c r="B1177" t="s">
        <v>154</v>
      </c>
      <c r="C1177">
        <v>6</v>
      </c>
      <c r="D1177">
        <v>3920420646</v>
      </c>
      <c r="E1177">
        <v>0</v>
      </c>
      <c r="F1177">
        <v>0</v>
      </c>
      <c r="G1177">
        <v>0</v>
      </c>
      <c r="H1177">
        <v>0</v>
      </c>
      <c r="I1177">
        <v>0</v>
      </c>
      <c r="J1177" t="s">
        <v>155</v>
      </c>
      <c r="L1177" s="5" t="str">
        <f t="shared" si="360"/>
        <v/>
      </c>
      <c r="M1177" s="5" t="str">
        <f t="shared" si="366"/>
        <v/>
      </c>
      <c r="N1177" s="5" t="str">
        <f t="shared" si="366"/>
        <v/>
      </c>
      <c r="O1177" s="5" t="str">
        <f t="shared" si="366"/>
        <v/>
      </c>
      <c r="P1177" s="5" t="str">
        <f t="shared" si="366"/>
        <v/>
      </c>
      <c r="Q1177" s="5">
        <f t="shared" si="366"/>
        <v>3920420646</v>
      </c>
      <c r="R1177" s="5" t="str">
        <f t="shared" si="366"/>
        <v/>
      </c>
      <c r="S1177" s="5" t="str">
        <f t="shared" si="366"/>
        <v/>
      </c>
      <c r="T1177" s="5" t="str">
        <f t="shared" si="366"/>
        <v/>
      </c>
      <c r="U1177" s="5" t="str">
        <f t="shared" si="366"/>
        <v/>
      </c>
      <c r="V1177" s="5" t="str">
        <f t="shared" si="366"/>
        <v/>
      </c>
      <c r="W1177" s="5" t="str">
        <f t="shared" si="366"/>
        <v/>
      </c>
      <c r="X1177" s="5" t="str">
        <f t="shared" si="361"/>
        <v/>
      </c>
      <c r="Y1177" s="16"/>
      <c r="Z1177" s="5"/>
      <c r="AF1177" t="s">
        <v>157</v>
      </c>
      <c r="AG1177" t="s">
        <v>154</v>
      </c>
      <c r="AH1177">
        <v>8</v>
      </c>
      <c r="AI1177">
        <v>0</v>
      </c>
      <c r="AJ1177">
        <v>3980608517</v>
      </c>
      <c r="AK1177">
        <v>0</v>
      </c>
      <c r="AL1177">
        <v>0</v>
      </c>
      <c r="AM1177">
        <v>0</v>
      </c>
      <c r="AN1177">
        <v>0</v>
      </c>
      <c r="AO1177" t="s">
        <v>155</v>
      </c>
      <c r="AQ1177" s="5" t="str">
        <f t="shared" si="362"/>
        <v/>
      </c>
      <c r="AR1177" s="5" t="str">
        <f t="shared" si="365"/>
        <v/>
      </c>
      <c r="AS1177" s="5" t="str">
        <f t="shared" si="365"/>
        <v/>
      </c>
      <c r="AT1177" s="5" t="str">
        <f t="shared" si="365"/>
        <v/>
      </c>
      <c r="AU1177" s="5" t="str">
        <f t="shared" si="365"/>
        <v/>
      </c>
      <c r="AV1177" s="5" t="str">
        <f t="shared" si="365"/>
        <v/>
      </c>
      <c r="AW1177" s="5" t="str">
        <f t="shared" si="365"/>
        <v/>
      </c>
      <c r="AX1177" s="5">
        <f t="shared" si="365"/>
        <v>3980608517</v>
      </c>
      <c r="AY1177" s="5" t="str">
        <f t="shared" si="365"/>
        <v/>
      </c>
      <c r="AZ1177" s="5" t="str">
        <f t="shared" si="365"/>
        <v/>
      </c>
      <c r="BA1177" s="5" t="str">
        <f t="shared" si="365"/>
        <v/>
      </c>
      <c r="BB1177" s="5" t="str">
        <f t="shared" si="365"/>
        <v/>
      </c>
      <c r="BC1177" s="5" t="str">
        <f t="shared" si="365"/>
        <v/>
      </c>
      <c r="BD1177" s="16"/>
      <c r="BE1177" s="5"/>
    </row>
    <row r="1178" spans="1:57" x14ac:dyDescent="0.3">
      <c r="A1178" t="s">
        <v>0</v>
      </c>
      <c r="B1178" t="s">
        <v>154</v>
      </c>
      <c r="C1178">
        <v>7</v>
      </c>
      <c r="D1178">
        <v>5461617397</v>
      </c>
      <c r="E1178">
        <v>0</v>
      </c>
      <c r="F1178">
        <v>0</v>
      </c>
      <c r="G1178">
        <v>0</v>
      </c>
      <c r="H1178">
        <v>0</v>
      </c>
      <c r="I1178">
        <v>0</v>
      </c>
      <c r="J1178" t="s">
        <v>155</v>
      </c>
      <c r="L1178" s="5" t="str">
        <f t="shared" si="360"/>
        <v/>
      </c>
      <c r="M1178" s="5" t="str">
        <f t="shared" si="366"/>
        <v/>
      </c>
      <c r="N1178" s="5" t="str">
        <f t="shared" si="366"/>
        <v/>
      </c>
      <c r="O1178" s="5" t="str">
        <f t="shared" si="366"/>
        <v/>
      </c>
      <c r="P1178" s="5" t="str">
        <f t="shared" si="366"/>
        <v/>
      </c>
      <c r="Q1178" s="5" t="str">
        <f t="shared" si="366"/>
        <v/>
      </c>
      <c r="R1178" s="5">
        <f t="shared" si="366"/>
        <v>5461617397</v>
      </c>
      <c r="S1178" s="5" t="str">
        <f t="shared" si="366"/>
        <v/>
      </c>
      <c r="T1178" s="5" t="str">
        <f t="shared" si="366"/>
        <v/>
      </c>
      <c r="U1178" s="5" t="str">
        <f t="shared" si="366"/>
        <v/>
      </c>
      <c r="V1178" s="5" t="str">
        <f t="shared" si="366"/>
        <v/>
      </c>
      <c r="W1178" s="5" t="str">
        <f t="shared" si="366"/>
        <v/>
      </c>
      <c r="X1178" s="5" t="str">
        <f t="shared" si="361"/>
        <v/>
      </c>
      <c r="Y1178" s="16"/>
      <c r="Z1178" s="5"/>
      <c r="AF1178" t="s">
        <v>157</v>
      </c>
      <c r="AG1178" t="s">
        <v>154</v>
      </c>
      <c r="AH1178">
        <v>7</v>
      </c>
      <c r="AI1178">
        <v>0</v>
      </c>
      <c r="AJ1178">
        <v>5823707178</v>
      </c>
      <c r="AK1178">
        <v>0</v>
      </c>
      <c r="AL1178">
        <v>0</v>
      </c>
      <c r="AM1178">
        <v>0</v>
      </c>
      <c r="AN1178">
        <v>0</v>
      </c>
      <c r="AO1178" t="s">
        <v>155</v>
      </c>
      <c r="AQ1178" s="5" t="str">
        <f t="shared" si="362"/>
        <v/>
      </c>
      <c r="AR1178" s="5" t="str">
        <f t="shared" si="365"/>
        <v/>
      </c>
      <c r="AS1178" s="5" t="str">
        <f t="shared" si="365"/>
        <v/>
      </c>
      <c r="AT1178" s="5" t="str">
        <f t="shared" si="365"/>
        <v/>
      </c>
      <c r="AU1178" s="5" t="str">
        <f t="shared" si="365"/>
        <v/>
      </c>
      <c r="AV1178" s="5" t="str">
        <f t="shared" si="365"/>
        <v/>
      </c>
      <c r="AW1178" s="5">
        <f t="shared" si="365"/>
        <v>5823707178</v>
      </c>
      <c r="AX1178" s="5" t="str">
        <f t="shared" si="365"/>
        <v/>
      </c>
      <c r="AY1178" s="5" t="str">
        <f t="shared" si="365"/>
        <v/>
      </c>
      <c r="AZ1178" s="5" t="str">
        <f t="shared" si="365"/>
        <v/>
      </c>
      <c r="BA1178" s="5" t="str">
        <f t="shared" si="365"/>
        <v/>
      </c>
      <c r="BB1178" s="5" t="str">
        <f t="shared" si="365"/>
        <v/>
      </c>
      <c r="BC1178" s="5" t="str">
        <f t="shared" si="365"/>
        <v/>
      </c>
      <c r="BD1178" s="16"/>
      <c r="BE1178" s="5"/>
    </row>
    <row r="1179" spans="1:57" x14ac:dyDescent="0.3">
      <c r="A1179" t="s">
        <v>0</v>
      </c>
      <c r="B1179" t="s">
        <v>154</v>
      </c>
      <c r="C1179">
        <v>8</v>
      </c>
      <c r="D1179">
        <v>3955802822</v>
      </c>
      <c r="E1179">
        <v>0</v>
      </c>
      <c r="F1179">
        <v>0</v>
      </c>
      <c r="G1179">
        <v>0</v>
      </c>
      <c r="H1179">
        <v>0</v>
      </c>
      <c r="I1179">
        <v>0</v>
      </c>
      <c r="J1179" t="s">
        <v>155</v>
      </c>
      <c r="L1179" s="5" t="str">
        <f t="shared" si="360"/>
        <v/>
      </c>
      <c r="M1179" s="5" t="str">
        <f t="shared" si="366"/>
        <v/>
      </c>
      <c r="N1179" s="5" t="str">
        <f t="shared" si="366"/>
        <v/>
      </c>
      <c r="O1179" s="5" t="str">
        <f t="shared" si="366"/>
        <v/>
      </c>
      <c r="P1179" s="5" t="str">
        <f t="shared" si="366"/>
        <v/>
      </c>
      <c r="Q1179" s="5" t="str">
        <f t="shared" si="366"/>
        <v/>
      </c>
      <c r="R1179" s="5" t="str">
        <f t="shared" si="366"/>
        <v/>
      </c>
      <c r="S1179" s="5">
        <f t="shared" si="366"/>
        <v>3955802822</v>
      </c>
      <c r="T1179" s="5" t="str">
        <f t="shared" si="366"/>
        <v/>
      </c>
      <c r="U1179" s="5" t="str">
        <f t="shared" si="366"/>
        <v/>
      </c>
      <c r="V1179" s="5" t="str">
        <f t="shared" si="366"/>
        <v/>
      </c>
      <c r="W1179" s="5" t="str">
        <f t="shared" si="366"/>
        <v/>
      </c>
      <c r="X1179" s="5" t="str">
        <f t="shared" si="361"/>
        <v/>
      </c>
      <c r="Y1179" s="16"/>
      <c r="Z1179" s="5"/>
      <c r="AF1179" t="s">
        <v>157</v>
      </c>
      <c r="AG1179" t="s">
        <v>154</v>
      </c>
      <c r="AH1179">
        <v>6</v>
      </c>
      <c r="AI1179">
        <v>0</v>
      </c>
      <c r="AJ1179">
        <v>4101257038</v>
      </c>
      <c r="AK1179">
        <v>0</v>
      </c>
      <c r="AL1179">
        <v>0</v>
      </c>
      <c r="AM1179">
        <v>0</v>
      </c>
      <c r="AN1179">
        <v>0</v>
      </c>
      <c r="AO1179" t="s">
        <v>155</v>
      </c>
      <c r="AQ1179" s="5" t="str">
        <f t="shared" si="362"/>
        <v/>
      </c>
      <c r="AR1179" s="5" t="str">
        <f t="shared" si="365"/>
        <v/>
      </c>
      <c r="AS1179" s="5" t="str">
        <f t="shared" si="365"/>
        <v/>
      </c>
      <c r="AT1179" s="5" t="str">
        <f t="shared" si="365"/>
        <v/>
      </c>
      <c r="AU1179" s="5" t="str">
        <f t="shared" si="365"/>
        <v/>
      </c>
      <c r="AV1179" s="5">
        <f t="shared" si="365"/>
        <v>4101257038</v>
      </c>
      <c r="AW1179" s="5" t="str">
        <f t="shared" si="365"/>
        <v/>
      </c>
      <c r="AX1179" s="5" t="str">
        <f t="shared" si="365"/>
        <v/>
      </c>
      <c r="AY1179" s="5" t="str">
        <f t="shared" si="365"/>
        <v/>
      </c>
      <c r="AZ1179" s="5" t="str">
        <f t="shared" si="365"/>
        <v/>
      </c>
      <c r="BA1179" s="5" t="str">
        <f t="shared" si="365"/>
        <v/>
      </c>
      <c r="BB1179" s="5" t="str">
        <f t="shared" si="365"/>
        <v/>
      </c>
      <c r="BC1179" s="5" t="str">
        <f t="shared" si="365"/>
        <v/>
      </c>
      <c r="BD1179" s="16"/>
      <c r="BE1179" s="5"/>
    </row>
    <row r="1180" spans="1:57" x14ac:dyDescent="0.3">
      <c r="A1180" t="s">
        <v>0</v>
      </c>
      <c r="B1180" t="s">
        <v>154</v>
      </c>
      <c r="C1180">
        <v>9</v>
      </c>
      <c r="D1180">
        <v>4106866835</v>
      </c>
      <c r="E1180">
        <v>0</v>
      </c>
      <c r="F1180">
        <v>0</v>
      </c>
      <c r="G1180">
        <v>0</v>
      </c>
      <c r="H1180">
        <v>0</v>
      </c>
      <c r="I1180">
        <v>0</v>
      </c>
      <c r="J1180" t="s">
        <v>155</v>
      </c>
      <c r="L1180" s="5" t="str">
        <f t="shared" si="360"/>
        <v/>
      </c>
      <c r="M1180" s="5" t="str">
        <f t="shared" si="366"/>
        <v/>
      </c>
      <c r="N1180" s="5" t="str">
        <f t="shared" si="366"/>
        <v/>
      </c>
      <c r="O1180" s="5" t="str">
        <f t="shared" si="366"/>
        <v/>
      </c>
      <c r="P1180" s="5" t="str">
        <f t="shared" si="366"/>
        <v/>
      </c>
      <c r="Q1180" s="5" t="str">
        <f t="shared" si="366"/>
        <v/>
      </c>
      <c r="R1180" s="5" t="str">
        <f t="shared" si="366"/>
        <v/>
      </c>
      <c r="S1180" s="5" t="str">
        <f t="shared" si="366"/>
        <v/>
      </c>
      <c r="T1180" s="5">
        <f t="shared" si="366"/>
        <v>4106866835</v>
      </c>
      <c r="U1180" s="5" t="str">
        <f t="shared" si="366"/>
        <v/>
      </c>
      <c r="V1180" s="5" t="str">
        <f t="shared" si="366"/>
        <v/>
      </c>
      <c r="W1180" s="5" t="str">
        <f t="shared" si="366"/>
        <v/>
      </c>
      <c r="X1180" s="5" t="str">
        <f t="shared" si="361"/>
        <v/>
      </c>
      <c r="Y1180" s="16"/>
      <c r="Z1180" s="5"/>
      <c r="AF1180" t="s">
        <v>157</v>
      </c>
      <c r="AG1180" t="s">
        <v>154</v>
      </c>
      <c r="AH1180">
        <v>5</v>
      </c>
      <c r="AI1180">
        <v>0</v>
      </c>
      <c r="AJ1180">
        <v>6107493181</v>
      </c>
      <c r="AK1180">
        <v>0</v>
      </c>
      <c r="AL1180">
        <v>0</v>
      </c>
      <c r="AM1180">
        <v>0</v>
      </c>
      <c r="AN1180">
        <v>0</v>
      </c>
      <c r="AO1180" t="s">
        <v>155</v>
      </c>
      <c r="AQ1180" s="5" t="str">
        <f t="shared" si="362"/>
        <v/>
      </c>
      <c r="AR1180" s="5" t="str">
        <f t="shared" si="365"/>
        <v/>
      </c>
      <c r="AS1180" s="5" t="str">
        <f t="shared" si="365"/>
        <v/>
      </c>
      <c r="AT1180" s="5" t="str">
        <f t="shared" si="365"/>
        <v/>
      </c>
      <c r="AU1180" s="5">
        <f t="shared" si="365"/>
        <v>6107493181</v>
      </c>
      <c r="AV1180" s="5" t="str">
        <f t="shared" si="365"/>
        <v/>
      </c>
      <c r="AW1180" s="5" t="str">
        <f t="shared" si="365"/>
        <v/>
      </c>
      <c r="AX1180" s="5" t="str">
        <f t="shared" si="365"/>
        <v/>
      </c>
      <c r="AY1180" s="5" t="str">
        <f t="shared" si="365"/>
        <v/>
      </c>
      <c r="AZ1180" s="5" t="str">
        <f t="shared" si="365"/>
        <v/>
      </c>
      <c r="BA1180" s="5" t="str">
        <f t="shared" si="365"/>
        <v/>
      </c>
      <c r="BB1180" s="5" t="str">
        <f t="shared" si="365"/>
        <v/>
      </c>
      <c r="BC1180" s="5" t="str">
        <f t="shared" si="365"/>
        <v/>
      </c>
      <c r="BD1180" s="16"/>
      <c r="BE1180" s="5"/>
    </row>
    <row r="1181" spans="1:57" x14ac:dyDescent="0.3">
      <c r="A1181" t="s">
        <v>0</v>
      </c>
      <c r="B1181" t="s">
        <v>154</v>
      </c>
      <c r="C1181">
        <v>10</v>
      </c>
      <c r="D1181">
        <v>4128823963</v>
      </c>
      <c r="E1181">
        <v>0</v>
      </c>
      <c r="F1181">
        <v>0</v>
      </c>
      <c r="G1181">
        <v>0</v>
      </c>
      <c r="H1181">
        <v>0</v>
      </c>
      <c r="I1181">
        <v>0</v>
      </c>
      <c r="J1181" t="s">
        <v>155</v>
      </c>
      <c r="L1181" s="5" t="str">
        <f t="shared" si="360"/>
        <v/>
      </c>
      <c r="M1181" s="5" t="str">
        <f t="shared" si="366"/>
        <v/>
      </c>
      <c r="N1181" s="5" t="str">
        <f t="shared" si="366"/>
        <v/>
      </c>
      <c r="O1181" s="5" t="str">
        <f t="shared" si="366"/>
        <v/>
      </c>
      <c r="P1181" s="5" t="str">
        <f t="shared" si="366"/>
        <v/>
      </c>
      <c r="Q1181" s="5" t="str">
        <f t="shared" si="366"/>
        <v/>
      </c>
      <c r="R1181" s="5" t="str">
        <f t="shared" si="366"/>
        <v/>
      </c>
      <c r="S1181" s="5" t="str">
        <f t="shared" si="366"/>
        <v/>
      </c>
      <c r="T1181" s="5" t="str">
        <f t="shared" si="366"/>
        <v/>
      </c>
      <c r="U1181" s="5">
        <f t="shared" si="366"/>
        <v>4128823963</v>
      </c>
      <c r="V1181" s="5" t="str">
        <f t="shared" si="366"/>
        <v/>
      </c>
      <c r="W1181" s="5" t="str">
        <f t="shared" si="366"/>
        <v/>
      </c>
      <c r="X1181" s="5" t="str">
        <f t="shared" si="361"/>
        <v/>
      </c>
      <c r="Y1181" s="16"/>
      <c r="Z1181" s="5"/>
      <c r="AF1181" t="s">
        <v>157</v>
      </c>
      <c r="AG1181" t="s">
        <v>154</v>
      </c>
      <c r="AH1181">
        <v>4</v>
      </c>
      <c r="AI1181">
        <v>0</v>
      </c>
      <c r="AJ1181">
        <v>4142895034</v>
      </c>
      <c r="AK1181">
        <v>0</v>
      </c>
      <c r="AL1181">
        <v>0</v>
      </c>
      <c r="AM1181">
        <v>0</v>
      </c>
      <c r="AN1181">
        <v>0</v>
      </c>
      <c r="AO1181" t="s">
        <v>155</v>
      </c>
      <c r="AQ1181" s="5" t="str">
        <f t="shared" si="362"/>
        <v/>
      </c>
      <c r="AR1181" s="5" t="str">
        <f t="shared" si="365"/>
        <v/>
      </c>
      <c r="AS1181" s="5" t="str">
        <f t="shared" si="365"/>
        <v/>
      </c>
      <c r="AT1181" s="5">
        <f t="shared" si="365"/>
        <v>4142895034</v>
      </c>
      <c r="AU1181" s="5" t="str">
        <f t="shared" si="365"/>
        <v/>
      </c>
      <c r="AV1181" s="5" t="str">
        <f t="shared" si="365"/>
        <v/>
      </c>
      <c r="AW1181" s="5" t="str">
        <f t="shared" si="365"/>
        <v/>
      </c>
      <c r="AX1181" s="5" t="str">
        <f t="shared" si="365"/>
        <v/>
      </c>
      <c r="AY1181" s="5" t="str">
        <f t="shared" si="365"/>
        <v/>
      </c>
      <c r="AZ1181" s="5" t="str">
        <f t="shared" si="365"/>
        <v/>
      </c>
      <c r="BA1181" s="5" t="str">
        <f t="shared" si="365"/>
        <v/>
      </c>
      <c r="BB1181" s="5" t="str">
        <f t="shared" si="365"/>
        <v/>
      </c>
      <c r="BC1181" s="5" t="str">
        <f t="shared" si="365"/>
        <v/>
      </c>
      <c r="BD1181" s="16"/>
      <c r="BE1181" s="5"/>
    </row>
    <row r="1182" spans="1:57" x14ac:dyDescent="0.3">
      <c r="A1182" t="s">
        <v>0</v>
      </c>
      <c r="B1182" t="s">
        <v>154</v>
      </c>
      <c r="C1182">
        <v>11</v>
      </c>
      <c r="D1182">
        <v>4071551950</v>
      </c>
      <c r="E1182">
        <v>0</v>
      </c>
      <c r="F1182">
        <v>0</v>
      </c>
      <c r="G1182">
        <v>0</v>
      </c>
      <c r="H1182">
        <v>0</v>
      </c>
      <c r="I1182">
        <v>0</v>
      </c>
      <c r="J1182" t="s">
        <v>155</v>
      </c>
      <c r="L1182" s="5" t="str">
        <f t="shared" si="360"/>
        <v/>
      </c>
      <c r="M1182" s="5" t="str">
        <f t="shared" si="366"/>
        <v/>
      </c>
      <c r="N1182" s="5" t="str">
        <f t="shared" si="366"/>
        <v/>
      </c>
      <c r="O1182" s="5" t="str">
        <f t="shared" si="366"/>
        <v/>
      </c>
      <c r="P1182" s="5" t="str">
        <f t="shared" si="366"/>
        <v/>
      </c>
      <c r="Q1182" s="5" t="str">
        <f t="shared" si="366"/>
        <v/>
      </c>
      <c r="R1182" s="5" t="str">
        <f t="shared" si="366"/>
        <v/>
      </c>
      <c r="S1182" s="5" t="str">
        <f t="shared" si="366"/>
        <v/>
      </c>
      <c r="T1182" s="5" t="str">
        <f t="shared" si="366"/>
        <v/>
      </c>
      <c r="U1182" s="5" t="str">
        <f t="shared" si="366"/>
        <v/>
      </c>
      <c r="V1182" s="5">
        <f t="shared" si="366"/>
        <v>4071551950</v>
      </c>
      <c r="W1182" s="5" t="str">
        <f t="shared" si="366"/>
        <v/>
      </c>
      <c r="X1182" s="5" t="str">
        <f t="shared" si="361"/>
        <v/>
      </c>
      <c r="Y1182" s="16"/>
      <c r="Z1182" s="5"/>
      <c r="AF1182" t="s">
        <v>157</v>
      </c>
      <c r="AG1182" t="s">
        <v>154</v>
      </c>
      <c r="AH1182">
        <v>3</v>
      </c>
      <c r="AI1182">
        <v>0</v>
      </c>
      <c r="AJ1182">
        <v>4004561991</v>
      </c>
      <c r="AK1182">
        <v>0</v>
      </c>
      <c r="AL1182">
        <v>0</v>
      </c>
      <c r="AM1182">
        <v>0</v>
      </c>
      <c r="AN1182">
        <v>0</v>
      </c>
      <c r="AO1182" t="s">
        <v>155</v>
      </c>
      <c r="AQ1182" s="5" t="str">
        <f t="shared" si="362"/>
        <v/>
      </c>
      <c r="AR1182" s="5" t="str">
        <f t="shared" si="365"/>
        <v/>
      </c>
      <c r="AS1182" s="5">
        <f t="shared" si="365"/>
        <v>4004561991</v>
      </c>
      <c r="AT1182" s="5" t="str">
        <f t="shared" si="365"/>
        <v/>
      </c>
      <c r="AU1182" s="5" t="str">
        <f t="shared" si="365"/>
        <v/>
      </c>
      <c r="AV1182" s="5" t="str">
        <f t="shared" si="365"/>
        <v/>
      </c>
      <c r="AW1182" s="5" t="str">
        <f t="shared" si="365"/>
        <v/>
      </c>
      <c r="AX1182" s="5" t="str">
        <f t="shared" si="365"/>
        <v/>
      </c>
      <c r="AY1182" s="5" t="str">
        <f t="shared" si="365"/>
        <v/>
      </c>
      <c r="AZ1182" s="5" t="str">
        <f t="shared" si="365"/>
        <v/>
      </c>
      <c r="BA1182" s="5" t="str">
        <f t="shared" si="365"/>
        <v/>
      </c>
      <c r="BB1182" s="5" t="str">
        <f t="shared" si="365"/>
        <v/>
      </c>
      <c r="BC1182" s="5" t="str">
        <f t="shared" si="365"/>
        <v/>
      </c>
      <c r="BD1182" s="16"/>
      <c r="BE1182" s="5"/>
    </row>
    <row r="1183" spans="1:57" x14ac:dyDescent="0.3">
      <c r="A1183" t="s">
        <v>0</v>
      </c>
      <c r="B1183" t="s">
        <v>154</v>
      </c>
      <c r="C1183">
        <v>12</v>
      </c>
      <c r="D1183">
        <v>3934943613</v>
      </c>
      <c r="E1183">
        <v>0</v>
      </c>
      <c r="F1183">
        <v>0</v>
      </c>
      <c r="G1183">
        <v>0</v>
      </c>
      <c r="H1183">
        <v>0</v>
      </c>
      <c r="I1183">
        <v>0</v>
      </c>
      <c r="J1183" t="s">
        <v>155</v>
      </c>
      <c r="L1183" s="5" t="str">
        <f t="shared" si="360"/>
        <v/>
      </c>
      <c r="M1183" s="5" t="str">
        <f t="shared" si="366"/>
        <v/>
      </c>
      <c r="N1183" s="5" t="str">
        <f t="shared" si="366"/>
        <v/>
      </c>
      <c r="O1183" s="5" t="str">
        <f t="shared" si="366"/>
        <v/>
      </c>
      <c r="P1183" s="5" t="str">
        <f t="shared" si="366"/>
        <v/>
      </c>
      <c r="Q1183" s="5" t="str">
        <f t="shared" si="366"/>
        <v/>
      </c>
      <c r="R1183" s="5" t="str">
        <f t="shared" si="366"/>
        <v/>
      </c>
      <c r="S1183" s="5" t="str">
        <f t="shared" si="366"/>
        <v/>
      </c>
      <c r="T1183" s="5" t="str">
        <f t="shared" si="366"/>
        <v/>
      </c>
      <c r="U1183" s="5" t="str">
        <f t="shared" si="366"/>
        <v/>
      </c>
      <c r="V1183" s="5" t="str">
        <f t="shared" si="366"/>
        <v/>
      </c>
      <c r="W1183" s="5">
        <f t="shared" si="366"/>
        <v>3934943613</v>
      </c>
      <c r="X1183" s="5" t="str">
        <f t="shared" si="361"/>
        <v/>
      </c>
      <c r="Y1183" s="16"/>
      <c r="Z1183" s="5"/>
      <c r="AF1183" t="s">
        <v>157</v>
      </c>
      <c r="AG1183" t="s">
        <v>154</v>
      </c>
      <c r="AH1183">
        <v>2</v>
      </c>
      <c r="AI1183">
        <v>0</v>
      </c>
      <c r="AJ1183">
        <v>5599012093</v>
      </c>
      <c r="AK1183">
        <v>0</v>
      </c>
      <c r="AL1183">
        <v>0</v>
      </c>
      <c r="AM1183">
        <v>0</v>
      </c>
      <c r="AN1183">
        <v>0</v>
      </c>
      <c r="AO1183" t="s">
        <v>155</v>
      </c>
      <c r="AQ1183" s="5" t="str">
        <f t="shared" si="362"/>
        <v/>
      </c>
      <c r="AR1183" s="5">
        <f t="shared" si="365"/>
        <v>5599012093</v>
      </c>
      <c r="AS1183" s="5" t="str">
        <f t="shared" si="365"/>
        <v/>
      </c>
      <c r="AT1183" s="5" t="str">
        <f t="shared" si="365"/>
        <v/>
      </c>
      <c r="AU1183" s="5" t="str">
        <f t="shared" si="365"/>
        <v/>
      </c>
      <c r="AV1183" s="5" t="str">
        <f t="shared" si="365"/>
        <v/>
      </c>
      <c r="AW1183" s="5" t="str">
        <f t="shared" si="365"/>
        <v/>
      </c>
      <c r="AX1183" s="5" t="str">
        <f t="shared" si="365"/>
        <v/>
      </c>
      <c r="AY1183" s="5" t="str">
        <f t="shared" si="365"/>
        <v/>
      </c>
      <c r="AZ1183" s="5" t="str">
        <f t="shared" si="365"/>
        <v/>
      </c>
      <c r="BA1183" s="5" t="str">
        <f t="shared" si="365"/>
        <v/>
      </c>
      <c r="BB1183" s="5" t="str">
        <f t="shared" si="365"/>
        <v/>
      </c>
      <c r="BC1183" s="5" t="str">
        <f t="shared" si="365"/>
        <v/>
      </c>
      <c r="BD1183" s="16"/>
      <c r="BE1183" s="5"/>
    </row>
    <row r="1184" spans="1:57" x14ac:dyDescent="0.3">
      <c r="A1184" t="s">
        <v>0</v>
      </c>
      <c r="B1184" t="s">
        <v>154</v>
      </c>
      <c r="C1184">
        <v>13</v>
      </c>
      <c r="D1184">
        <v>4957846523</v>
      </c>
      <c r="E1184">
        <v>0</v>
      </c>
      <c r="F1184">
        <v>0</v>
      </c>
      <c r="G1184">
        <v>0</v>
      </c>
      <c r="H1184">
        <v>0</v>
      </c>
      <c r="I1184">
        <v>0</v>
      </c>
      <c r="J1184" t="s">
        <v>155</v>
      </c>
      <c r="L1184" s="5" t="str">
        <f t="shared" si="360"/>
        <v/>
      </c>
      <c r="M1184" s="5" t="str">
        <f t="shared" si="366"/>
        <v/>
      </c>
      <c r="N1184" s="5" t="str">
        <f t="shared" si="366"/>
        <v/>
      </c>
      <c r="O1184" s="5" t="str">
        <f t="shared" si="366"/>
        <v/>
      </c>
      <c r="P1184" s="5" t="str">
        <f t="shared" si="366"/>
        <v/>
      </c>
      <c r="Q1184" s="5" t="str">
        <f t="shared" si="366"/>
        <v/>
      </c>
      <c r="R1184" s="5" t="str">
        <f t="shared" si="366"/>
        <v/>
      </c>
      <c r="S1184" s="5" t="str">
        <f t="shared" si="366"/>
        <v/>
      </c>
      <c r="T1184" s="5" t="str">
        <f t="shared" si="366"/>
        <v/>
      </c>
      <c r="U1184" s="5" t="str">
        <f t="shared" si="366"/>
        <v/>
      </c>
      <c r="V1184" s="5" t="str">
        <f t="shared" si="366"/>
        <v/>
      </c>
      <c r="W1184" s="5" t="str">
        <f t="shared" si="366"/>
        <v/>
      </c>
      <c r="X1184" s="5">
        <f t="shared" si="361"/>
        <v>4957846523</v>
      </c>
      <c r="Y1184" s="16"/>
      <c r="Z1184" s="5"/>
      <c r="AF1184" t="s">
        <v>157</v>
      </c>
      <c r="AG1184" t="s">
        <v>154</v>
      </c>
      <c r="AH1184">
        <v>1</v>
      </c>
      <c r="AI1184">
        <v>0</v>
      </c>
      <c r="AJ1184">
        <v>4037576613</v>
      </c>
      <c r="AK1184">
        <v>0</v>
      </c>
      <c r="AL1184">
        <v>0</v>
      </c>
      <c r="AM1184">
        <v>0</v>
      </c>
      <c r="AN1184">
        <v>0</v>
      </c>
      <c r="AO1184" t="s">
        <v>155</v>
      </c>
      <c r="AQ1184" s="5">
        <f t="shared" si="362"/>
        <v>4037576613</v>
      </c>
      <c r="AR1184" s="5" t="str">
        <f t="shared" si="365"/>
        <v/>
      </c>
      <c r="AS1184" s="5" t="str">
        <f t="shared" si="365"/>
        <v/>
      </c>
      <c r="AT1184" s="5" t="str">
        <f t="shared" si="365"/>
        <v/>
      </c>
      <c r="AU1184" s="5" t="str">
        <f t="shared" si="365"/>
        <v/>
      </c>
      <c r="AV1184" s="5" t="str">
        <f t="shared" si="365"/>
        <v/>
      </c>
      <c r="AW1184" s="5" t="str">
        <f t="shared" si="365"/>
        <v/>
      </c>
      <c r="AX1184" s="5" t="str">
        <f t="shared" si="365"/>
        <v/>
      </c>
      <c r="AY1184" s="5" t="str">
        <f t="shared" si="365"/>
        <v/>
      </c>
      <c r="AZ1184" s="5" t="str">
        <f t="shared" si="365"/>
        <v/>
      </c>
      <c r="BA1184" s="5" t="str">
        <f t="shared" si="365"/>
        <v/>
      </c>
      <c r="BB1184" s="5" t="str">
        <f t="shared" si="365"/>
        <v/>
      </c>
      <c r="BC1184" s="5" t="str">
        <f t="shared" si="365"/>
        <v/>
      </c>
      <c r="BD1184" s="16"/>
      <c r="BE1184" s="5"/>
    </row>
    <row r="1185" spans="1:57" x14ac:dyDescent="0.3">
      <c r="A1185" t="s">
        <v>0</v>
      </c>
      <c r="B1185" t="s">
        <v>154</v>
      </c>
      <c r="C1185">
        <v>1</v>
      </c>
      <c r="D1185">
        <v>4028449804</v>
      </c>
      <c r="E1185">
        <v>0</v>
      </c>
      <c r="F1185">
        <v>0</v>
      </c>
      <c r="G1185">
        <v>0</v>
      </c>
      <c r="H1185">
        <v>0</v>
      </c>
      <c r="I1185">
        <v>0</v>
      </c>
      <c r="J1185" t="s">
        <v>155</v>
      </c>
      <c r="L1185" s="5">
        <f t="shared" si="360"/>
        <v>4028449804</v>
      </c>
      <c r="M1185" s="5" t="str">
        <f t="shared" si="366"/>
        <v/>
      </c>
      <c r="N1185" s="5" t="str">
        <f t="shared" si="366"/>
        <v/>
      </c>
      <c r="O1185" s="5" t="str">
        <f t="shared" si="366"/>
        <v/>
      </c>
      <c r="P1185" s="5" t="str">
        <f t="shared" si="366"/>
        <v/>
      </c>
      <c r="Q1185" s="5" t="str">
        <f t="shared" si="366"/>
        <v/>
      </c>
      <c r="R1185" s="5" t="str">
        <f t="shared" si="366"/>
        <v/>
      </c>
      <c r="S1185" s="5" t="str">
        <f t="shared" si="366"/>
        <v/>
      </c>
      <c r="T1185" s="5" t="str">
        <f t="shared" si="366"/>
        <v/>
      </c>
      <c r="U1185" s="5" t="str">
        <f t="shared" si="366"/>
        <v/>
      </c>
      <c r="V1185" s="5" t="str">
        <f t="shared" si="366"/>
        <v/>
      </c>
      <c r="W1185" s="5" t="str">
        <f t="shared" si="366"/>
        <v/>
      </c>
      <c r="X1185" s="5" t="str">
        <f t="shared" si="361"/>
        <v/>
      </c>
      <c r="Y1185" s="16">
        <f t="shared" ref="Y1185" si="369">SUM(L1185:X1197)*10^(-9)</f>
        <v>57.201128454000006</v>
      </c>
      <c r="Z1185" s="5"/>
      <c r="AF1185" t="s">
        <v>157</v>
      </c>
      <c r="AG1185" t="s">
        <v>154</v>
      </c>
      <c r="AH1185">
        <v>13</v>
      </c>
      <c r="AI1185">
        <v>0</v>
      </c>
      <c r="AJ1185">
        <v>4095606301</v>
      </c>
      <c r="AK1185">
        <v>0</v>
      </c>
      <c r="AL1185">
        <v>0</v>
      </c>
      <c r="AM1185">
        <v>0</v>
      </c>
      <c r="AN1185">
        <v>0</v>
      </c>
      <c r="AO1185" t="s">
        <v>155</v>
      </c>
      <c r="AQ1185" s="5" t="str">
        <f t="shared" si="362"/>
        <v/>
      </c>
      <c r="AR1185" s="5" t="str">
        <f t="shared" si="365"/>
        <v/>
      </c>
      <c r="AS1185" s="5" t="str">
        <f t="shared" si="365"/>
        <v/>
      </c>
      <c r="AT1185" s="5" t="str">
        <f t="shared" si="365"/>
        <v/>
      </c>
      <c r="AU1185" s="5" t="str">
        <f t="shared" si="365"/>
        <v/>
      </c>
      <c r="AV1185" s="5" t="str">
        <f t="shared" si="365"/>
        <v/>
      </c>
      <c r="AW1185" s="5" t="str">
        <f t="shared" si="365"/>
        <v/>
      </c>
      <c r="AX1185" s="5" t="str">
        <f t="shared" si="365"/>
        <v/>
      </c>
      <c r="AY1185" s="5" t="str">
        <f t="shared" si="365"/>
        <v/>
      </c>
      <c r="AZ1185" s="5" t="str">
        <f t="shared" si="365"/>
        <v/>
      </c>
      <c r="BA1185" s="5" t="str">
        <f t="shared" si="365"/>
        <v/>
      </c>
      <c r="BB1185" s="5" t="str">
        <f t="shared" si="365"/>
        <v/>
      </c>
      <c r="BC1185" s="5">
        <f t="shared" si="365"/>
        <v>4095606301</v>
      </c>
      <c r="BD1185" s="16">
        <f t="shared" ref="BD1185" si="370">SUM(AQ1185:BC1197)*10^(-9)</f>
        <v>58.567361184000006</v>
      </c>
      <c r="BE1185" s="5"/>
    </row>
    <row r="1186" spans="1:57" x14ac:dyDescent="0.3">
      <c r="A1186" t="s">
        <v>0</v>
      </c>
      <c r="B1186" t="s">
        <v>154</v>
      </c>
      <c r="C1186">
        <v>2</v>
      </c>
      <c r="D1186">
        <v>5729779026</v>
      </c>
      <c r="E1186">
        <v>0</v>
      </c>
      <c r="F1186">
        <v>0</v>
      </c>
      <c r="G1186">
        <v>0</v>
      </c>
      <c r="H1186">
        <v>0</v>
      </c>
      <c r="I1186">
        <v>0</v>
      </c>
      <c r="J1186" t="s">
        <v>155</v>
      </c>
      <c r="L1186" s="5" t="str">
        <f t="shared" si="360"/>
        <v/>
      </c>
      <c r="M1186" s="5">
        <f t="shared" si="366"/>
        <v>5729779026</v>
      </c>
      <c r="N1186" s="5" t="str">
        <f t="shared" si="366"/>
        <v/>
      </c>
      <c r="O1186" s="5" t="str">
        <f t="shared" si="366"/>
        <v/>
      </c>
      <c r="P1186" s="5" t="str">
        <f t="shared" si="366"/>
        <v/>
      </c>
      <c r="Q1186" s="5" t="str">
        <f t="shared" si="366"/>
        <v/>
      </c>
      <c r="R1186" s="5" t="str">
        <f t="shared" si="366"/>
        <v/>
      </c>
      <c r="S1186" s="5" t="str">
        <f t="shared" si="366"/>
        <v/>
      </c>
      <c r="T1186" s="5" t="str">
        <f t="shared" si="366"/>
        <v/>
      </c>
      <c r="U1186" s="5" t="str">
        <f t="shared" si="366"/>
        <v/>
      </c>
      <c r="V1186" s="5" t="str">
        <f t="shared" si="366"/>
        <v/>
      </c>
      <c r="W1186" s="5" t="str">
        <f t="shared" si="366"/>
        <v/>
      </c>
      <c r="X1186" s="5" t="str">
        <f t="shared" si="361"/>
        <v/>
      </c>
      <c r="Y1186" s="16"/>
      <c r="Z1186" s="5"/>
      <c r="AF1186" t="s">
        <v>157</v>
      </c>
      <c r="AG1186" t="s">
        <v>154</v>
      </c>
      <c r="AH1186">
        <v>12</v>
      </c>
      <c r="AI1186">
        <v>0</v>
      </c>
      <c r="AJ1186">
        <v>3968760186</v>
      </c>
      <c r="AK1186">
        <v>0</v>
      </c>
      <c r="AL1186">
        <v>0</v>
      </c>
      <c r="AM1186">
        <v>0</v>
      </c>
      <c r="AN1186">
        <v>0</v>
      </c>
      <c r="AO1186" t="s">
        <v>155</v>
      </c>
      <c r="AQ1186" s="5" t="str">
        <f t="shared" si="362"/>
        <v/>
      </c>
      <c r="AR1186" s="5" t="str">
        <f t="shared" ref="AR1186:BC1201" si="371">IF($AH1186=AR$1,$AJ1186,"")</f>
        <v/>
      </c>
      <c r="AS1186" s="5" t="str">
        <f t="shared" si="371"/>
        <v/>
      </c>
      <c r="AT1186" s="5" t="str">
        <f t="shared" si="371"/>
        <v/>
      </c>
      <c r="AU1186" s="5" t="str">
        <f t="shared" si="371"/>
        <v/>
      </c>
      <c r="AV1186" s="5" t="str">
        <f t="shared" si="371"/>
        <v/>
      </c>
      <c r="AW1186" s="5" t="str">
        <f t="shared" si="371"/>
        <v/>
      </c>
      <c r="AX1186" s="5" t="str">
        <f t="shared" si="371"/>
        <v/>
      </c>
      <c r="AY1186" s="5" t="str">
        <f t="shared" si="371"/>
        <v/>
      </c>
      <c r="AZ1186" s="5" t="str">
        <f t="shared" si="371"/>
        <v/>
      </c>
      <c r="BA1186" s="5" t="str">
        <f t="shared" si="371"/>
        <v/>
      </c>
      <c r="BB1186" s="5">
        <f t="shared" si="371"/>
        <v>3968760186</v>
      </c>
      <c r="BC1186" s="5" t="str">
        <f t="shared" si="371"/>
        <v/>
      </c>
      <c r="BD1186" s="16"/>
      <c r="BE1186" s="5"/>
    </row>
    <row r="1187" spans="1:57" x14ac:dyDescent="0.3">
      <c r="A1187" t="s">
        <v>0</v>
      </c>
      <c r="B1187" t="s">
        <v>154</v>
      </c>
      <c r="C1187">
        <v>3</v>
      </c>
      <c r="D1187">
        <v>4090141373</v>
      </c>
      <c r="E1187">
        <v>0</v>
      </c>
      <c r="F1187">
        <v>0</v>
      </c>
      <c r="G1187">
        <v>0</v>
      </c>
      <c r="H1187">
        <v>0</v>
      </c>
      <c r="I1187">
        <v>0</v>
      </c>
      <c r="J1187" t="s">
        <v>155</v>
      </c>
      <c r="L1187" s="5" t="str">
        <f t="shared" si="360"/>
        <v/>
      </c>
      <c r="M1187" s="5" t="str">
        <f t="shared" si="366"/>
        <v/>
      </c>
      <c r="N1187" s="5">
        <f t="shared" si="366"/>
        <v>4090141373</v>
      </c>
      <c r="O1187" s="5" t="str">
        <f t="shared" si="366"/>
        <v/>
      </c>
      <c r="P1187" s="5" t="str">
        <f t="shared" si="366"/>
        <v/>
      </c>
      <c r="Q1187" s="5" t="str">
        <f t="shared" si="366"/>
        <v/>
      </c>
      <c r="R1187" s="5" t="str">
        <f t="shared" si="366"/>
        <v/>
      </c>
      <c r="S1187" s="5" t="str">
        <f t="shared" si="366"/>
        <v/>
      </c>
      <c r="T1187" s="5" t="str">
        <f t="shared" si="366"/>
        <v/>
      </c>
      <c r="U1187" s="5" t="str">
        <f t="shared" si="366"/>
        <v/>
      </c>
      <c r="V1187" s="5" t="str">
        <f t="shared" si="366"/>
        <v/>
      </c>
      <c r="W1187" s="5" t="str">
        <f t="shared" si="366"/>
        <v/>
      </c>
      <c r="X1187" s="5" t="str">
        <f t="shared" si="361"/>
        <v/>
      </c>
      <c r="Y1187" s="16"/>
      <c r="Z1187" s="5"/>
      <c r="AF1187" t="s">
        <v>157</v>
      </c>
      <c r="AG1187" t="s">
        <v>154</v>
      </c>
      <c r="AH1187">
        <v>11</v>
      </c>
      <c r="AI1187">
        <v>0</v>
      </c>
      <c r="AJ1187">
        <v>4486672692</v>
      </c>
      <c r="AK1187">
        <v>0</v>
      </c>
      <c r="AL1187">
        <v>0</v>
      </c>
      <c r="AM1187">
        <v>0</v>
      </c>
      <c r="AN1187">
        <v>0</v>
      </c>
      <c r="AO1187" t="s">
        <v>155</v>
      </c>
      <c r="AQ1187" s="5" t="str">
        <f t="shared" si="362"/>
        <v/>
      </c>
      <c r="AR1187" s="5" t="str">
        <f t="shared" si="371"/>
        <v/>
      </c>
      <c r="AS1187" s="5" t="str">
        <f t="shared" si="371"/>
        <v/>
      </c>
      <c r="AT1187" s="5" t="str">
        <f t="shared" si="371"/>
        <v/>
      </c>
      <c r="AU1187" s="5" t="str">
        <f t="shared" si="371"/>
        <v/>
      </c>
      <c r="AV1187" s="5" t="str">
        <f t="shared" si="371"/>
        <v/>
      </c>
      <c r="AW1187" s="5" t="str">
        <f t="shared" si="371"/>
        <v/>
      </c>
      <c r="AX1187" s="5" t="str">
        <f t="shared" si="371"/>
        <v/>
      </c>
      <c r="AY1187" s="5" t="str">
        <f t="shared" si="371"/>
        <v/>
      </c>
      <c r="AZ1187" s="5" t="str">
        <f t="shared" si="371"/>
        <v/>
      </c>
      <c r="BA1187" s="5">
        <f t="shared" si="371"/>
        <v>4486672692</v>
      </c>
      <c r="BB1187" s="5" t="str">
        <f t="shared" si="371"/>
        <v/>
      </c>
      <c r="BC1187" s="5" t="str">
        <f t="shared" si="371"/>
        <v/>
      </c>
      <c r="BD1187" s="16"/>
      <c r="BE1187" s="5"/>
    </row>
    <row r="1188" spans="1:57" x14ac:dyDescent="0.3">
      <c r="A1188" t="s">
        <v>0</v>
      </c>
      <c r="B1188" t="s">
        <v>154</v>
      </c>
      <c r="C1188">
        <v>4</v>
      </c>
      <c r="D1188">
        <v>3982635082</v>
      </c>
      <c r="E1188">
        <v>0</v>
      </c>
      <c r="F1188">
        <v>0</v>
      </c>
      <c r="G1188">
        <v>0</v>
      </c>
      <c r="H1188">
        <v>0</v>
      </c>
      <c r="I1188">
        <v>0</v>
      </c>
      <c r="J1188" t="s">
        <v>155</v>
      </c>
      <c r="L1188" s="5" t="str">
        <f t="shared" si="360"/>
        <v/>
      </c>
      <c r="M1188" s="5" t="str">
        <f t="shared" ref="M1188:W1203" si="372">IF($C1188=M$1,$D1188,"")</f>
        <v/>
      </c>
      <c r="N1188" s="5" t="str">
        <f t="shared" si="372"/>
        <v/>
      </c>
      <c r="O1188" s="5">
        <f t="shared" si="372"/>
        <v>3982635082</v>
      </c>
      <c r="P1188" s="5" t="str">
        <f t="shared" si="372"/>
        <v/>
      </c>
      <c r="Q1188" s="5" t="str">
        <f t="shared" si="372"/>
        <v/>
      </c>
      <c r="R1188" s="5" t="str">
        <f t="shared" si="372"/>
        <v/>
      </c>
      <c r="S1188" s="5" t="str">
        <f t="shared" si="372"/>
        <v/>
      </c>
      <c r="T1188" s="5" t="str">
        <f t="shared" si="372"/>
        <v/>
      </c>
      <c r="U1188" s="5" t="str">
        <f t="shared" si="372"/>
        <v/>
      </c>
      <c r="V1188" s="5" t="str">
        <f t="shared" si="372"/>
        <v/>
      </c>
      <c r="W1188" s="5" t="str">
        <f t="shared" si="372"/>
        <v/>
      </c>
      <c r="X1188" s="5" t="str">
        <f t="shared" si="361"/>
        <v/>
      </c>
      <c r="Y1188" s="16"/>
      <c r="Z1188" s="5"/>
      <c r="AF1188" t="s">
        <v>157</v>
      </c>
      <c r="AG1188" t="s">
        <v>154</v>
      </c>
      <c r="AH1188">
        <v>10</v>
      </c>
      <c r="AI1188">
        <v>0</v>
      </c>
      <c r="AJ1188">
        <v>4108522186</v>
      </c>
      <c r="AK1188">
        <v>0</v>
      </c>
      <c r="AL1188">
        <v>0</v>
      </c>
      <c r="AM1188">
        <v>0</v>
      </c>
      <c r="AN1188">
        <v>0</v>
      </c>
      <c r="AO1188" t="s">
        <v>155</v>
      </c>
      <c r="AQ1188" s="5" t="str">
        <f t="shared" si="362"/>
        <v/>
      </c>
      <c r="AR1188" s="5" t="str">
        <f t="shared" si="371"/>
        <v/>
      </c>
      <c r="AS1188" s="5" t="str">
        <f t="shared" si="371"/>
        <v/>
      </c>
      <c r="AT1188" s="5" t="str">
        <f t="shared" si="371"/>
        <v/>
      </c>
      <c r="AU1188" s="5" t="str">
        <f t="shared" si="371"/>
        <v/>
      </c>
      <c r="AV1188" s="5" t="str">
        <f t="shared" si="371"/>
        <v/>
      </c>
      <c r="AW1188" s="5" t="str">
        <f t="shared" si="371"/>
        <v/>
      </c>
      <c r="AX1188" s="5" t="str">
        <f t="shared" si="371"/>
        <v/>
      </c>
      <c r="AY1188" s="5" t="str">
        <f t="shared" si="371"/>
        <v/>
      </c>
      <c r="AZ1188" s="5">
        <f t="shared" si="371"/>
        <v>4108522186</v>
      </c>
      <c r="BA1188" s="5" t="str">
        <f t="shared" si="371"/>
        <v/>
      </c>
      <c r="BB1188" s="5" t="str">
        <f t="shared" si="371"/>
        <v/>
      </c>
      <c r="BC1188" s="5" t="str">
        <f t="shared" si="371"/>
        <v/>
      </c>
      <c r="BD1188" s="16"/>
      <c r="BE1188" s="5"/>
    </row>
    <row r="1189" spans="1:57" x14ac:dyDescent="0.3">
      <c r="A1189" t="s">
        <v>0</v>
      </c>
      <c r="B1189" t="s">
        <v>154</v>
      </c>
      <c r="C1189">
        <v>5</v>
      </c>
      <c r="D1189">
        <v>4075865096</v>
      </c>
      <c r="E1189">
        <v>0</v>
      </c>
      <c r="F1189">
        <v>0</v>
      </c>
      <c r="G1189">
        <v>0</v>
      </c>
      <c r="H1189">
        <v>0</v>
      </c>
      <c r="I1189">
        <v>0</v>
      </c>
      <c r="J1189" t="s">
        <v>155</v>
      </c>
      <c r="L1189" s="5" t="str">
        <f t="shared" si="360"/>
        <v/>
      </c>
      <c r="M1189" s="5" t="str">
        <f t="shared" si="372"/>
        <v/>
      </c>
      <c r="N1189" s="5" t="str">
        <f t="shared" si="372"/>
        <v/>
      </c>
      <c r="O1189" s="5" t="str">
        <f t="shared" si="372"/>
        <v/>
      </c>
      <c r="P1189" s="5">
        <f t="shared" si="372"/>
        <v>4075865096</v>
      </c>
      <c r="Q1189" s="5" t="str">
        <f t="shared" si="372"/>
        <v/>
      </c>
      <c r="R1189" s="5" t="str">
        <f t="shared" si="372"/>
        <v/>
      </c>
      <c r="S1189" s="5" t="str">
        <f t="shared" si="372"/>
        <v/>
      </c>
      <c r="T1189" s="5" t="str">
        <f t="shared" si="372"/>
        <v/>
      </c>
      <c r="U1189" s="5" t="str">
        <f t="shared" si="372"/>
        <v/>
      </c>
      <c r="V1189" s="5" t="str">
        <f t="shared" si="372"/>
        <v/>
      </c>
      <c r="W1189" s="5" t="str">
        <f t="shared" si="372"/>
        <v/>
      </c>
      <c r="X1189" s="5" t="str">
        <f t="shared" si="361"/>
        <v/>
      </c>
      <c r="Y1189" s="16"/>
      <c r="Z1189" s="5"/>
      <c r="AF1189" t="s">
        <v>157</v>
      </c>
      <c r="AG1189" t="s">
        <v>154</v>
      </c>
      <c r="AH1189">
        <v>9</v>
      </c>
      <c r="AI1189">
        <v>0</v>
      </c>
      <c r="AJ1189">
        <v>4107714843</v>
      </c>
      <c r="AK1189">
        <v>0</v>
      </c>
      <c r="AL1189">
        <v>0</v>
      </c>
      <c r="AM1189">
        <v>0</v>
      </c>
      <c r="AN1189">
        <v>0</v>
      </c>
      <c r="AO1189" t="s">
        <v>155</v>
      </c>
      <c r="AQ1189" s="5" t="str">
        <f t="shared" si="362"/>
        <v/>
      </c>
      <c r="AR1189" s="5" t="str">
        <f t="shared" si="371"/>
        <v/>
      </c>
      <c r="AS1189" s="5" t="str">
        <f t="shared" si="371"/>
        <v/>
      </c>
      <c r="AT1189" s="5" t="str">
        <f t="shared" si="371"/>
        <v/>
      </c>
      <c r="AU1189" s="5" t="str">
        <f t="shared" si="371"/>
        <v/>
      </c>
      <c r="AV1189" s="5" t="str">
        <f t="shared" si="371"/>
        <v/>
      </c>
      <c r="AW1189" s="5" t="str">
        <f t="shared" si="371"/>
        <v/>
      </c>
      <c r="AX1189" s="5" t="str">
        <f t="shared" si="371"/>
        <v/>
      </c>
      <c r="AY1189" s="5">
        <f t="shared" si="371"/>
        <v>4107714843</v>
      </c>
      <c r="AZ1189" s="5" t="str">
        <f t="shared" si="371"/>
        <v/>
      </c>
      <c r="BA1189" s="5" t="str">
        <f t="shared" si="371"/>
        <v/>
      </c>
      <c r="BB1189" s="5" t="str">
        <f t="shared" si="371"/>
        <v/>
      </c>
      <c r="BC1189" s="5" t="str">
        <f t="shared" si="371"/>
        <v/>
      </c>
      <c r="BD1189" s="16"/>
      <c r="BE1189" s="5"/>
    </row>
    <row r="1190" spans="1:57" x14ac:dyDescent="0.3">
      <c r="A1190" t="s">
        <v>0</v>
      </c>
      <c r="B1190" t="s">
        <v>154</v>
      </c>
      <c r="C1190">
        <v>6</v>
      </c>
      <c r="D1190">
        <v>3995359772</v>
      </c>
      <c r="E1190">
        <v>0</v>
      </c>
      <c r="F1190">
        <v>0</v>
      </c>
      <c r="G1190">
        <v>0</v>
      </c>
      <c r="H1190">
        <v>0</v>
      </c>
      <c r="I1190">
        <v>0</v>
      </c>
      <c r="J1190" t="s">
        <v>155</v>
      </c>
      <c r="L1190" s="5" t="str">
        <f t="shared" si="360"/>
        <v/>
      </c>
      <c r="M1190" s="5" t="str">
        <f t="shared" si="372"/>
        <v/>
      </c>
      <c r="N1190" s="5" t="str">
        <f t="shared" si="372"/>
        <v/>
      </c>
      <c r="O1190" s="5" t="str">
        <f t="shared" si="372"/>
        <v/>
      </c>
      <c r="P1190" s="5" t="str">
        <f t="shared" si="372"/>
        <v/>
      </c>
      <c r="Q1190" s="5">
        <f t="shared" si="372"/>
        <v>3995359772</v>
      </c>
      <c r="R1190" s="5" t="str">
        <f t="shared" si="372"/>
        <v/>
      </c>
      <c r="S1190" s="5" t="str">
        <f t="shared" si="372"/>
        <v/>
      </c>
      <c r="T1190" s="5" t="str">
        <f t="shared" si="372"/>
        <v/>
      </c>
      <c r="U1190" s="5" t="str">
        <f t="shared" si="372"/>
        <v/>
      </c>
      <c r="V1190" s="5" t="str">
        <f t="shared" si="372"/>
        <v/>
      </c>
      <c r="W1190" s="5" t="str">
        <f t="shared" si="372"/>
        <v/>
      </c>
      <c r="X1190" s="5" t="str">
        <f t="shared" si="361"/>
        <v/>
      </c>
      <c r="Y1190" s="16"/>
      <c r="Z1190" s="5"/>
      <c r="AF1190" t="s">
        <v>157</v>
      </c>
      <c r="AG1190" t="s">
        <v>154</v>
      </c>
      <c r="AH1190">
        <v>8</v>
      </c>
      <c r="AI1190">
        <v>0</v>
      </c>
      <c r="AJ1190">
        <v>4100294138</v>
      </c>
      <c r="AK1190">
        <v>0</v>
      </c>
      <c r="AL1190">
        <v>0</v>
      </c>
      <c r="AM1190">
        <v>0</v>
      </c>
      <c r="AN1190">
        <v>0</v>
      </c>
      <c r="AO1190" t="s">
        <v>155</v>
      </c>
      <c r="AQ1190" s="5" t="str">
        <f t="shared" si="362"/>
        <v/>
      </c>
      <c r="AR1190" s="5" t="str">
        <f t="shared" si="371"/>
        <v/>
      </c>
      <c r="AS1190" s="5" t="str">
        <f t="shared" si="371"/>
        <v/>
      </c>
      <c r="AT1190" s="5" t="str">
        <f t="shared" si="371"/>
        <v/>
      </c>
      <c r="AU1190" s="5" t="str">
        <f t="shared" si="371"/>
        <v/>
      </c>
      <c r="AV1190" s="5" t="str">
        <f t="shared" si="371"/>
        <v/>
      </c>
      <c r="AW1190" s="5" t="str">
        <f t="shared" si="371"/>
        <v/>
      </c>
      <c r="AX1190" s="5">
        <f t="shared" si="371"/>
        <v>4100294138</v>
      </c>
      <c r="AY1190" s="5" t="str">
        <f t="shared" si="371"/>
        <v/>
      </c>
      <c r="AZ1190" s="5" t="str">
        <f t="shared" si="371"/>
        <v/>
      </c>
      <c r="BA1190" s="5" t="str">
        <f t="shared" si="371"/>
        <v/>
      </c>
      <c r="BB1190" s="5" t="str">
        <f t="shared" si="371"/>
        <v/>
      </c>
      <c r="BC1190" s="5" t="str">
        <f t="shared" si="371"/>
        <v/>
      </c>
      <c r="BD1190" s="16"/>
      <c r="BE1190" s="5"/>
    </row>
    <row r="1191" spans="1:57" x14ac:dyDescent="0.3">
      <c r="A1191" t="s">
        <v>0</v>
      </c>
      <c r="B1191" t="s">
        <v>154</v>
      </c>
      <c r="C1191">
        <v>7</v>
      </c>
      <c r="D1191">
        <v>5778009173</v>
      </c>
      <c r="E1191">
        <v>0</v>
      </c>
      <c r="F1191">
        <v>0</v>
      </c>
      <c r="G1191">
        <v>0</v>
      </c>
      <c r="H1191">
        <v>0</v>
      </c>
      <c r="I1191">
        <v>0</v>
      </c>
      <c r="J1191" t="s">
        <v>155</v>
      </c>
      <c r="L1191" s="5" t="str">
        <f t="shared" si="360"/>
        <v/>
      </c>
      <c r="M1191" s="5" t="str">
        <f t="shared" si="372"/>
        <v/>
      </c>
      <c r="N1191" s="5" t="str">
        <f t="shared" si="372"/>
        <v/>
      </c>
      <c r="O1191" s="5" t="str">
        <f t="shared" si="372"/>
        <v/>
      </c>
      <c r="P1191" s="5" t="str">
        <f t="shared" si="372"/>
        <v/>
      </c>
      <c r="Q1191" s="5" t="str">
        <f t="shared" si="372"/>
        <v/>
      </c>
      <c r="R1191" s="5">
        <f t="shared" si="372"/>
        <v>5778009173</v>
      </c>
      <c r="S1191" s="5" t="str">
        <f t="shared" si="372"/>
        <v/>
      </c>
      <c r="T1191" s="5" t="str">
        <f t="shared" si="372"/>
        <v/>
      </c>
      <c r="U1191" s="5" t="str">
        <f t="shared" si="372"/>
        <v/>
      </c>
      <c r="V1191" s="5" t="str">
        <f t="shared" si="372"/>
        <v/>
      </c>
      <c r="W1191" s="5" t="str">
        <f t="shared" si="372"/>
        <v/>
      </c>
      <c r="X1191" s="5" t="str">
        <f t="shared" si="361"/>
        <v/>
      </c>
      <c r="Y1191" s="16"/>
      <c r="Z1191" s="5"/>
      <c r="AF1191" t="s">
        <v>157</v>
      </c>
      <c r="AG1191" t="s">
        <v>154</v>
      </c>
      <c r="AH1191">
        <v>7</v>
      </c>
      <c r="AI1191">
        <v>0</v>
      </c>
      <c r="AJ1191">
        <v>5789876372</v>
      </c>
      <c r="AK1191">
        <v>0</v>
      </c>
      <c r="AL1191">
        <v>0</v>
      </c>
      <c r="AM1191">
        <v>0</v>
      </c>
      <c r="AN1191">
        <v>0</v>
      </c>
      <c r="AO1191" t="s">
        <v>155</v>
      </c>
      <c r="AQ1191" s="5" t="str">
        <f t="shared" si="362"/>
        <v/>
      </c>
      <c r="AR1191" s="5" t="str">
        <f t="shared" si="371"/>
        <v/>
      </c>
      <c r="AS1191" s="5" t="str">
        <f t="shared" si="371"/>
        <v/>
      </c>
      <c r="AT1191" s="5" t="str">
        <f t="shared" si="371"/>
        <v/>
      </c>
      <c r="AU1191" s="5" t="str">
        <f t="shared" si="371"/>
        <v/>
      </c>
      <c r="AV1191" s="5" t="str">
        <f t="shared" si="371"/>
        <v/>
      </c>
      <c r="AW1191" s="5">
        <f t="shared" si="371"/>
        <v>5789876372</v>
      </c>
      <c r="AX1191" s="5" t="str">
        <f t="shared" si="371"/>
        <v/>
      </c>
      <c r="AY1191" s="5" t="str">
        <f t="shared" si="371"/>
        <v/>
      </c>
      <c r="AZ1191" s="5" t="str">
        <f t="shared" si="371"/>
        <v/>
      </c>
      <c r="BA1191" s="5" t="str">
        <f t="shared" si="371"/>
        <v/>
      </c>
      <c r="BB1191" s="5" t="str">
        <f t="shared" si="371"/>
        <v/>
      </c>
      <c r="BC1191" s="5" t="str">
        <f t="shared" si="371"/>
        <v/>
      </c>
      <c r="BD1191" s="16"/>
      <c r="BE1191" s="5"/>
    </row>
    <row r="1192" spans="1:57" x14ac:dyDescent="0.3">
      <c r="A1192" t="s">
        <v>0</v>
      </c>
      <c r="B1192" t="s">
        <v>154</v>
      </c>
      <c r="C1192">
        <v>8</v>
      </c>
      <c r="D1192">
        <v>3902340688</v>
      </c>
      <c r="E1192">
        <v>0</v>
      </c>
      <c r="F1192">
        <v>0</v>
      </c>
      <c r="G1192">
        <v>0</v>
      </c>
      <c r="H1192">
        <v>0</v>
      </c>
      <c r="I1192">
        <v>0</v>
      </c>
      <c r="J1192" t="s">
        <v>155</v>
      </c>
      <c r="L1192" s="5" t="str">
        <f t="shared" si="360"/>
        <v/>
      </c>
      <c r="M1192" s="5" t="str">
        <f t="shared" si="372"/>
        <v/>
      </c>
      <c r="N1192" s="5" t="str">
        <f t="shared" si="372"/>
        <v/>
      </c>
      <c r="O1192" s="5" t="str">
        <f t="shared" si="372"/>
        <v/>
      </c>
      <c r="P1192" s="5" t="str">
        <f t="shared" si="372"/>
        <v/>
      </c>
      <c r="Q1192" s="5" t="str">
        <f t="shared" si="372"/>
        <v/>
      </c>
      <c r="R1192" s="5" t="str">
        <f t="shared" si="372"/>
        <v/>
      </c>
      <c r="S1192" s="5">
        <f t="shared" si="372"/>
        <v>3902340688</v>
      </c>
      <c r="T1192" s="5" t="str">
        <f t="shared" si="372"/>
        <v/>
      </c>
      <c r="U1192" s="5" t="str">
        <f t="shared" si="372"/>
        <v/>
      </c>
      <c r="V1192" s="5" t="str">
        <f t="shared" si="372"/>
        <v/>
      </c>
      <c r="W1192" s="5" t="str">
        <f t="shared" si="372"/>
        <v/>
      </c>
      <c r="X1192" s="5" t="str">
        <f t="shared" si="361"/>
        <v/>
      </c>
      <c r="Y1192" s="16"/>
      <c r="Z1192" s="5"/>
      <c r="AF1192" t="s">
        <v>157</v>
      </c>
      <c r="AG1192" t="s">
        <v>154</v>
      </c>
      <c r="AH1192">
        <v>6</v>
      </c>
      <c r="AI1192">
        <v>0</v>
      </c>
      <c r="AJ1192">
        <v>3950053396</v>
      </c>
      <c r="AK1192">
        <v>0</v>
      </c>
      <c r="AL1192">
        <v>0</v>
      </c>
      <c r="AM1192">
        <v>0</v>
      </c>
      <c r="AN1192">
        <v>0</v>
      </c>
      <c r="AO1192" t="s">
        <v>155</v>
      </c>
      <c r="AQ1192" s="5" t="str">
        <f t="shared" si="362"/>
        <v/>
      </c>
      <c r="AR1192" s="5" t="str">
        <f t="shared" si="371"/>
        <v/>
      </c>
      <c r="AS1192" s="5" t="str">
        <f t="shared" si="371"/>
        <v/>
      </c>
      <c r="AT1192" s="5" t="str">
        <f t="shared" si="371"/>
        <v/>
      </c>
      <c r="AU1192" s="5" t="str">
        <f t="shared" si="371"/>
        <v/>
      </c>
      <c r="AV1192" s="5">
        <f t="shared" si="371"/>
        <v>3950053396</v>
      </c>
      <c r="AW1192" s="5" t="str">
        <f t="shared" si="371"/>
        <v/>
      </c>
      <c r="AX1192" s="5" t="str">
        <f t="shared" si="371"/>
        <v/>
      </c>
      <c r="AY1192" s="5" t="str">
        <f t="shared" si="371"/>
        <v/>
      </c>
      <c r="AZ1192" s="5" t="str">
        <f t="shared" si="371"/>
        <v/>
      </c>
      <c r="BA1192" s="5" t="str">
        <f t="shared" si="371"/>
        <v/>
      </c>
      <c r="BB1192" s="5" t="str">
        <f t="shared" si="371"/>
        <v/>
      </c>
      <c r="BC1192" s="5" t="str">
        <f t="shared" si="371"/>
        <v/>
      </c>
      <c r="BD1192" s="16"/>
      <c r="BE1192" s="5"/>
    </row>
    <row r="1193" spans="1:57" x14ac:dyDescent="0.3">
      <c r="A1193" t="s">
        <v>0</v>
      </c>
      <c r="B1193" t="s">
        <v>154</v>
      </c>
      <c r="C1193">
        <v>9</v>
      </c>
      <c r="D1193">
        <v>4015545273</v>
      </c>
      <c r="E1193">
        <v>0</v>
      </c>
      <c r="F1193">
        <v>0</v>
      </c>
      <c r="G1193">
        <v>0</v>
      </c>
      <c r="H1193">
        <v>0</v>
      </c>
      <c r="I1193">
        <v>0</v>
      </c>
      <c r="J1193" t="s">
        <v>155</v>
      </c>
      <c r="L1193" s="5" t="str">
        <f t="shared" si="360"/>
        <v/>
      </c>
      <c r="M1193" s="5" t="str">
        <f t="shared" si="372"/>
        <v/>
      </c>
      <c r="N1193" s="5" t="str">
        <f t="shared" si="372"/>
        <v/>
      </c>
      <c r="O1193" s="5" t="str">
        <f t="shared" si="372"/>
        <v/>
      </c>
      <c r="P1193" s="5" t="str">
        <f t="shared" si="372"/>
        <v/>
      </c>
      <c r="Q1193" s="5" t="str">
        <f t="shared" si="372"/>
        <v/>
      </c>
      <c r="R1193" s="5" t="str">
        <f t="shared" si="372"/>
        <v/>
      </c>
      <c r="S1193" s="5" t="str">
        <f t="shared" si="372"/>
        <v/>
      </c>
      <c r="T1193" s="5">
        <f t="shared" si="372"/>
        <v>4015545273</v>
      </c>
      <c r="U1193" s="5" t="str">
        <f t="shared" si="372"/>
        <v/>
      </c>
      <c r="V1193" s="5" t="str">
        <f t="shared" si="372"/>
        <v/>
      </c>
      <c r="W1193" s="5" t="str">
        <f t="shared" si="372"/>
        <v/>
      </c>
      <c r="X1193" s="5" t="str">
        <f t="shared" si="361"/>
        <v/>
      </c>
      <c r="Y1193" s="16"/>
      <c r="Z1193" s="5"/>
      <c r="AF1193" t="s">
        <v>157</v>
      </c>
      <c r="AG1193" t="s">
        <v>154</v>
      </c>
      <c r="AH1193">
        <v>5</v>
      </c>
      <c r="AI1193">
        <v>0</v>
      </c>
      <c r="AJ1193">
        <v>6210620300</v>
      </c>
      <c r="AK1193">
        <v>0</v>
      </c>
      <c r="AL1193">
        <v>0</v>
      </c>
      <c r="AM1193">
        <v>0</v>
      </c>
      <c r="AN1193">
        <v>0</v>
      </c>
      <c r="AO1193" t="s">
        <v>155</v>
      </c>
      <c r="AQ1193" s="5" t="str">
        <f t="shared" si="362"/>
        <v/>
      </c>
      <c r="AR1193" s="5" t="str">
        <f t="shared" si="371"/>
        <v/>
      </c>
      <c r="AS1193" s="5" t="str">
        <f t="shared" si="371"/>
        <v/>
      </c>
      <c r="AT1193" s="5" t="str">
        <f t="shared" si="371"/>
        <v/>
      </c>
      <c r="AU1193" s="5">
        <f t="shared" si="371"/>
        <v>6210620300</v>
      </c>
      <c r="AV1193" s="5" t="str">
        <f t="shared" si="371"/>
        <v/>
      </c>
      <c r="AW1193" s="5" t="str">
        <f t="shared" si="371"/>
        <v/>
      </c>
      <c r="AX1193" s="5" t="str">
        <f t="shared" si="371"/>
        <v/>
      </c>
      <c r="AY1193" s="5" t="str">
        <f t="shared" si="371"/>
        <v/>
      </c>
      <c r="AZ1193" s="5" t="str">
        <f t="shared" si="371"/>
        <v/>
      </c>
      <c r="BA1193" s="5" t="str">
        <f t="shared" si="371"/>
        <v/>
      </c>
      <c r="BB1193" s="5" t="str">
        <f t="shared" si="371"/>
        <v/>
      </c>
      <c r="BC1193" s="5" t="str">
        <f t="shared" si="371"/>
        <v/>
      </c>
      <c r="BD1193" s="16"/>
      <c r="BE1193" s="5"/>
    </row>
    <row r="1194" spans="1:57" x14ac:dyDescent="0.3">
      <c r="A1194" t="s">
        <v>0</v>
      </c>
      <c r="B1194" t="s">
        <v>154</v>
      </c>
      <c r="C1194">
        <v>10</v>
      </c>
      <c r="D1194">
        <v>4403023951</v>
      </c>
      <c r="E1194">
        <v>0</v>
      </c>
      <c r="F1194">
        <v>0</v>
      </c>
      <c r="G1194">
        <v>0</v>
      </c>
      <c r="H1194">
        <v>0</v>
      </c>
      <c r="I1194">
        <v>0</v>
      </c>
      <c r="J1194" t="s">
        <v>155</v>
      </c>
      <c r="L1194" s="5" t="str">
        <f t="shared" si="360"/>
        <v/>
      </c>
      <c r="M1194" s="5" t="str">
        <f t="shared" si="372"/>
        <v/>
      </c>
      <c r="N1194" s="5" t="str">
        <f t="shared" si="372"/>
        <v/>
      </c>
      <c r="O1194" s="5" t="str">
        <f t="shared" si="372"/>
        <v/>
      </c>
      <c r="P1194" s="5" t="str">
        <f t="shared" si="372"/>
        <v/>
      </c>
      <c r="Q1194" s="5" t="str">
        <f t="shared" si="372"/>
        <v/>
      </c>
      <c r="R1194" s="5" t="str">
        <f t="shared" si="372"/>
        <v/>
      </c>
      <c r="S1194" s="5" t="str">
        <f t="shared" si="372"/>
        <v/>
      </c>
      <c r="T1194" s="5" t="str">
        <f t="shared" si="372"/>
        <v/>
      </c>
      <c r="U1194" s="5">
        <f t="shared" si="372"/>
        <v>4403023951</v>
      </c>
      <c r="V1194" s="5" t="str">
        <f t="shared" si="372"/>
        <v/>
      </c>
      <c r="W1194" s="5" t="str">
        <f t="shared" si="372"/>
        <v/>
      </c>
      <c r="X1194" s="5" t="str">
        <f t="shared" si="361"/>
        <v/>
      </c>
      <c r="Y1194" s="16"/>
      <c r="Z1194" s="5"/>
      <c r="AF1194" t="s">
        <v>157</v>
      </c>
      <c r="AG1194" t="s">
        <v>154</v>
      </c>
      <c r="AH1194">
        <v>4</v>
      </c>
      <c r="AI1194">
        <v>0</v>
      </c>
      <c r="AJ1194">
        <v>3983608895</v>
      </c>
      <c r="AK1194">
        <v>0</v>
      </c>
      <c r="AL1194">
        <v>0</v>
      </c>
      <c r="AM1194">
        <v>0</v>
      </c>
      <c r="AN1194">
        <v>0</v>
      </c>
      <c r="AO1194" t="s">
        <v>155</v>
      </c>
      <c r="AQ1194" s="5" t="str">
        <f t="shared" si="362"/>
        <v/>
      </c>
      <c r="AR1194" s="5" t="str">
        <f t="shared" si="371"/>
        <v/>
      </c>
      <c r="AS1194" s="5" t="str">
        <f t="shared" si="371"/>
        <v/>
      </c>
      <c r="AT1194" s="5">
        <f t="shared" si="371"/>
        <v>3983608895</v>
      </c>
      <c r="AU1194" s="5" t="str">
        <f t="shared" si="371"/>
        <v/>
      </c>
      <c r="AV1194" s="5" t="str">
        <f t="shared" si="371"/>
        <v/>
      </c>
      <c r="AW1194" s="5" t="str">
        <f t="shared" si="371"/>
        <v/>
      </c>
      <c r="AX1194" s="5" t="str">
        <f t="shared" si="371"/>
        <v/>
      </c>
      <c r="AY1194" s="5" t="str">
        <f t="shared" si="371"/>
        <v/>
      </c>
      <c r="AZ1194" s="5" t="str">
        <f t="shared" si="371"/>
        <v/>
      </c>
      <c r="BA1194" s="5" t="str">
        <f t="shared" si="371"/>
        <v/>
      </c>
      <c r="BB1194" s="5" t="str">
        <f t="shared" si="371"/>
        <v/>
      </c>
      <c r="BC1194" s="5" t="str">
        <f t="shared" si="371"/>
        <v/>
      </c>
      <c r="BD1194" s="16"/>
      <c r="BE1194" s="5"/>
    </row>
    <row r="1195" spans="1:57" x14ac:dyDescent="0.3">
      <c r="A1195" t="s">
        <v>0</v>
      </c>
      <c r="B1195" t="s">
        <v>154</v>
      </c>
      <c r="C1195">
        <v>11</v>
      </c>
      <c r="D1195">
        <v>4127858203</v>
      </c>
      <c r="E1195">
        <v>0</v>
      </c>
      <c r="F1195">
        <v>0</v>
      </c>
      <c r="G1195">
        <v>0</v>
      </c>
      <c r="H1195">
        <v>0</v>
      </c>
      <c r="I1195">
        <v>0</v>
      </c>
      <c r="J1195" t="s">
        <v>155</v>
      </c>
      <c r="L1195" s="5" t="str">
        <f t="shared" si="360"/>
        <v/>
      </c>
      <c r="M1195" s="5" t="str">
        <f t="shared" si="372"/>
        <v/>
      </c>
      <c r="N1195" s="5" t="str">
        <f t="shared" si="372"/>
        <v/>
      </c>
      <c r="O1195" s="5" t="str">
        <f t="shared" si="372"/>
        <v/>
      </c>
      <c r="P1195" s="5" t="str">
        <f t="shared" si="372"/>
        <v/>
      </c>
      <c r="Q1195" s="5" t="str">
        <f t="shared" si="372"/>
        <v/>
      </c>
      <c r="R1195" s="5" t="str">
        <f t="shared" si="372"/>
        <v/>
      </c>
      <c r="S1195" s="5" t="str">
        <f t="shared" si="372"/>
        <v/>
      </c>
      <c r="T1195" s="5" t="str">
        <f t="shared" si="372"/>
        <v/>
      </c>
      <c r="U1195" s="5" t="str">
        <f t="shared" si="372"/>
        <v/>
      </c>
      <c r="V1195" s="5">
        <f t="shared" si="372"/>
        <v>4127858203</v>
      </c>
      <c r="W1195" s="5" t="str">
        <f t="shared" si="372"/>
        <v/>
      </c>
      <c r="X1195" s="5" t="str">
        <f t="shared" si="361"/>
        <v/>
      </c>
      <c r="Y1195" s="16"/>
      <c r="Z1195" s="5"/>
      <c r="AF1195" t="s">
        <v>157</v>
      </c>
      <c r="AG1195" t="s">
        <v>154</v>
      </c>
      <c r="AH1195">
        <v>3</v>
      </c>
      <c r="AI1195">
        <v>0</v>
      </c>
      <c r="AJ1195">
        <v>4097179587</v>
      </c>
      <c r="AK1195">
        <v>0</v>
      </c>
      <c r="AL1195">
        <v>0</v>
      </c>
      <c r="AM1195">
        <v>0</v>
      </c>
      <c r="AN1195">
        <v>0</v>
      </c>
      <c r="AO1195" t="s">
        <v>155</v>
      </c>
      <c r="AQ1195" s="5" t="str">
        <f t="shared" si="362"/>
        <v/>
      </c>
      <c r="AR1195" s="5" t="str">
        <f t="shared" si="371"/>
        <v/>
      </c>
      <c r="AS1195" s="5">
        <f t="shared" si="371"/>
        <v>4097179587</v>
      </c>
      <c r="AT1195" s="5" t="str">
        <f t="shared" si="371"/>
        <v/>
      </c>
      <c r="AU1195" s="5" t="str">
        <f t="shared" si="371"/>
        <v/>
      </c>
      <c r="AV1195" s="5" t="str">
        <f t="shared" si="371"/>
        <v/>
      </c>
      <c r="AW1195" s="5" t="str">
        <f t="shared" si="371"/>
        <v/>
      </c>
      <c r="AX1195" s="5" t="str">
        <f t="shared" si="371"/>
        <v/>
      </c>
      <c r="AY1195" s="5" t="str">
        <f t="shared" si="371"/>
        <v/>
      </c>
      <c r="AZ1195" s="5" t="str">
        <f t="shared" si="371"/>
        <v/>
      </c>
      <c r="BA1195" s="5" t="str">
        <f t="shared" si="371"/>
        <v/>
      </c>
      <c r="BB1195" s="5" t="str">
        <f t="shared" si="371"/>
        <v/>
      </c>
      <c r="BC1195" s="5" t="str">
        <f t="shared" si="371"/>
        <v/>
      </c>
      <c r="BD1195" s="16"/>
      <c r="BE1195" s="5"/>
    </row>
    <row r="1196" spans="1:57" x14ac:dyDescent="0.3">
      <c r="A1196" t="s">
        <v>0</v>
      </c>
      <c r="B1196" t="s">
        <v>154</v>
      </c>
      <c r="C1196">
        <v>12</v>
      </c>
      <c r="D1196">
        <v>4175723141</v>
      </c>
      <c r="E1196">
        <v>0</v>
      </c>
      <c r="F1196">
        <v>0</v>
      </c>
      <c r="G1196">
        <v>0</v>
      </c>
      <c r="H1196">
        <v>0</v>
      </c>
      <c r="I1196">
        <v>0</v>
      </c>
      <c r="J1196" t="s">
        <v>155</v>
      </c>
      <c r="L1196" s="5" t="str">
        <f t="shared" si="360"/>
        <v/>
      </c>
      <c r="M1196" s="5" t="str">
        <f t="shared" si="372"/>
        <v/>
      </c>
      <c r="N1196" s="5" t="str">
        <f t="shared" si="372"/>
        <v/>
      </c>
      <c r="O1196" s="5" t="str">
        <f t="shared" si="372"/>
        <v/>
      </c>
      <c r="P1196" s="5" t="str">
        <f t="shared" si="372"/>
        <v/>
      </c>
      <c r="Q1196" s="5" t="str">
        <f t="shared" si="372"/>
        <v/>
      </c>
      <c r="R1196" s="5" t="str">
        <f t="shared" si="372"/>
        <v/>
      </c>
      <c r="S1196" s="5" t="str">
        <f t="shared" si="372"/>
        <v/>
      </c>
      <c r="T1196" s="5" t="str">
        <f t="shared" si="372"/>
        <v/>
      </c>
      <c r="U1196" s="5" t="str">
        <f t="shared" si="372"/>
        <v/>
      </c>
      <c r="V1196" s="5" t="str">
        <f t="shared" si="372"/>
        <v/>
      </c>
      <c r="W1196" s="5">
        <f t="shared" si="372"/>
        <v>4175723141</v>
      </c>
      <c r="X1196" s="5" t="str">
        <f t="shared" si="361"/>
        <v/>
      </c>
      <c r="Y1196" s="16"/>
      <c r="Z1196" s="5"/>
      <c r="AF1196" t="s">
        <v>157</v>
      </c>
      <c r="AG1196" t="s">
        <v>154</v>
      </c>
      <c r="AH1196">
        <v>2</v>
      </c>
      <c r="AI1196">
        <v>0</v>
      </c>
      <c r="AJ1196">
        <v>5636409810</v>
      </c>
      <c r="AK1196">
        <v>0</v>
      </c>
      <c r="AL1196">
        <v>0</v>
      </c>
      <c r="AM1196">
        <v>0</v>
      </c>
      <c r="AN1196">
        <v>0</v>
      </c>
      <c r="AO1196" t="s">
        <v>155</v>
      </c>
      <c r="AQ1196" s="5" t="str">
        <f t="shared" si="362"/>
        <v/>
      </c>
      <c r="AR1196" s="5">
        <f t="shared" si="371"/>
        <v>5636409810</v>
      </c>
      <c r="AS1196" s="5" t="str">
        <f t="shared" si="371"/>
        <v/>
      </c>
      <c r="AT1196" s="5" t="str">
        <f t="shared" si="371"/>
        <v/>
      </c>
      <c r="AU1196" s="5" t="str">
        <f t="shared" si="371"/>
        <v/>
      </c>
      <c r="AV1196" s="5" t="str">
        <f t="shared" si="371"/>
        <v/>
      </c>
      <c r="AW1196" s="5" t="str">
        <f t="shared" si="371"/>
        <v/>
      </c>
      <c r="AX1196" s="5" t="str">
        <f t="shared" si="371"/>
        <v/>
      </c>
      <c r="AY1196" s="5" t="str">
        <f t="shared" si="371"/>
        <v/>
      </c>
      <c r="AZ1196" s="5" t="str">
        <f t="shared" si="371"/>
        <v/>
      </c>
      <c r="BA1196" s="5" t="str">
        <f t="shared" si="371"/>
        <v/>
      </c>
      <c r="BB1196" s="5" t="str">
        <f t="shared" si="371"/>
        <v/>
      </c>
      <c r="BC1196" s="5" t="str">
        <f t="shared" si="371"/>
        <v/>
      </c>
      <c r="BD1196" s="16"/>
      <c r="BE1196" s="5"/>
    </row>
    <row r="1197" spans="1:57" x14ac:dyDescent="0.3">
      <c r="A1197" t="s">
        <v>0</v>
      </c>
      <c r="B1197" t="s">
        <v>154</v>
      </c>
      <c r="C1197">
        <v>13</v>
      </c>
      <c r="D1197">
        <v>4896397872</v>
      </c>
      <c r="E1197">
        <v>0</v>
      </c>
      <c r="F1197">
        <v>0</v>
      </c>
      <c r="G1197">
        <v>0</v>
      </c>
      <c r="H1197">
        <v>0</v>
      </c>
      <c r="I1197">
        <v>0</v>
      </c>
      <c r="J1197" t="s">
        <v>155</v>
      </c>
      <c r="L1197" s="5" t="str">
        <f t="shared" si="360"/>
        <v/>
      </c>
      <c r="M1197" s="5" t="str">
        <f t="shared" si="372"/>
        <v/>
      </c>
      <c r="N1197" s="5" t="str">
        <f t="shared" si="372"/>
        <v/>
      </c>
      <c r="O1197" s="5" t="str">
        <f t="shared" si="372"/>
        <v/>
      </c>
      <c r="P1197" s="5" t="str">
        <f t="shared" si="372"/>
        <v/>
      </c>
      <c r="Q1197" s="5" t="str">
        <f t="shared" si="372"/>
        <v/>
      </c>
      <c r="R1197" s="5" t="str">
        <f t="shared" si="372"/>
        <v/>
      </c>
      <c r="S1197" s="5" t="str">
        <f t="shared" si="372"/>
        <v/>
      </c>
      <c r="T1197" s="5" t="str">
        <f t="shared" si="372"/>
        <v/>
      </c>
      <c r="U1197" s="5" t="str">
        <f t="shared" si="372"/>
        <v/>
      </c>
      <c r="V1197" s="5" t="str">
        <f t="shared" si="372"/>
        <v/>
      </c>
      <c r="W1197" s="5" t="str">
        <f t="shared" si="372"/>
        <v/>
      </c>
      <c r="X1197" s="5">
        <f t="shared" si="361"/>
        <v>4896397872</v>
      </c>
      <c r="Y1197" s="16"/>
      <c r="Z1197" s="5"/>
      <c r="AF1197" t="s">
        <v>157</v>
      </c>
      <c r="AG1197" t="s">
        <v>154</v>
      </c>
      <c r="AH1197">
        <v>1</v>
      </c>
      <c r="AI1197">
        <v>0</v>
      </c>
      <c r="AJ1197">
        <v>4032042478</v>
      </c>
      <c r="AK1197">
        <v>0</v>
      </c>
      <c r="AL1197">
        <v>0</v>
      </c>
      <c r="AM1197">
        <v>0</v>
      </c>
      <c r="AN1197">
        <v>0</v>
      </c>
      <c r="AO1197" t="s">
        <v>155</v>
      </c>
      <c r="AQ1197" s="5">
        <f t="shared" si="362"/>
        <v>4032042478</v>
      </c>
      <c r="AR1197" s="5" t="str">
        <f t="shared" si="371"/>
        <v/>
      </c>
      <c r="AS1197" s="5" t="str">
        <f t="shared" si="371"/>
        <v/>
      </c>
      <c r="AT1197" s="5" t="str">
        <f t="shared" si="371"/>
        <v/>
      </c>
      <c r="AU1197" s="5" t="str">
        <f t="shared" si="371"/>
        <v/>
      </c>
      <c r="AV1197" s="5" t="str">
        <f t="shared" si="371"/>
        <v/>
      </c>
      <c r="AW1197" s="5" t="str">
        <f t="shared" si="371"/>
        <v/>
      </c>
      <c r="AX1197" s="5" t="str">
        <f t="shared" si="371"/>
        <v/>
      </c>
      <c r="AY1197" s="5" t="str">
        <f t="shared" si="371"/>
        <v/>
      </c>
      <c r="AZ1197" s="5" t="str">
        <f t="shared" si="371"/>
        <v/>
      </c>
      <c r="BA1197" s="5" t="str">
        <f t="shared" si="371"/>
        <v/>
      </c>
      <c r="BB1197" s="5" t="str">
        <f t="shared" si="371"/>
        <v/>
      </c>
      <c r="BC1197" s="5" t="str">
        <f t="shared" si="371"/>
        <v/>
      </c>
      <c r="BD1197" s="16"/>
      <c r="BE1197" s="5"/>
    </row>
    <row r="1198" spans="1:57" x14ac:dyDescent="0.3">
      <c r="A1198" t="s">
        <v>0</v>
      </c>
      <c r="B1198" t="s">
        <v>154</v>
      </c>
      <c r="C1198">
        <v>1</v>
      </c>
      <c r="D1198">
        <v>4111221432</v>
      </c>
      <c r="E1198">
        <v>0</v>
      </c>
      <c r="F1198">
        <v>0</v>
      </c>
      <c r="G1198">
        <v>0</v>
      </c>
      <c r="H1198">
        <v>0</v>
      </c>
      <c r="I1198">
        <v>0</v>
      </c>
      <c r="J1198" t="s">
        <v>155</v>
      </c>
      <c r="L1198" s="5">
        <f t="shared" si="360"/>
        <v>4111221432</v>
      </c>
      <c r="M1198" s="5" t="str">
        <f t="shared" si="372"/>
        <v/>
      </c>
      <c r="N1198" s="5" t="str">
        <f t="shared" si="372"/>
        <v/>
      </c>
      <c r="O1198" s="5" t="str">
        <f t="shared" si="372"/>
        <v/>
      </c>
      <c r="P1198" s="5" t="str">
        <f t="shared" si="372"/>
        <v/>
      </c>
      <c r="Q1198" s="5" t="str">
        <f t="shared" si="372"/>
        <v/>
      </c>
      <c r="R1198" s="5" t="str">
        <f t="shared" si="372"/>
        <v/>
      </c>
      <c r="S1198" s="5" t="str">
        <f t="shared" si="372"/>
        <v/>
      </c>
      <c r="T1198" s="5" t="str">
        <f t="shared" si="372"/>
        <v/>
      </c>
      <c r="U1198" s="5" t="str">
        <f t="shared" si="372"/>
        <v/>
      </c>
      <c r="V1198" s="5" t="str">
        <f t="shared" si="372"/>
        <v/>
      </c>
      <c r="W1198" s="5" t="str">
        <f t="shared" si="372"/>
        <v/>
      </c>
      <c r="X1198" s="5" t="str">
        <f t="shared" si="361"/>
        <v/>
      </c>
      <c r="Y1198" s="16">
        <f t="shared" ref="Y1198" si="373">SUM(L1198:X1210)*10^(-9)</f>
        <v>60.020107378000006</v>
      </c>
      <c r="Z1198" s="5"/>
      <c r="AF1198" t="s">
        <v>157</v>
      </c>
      <c r="AG1198" t="s">
        <v>154</v>
      </c>
      <c r="AH1198">
        <v>13</v>
      </c>
      <c r="AI1198">
        <v>0</v>
      </c>
      <c r="AJ1198">
        <v>4070503073</v>
      </c>
      <c r="AK1198">
        <v>0</v>
      </c>
      <c r="AL1198">
        <v>0</v>
      </c>
      <c r="AM1198">
        <v>0</v>
      </c>
      <c r="AN1198">
        <v>0</v>
      </c>
      <c r="AO1198" t="s">
        <v>155</v>
      </c>
      <c r="AQ1198" s="5" t="str">
        <f t="shared" si="362"/>
        <v/>
      </c>
      <c r="AR1198" s="5" t="str">
        <f t="shared" si="371"/>
        <v/>
      </c>
      <c r="AS1198" s="5" t="str">
        <f t="shared" si="371"/>
        <v/>
      </c>
      <c r="AT1198" s="5" t="str">
        <f t="shared" si="371"/>
        <v/>
      </c>
      <c r="AU1198" s="5" t="str">
        <f t="shared" si="371"/>
        <v/>
      </c>
      <c r="AV1198" s="5" t="str">
        <f t="shared" si="371"/>
        <v/>
      </c>
      <c r="AW1198" s="5" t="str">
        <f t="shared" si="371"/>
        <v/>
      </c>
      <c r="AX1198" s="5" t="str">
        <f t="shared" si="371"/>
        <v/>
      </c>
      <c r="AY1198" s="5" t="str">
        <f t="shared" si="371"/>
        <v/>
      </c>
      <c r="AZ1198" s="5" t="str">
        <f t="shared" si="371"/>
        <v/>
      </c>
      <c r="BA1198" s="5" t="str">
        <f t="shared" si="371"/>
        <v/>
      </c>
      <c r="BB1198" s="5" t="str">
        <f t="shared" si="371"/>
        <v/>
      </c>
      <c r="BC1198" s="5">
        <f t="shared" si="371"/>
        <v>4070503073</v>
      </c>
      <c r="BD1198" s="16">
        <f t="shared" ref="BD1198" si="374">SUM(AQ1198:BC1210)*10^(-9)</f>
        <v>59.567193059000004</v>
      </c>
      <c r="BE1198" s="5"/>
    </row>
    <row r="1199" spans="1:57" x14ac:dyDescent="0.3">
      <c r="A1199" t="s">
        <v>0</v>
      </c>
      <c r="B1199" t="s">
        <v>154</v>
      </c>
      <c r="C1199">
        <v>2</v>
      </c>
      <c r="D1199">
        <v>5860547741</v>
      </c>
      <c r="E1199">
        <v>0</v>
      </c>
      <c r="F1199">
        <v>0</v>
      </c>
      <c r="G1199">
        <v>0</v>
      </c>
      <c r="H1199">
        <v>0</v>
      </c>
      <c r="I1199">
        <v>0</v>
      </c>
      <c r="J1199" t="s">
        <v>155</v>
      </c>
      <c r="L1199" s="5" t="str">
        <f t="shared" si="360"/>
        <v/>
      </c>
      <c r="M1199" s="5">
        <f t="shared" si="372"/>
        <v>5860547741</v>
      </c>
      <c r="N1199" s="5" t="str">
        <f t="shared" si="372"/>
        <v/>
      </c>
      <c r="O1199" s="5" t="str">
        <f t="shared" si="372"/>
        <v/>
      </c>
      <c r="P1199" s="5" t="str">
        <f t="shared" si="372"/>
        <v/>
      </c>
      <c r="Q1199" s="5" t="str">
        <f t="shared" si="372"/>
        <v/>
      </c>
      <c r="R1199" s="5" t="str">
        <f t="shared" si="372"/>
        <v/>
      </c>
      <c r="S1199" s="5" t="str">
        <f t="shared" si="372"/>
        <v/>
      </c>
      <c r="T1199" s="5" t="str">
        <f t="shared" si="372"/>
        <v/>
      </c>
      <c r="U1199" s="5" t="str">
        <f t="shared" si="372"/>
        <v/>
      </c>
      <c r="V1199" s="5" t="str">
        <f t="shared" si="372"/>
        <v/>
      </c>
      <c r="W1199" s="5" t="str">
        <f t="shared" si="372"/>
        <v/>
      </c>
      <c r="X1199" s="5" t="str">
        <f t="shared" si="361"/>
        <v/>
      </c>
      <c r="Y1199" s="16"/>
      <c r="Z1199" s="5"/>
      <c r="AF1199" t="s">
        <v>157</v>
      </c>
      <c r="AG1199" t="s">
        <v>154</v>
      </c>
      <c r="AH1199">
        <v>12</v>
      </c>
      <c r="AI1199">
        <v>0</v>
      </c>
      <c r="AJ1199">
        <v>4230879005</v>
      </c>
      <c r="AK1199">
        <v>0</v>
      </c>
      <c r="AL1199">
        <v>0</v>
      </c>
      <c r="AM1199">
        <v>0</v>
      </c>
      <c r="AN1199">
        <v>0</v>
      </c>
      <c r="AO1199" t="s">
        <v>155</v>
      </c>
      <c r="AQ1199" s="5" t="str">
        <f t="shared" si="362"/>
        <v/>
      </c>
      <c r="AR1199" s="5" t="str">
        <f t="shared" si="371"/>
        <v/>
      </c>
      <c r="AS1199" s="5" t="str">
        <f t="shared" si="371"/>
        <v/>
      </c>
      <c r="AT1199" s="5" t="str">
        <f t="shared" si="371"/>
        <v/>
      </c>
      <c r="AU1199" s="5" t="str">
        <f t="shared" si="371"/>
        <v/>
      </c>
      <c r="AV1199" s="5" t="str">
        <f t="shared" si="371"/>
        <v/>
      </c>
      <c r="AW1199" s="5" t="str">
        <f t="shared" si="371"/>
        <v/>
      </c>
      <c r="AX1199" s="5" t="str">
        <f t="shared" si="371"/>
        <v/>
      </c>
      <c r="AY1199" s="5" t="str">
        <f t="shared" si="371"/>
        <v/>
      </c>
      <c r="AZ1199" s="5" t="str">
        <f t="shared" si="371"/>
        <v/>
      </c>
      <c r="BA1199" s="5" t="str">
        <f t="shared" si="371"/>
        <v/>
      </c>
      <c r="BB1199" s="5">
        <f t="shared" si="371"/>
        <v>4230879005</v>
      </c>
      <c r="BC1199" s="5" t="str">
        <f t="shared" si="371"/>
        <v/>
      </c>
      <c r="BD1199" s="16"/>
      <c r="BE1199" s="5"/>
    </row>
    <row r="1200" spans="1:57" x14ac:dyDescent="0.3">
      <c r="A1200" t="s">
        <v>0</v>
      </c>
      <c r="B1200" t="s">
        <v>154</v>
      </c>
      <c r="C1200">
        <v>3</v>
      </c>
      <c r="D1200">
        <v>4429420271</v>
      </c>
      <c r="E1200">
        <v>0</v>
      </c>
      <c r="F1200">
        <v>0</v>
      </c>
      <c r="G1200">
        <v>0</v>
      </c>
      <c r="H1200">
        <v>0</v>
      </c>
      <c r="I1200">
        <v>0</v>
      </c>
      <c r="J1200" t="s">
        <v>155</v>
      </c>
      <c r="L1200" s="5" t="str">
        <f t="shared" si="360"/>
        <v/>
      </c>
      <c r="M1200" s="5" t="str">
        <f t="shared" si="372"/>
        <v/>
      </c>
      <c r="N1200" s="5">
        <f t="shared" si="372"/>
        <v>4429420271</v>
      </c>
      <c r="O1200" s="5" t="str">
        <f t="shared" si="372"/>
        <v/>
      </c>
      <c r="P1200" s="5" t="str">
        <f t="shared" si="372"/>
        <v/>
      </c>
      <c r="Q1200" s="5" t="str">
        <f t="shared" si="372"/>
        <v/>
      </c>
      <c r="R1200" s="5" t="str">
        <f t="shared" si="372"/>
        <v/>
      </c>
      <c r="S1200" s="5" t="str">
        <f t="shared" si="372"/>
        <v/>
      </c>
      <c r="T1200" s="5" t="str">
        <f t="shared" si="372"/>
        <v/>
      </c>
      <c r="U1200" s="5" t="str">
        <f t="shared" si="372"/>
        <v/>
      </c>
      <c r="V1200" s="5" t="str">
        <f t="shared" si="372"/>
        <v/>
      </c>
      <c r="W1200" s="5" t="str">
        <f t="shared" si="372"/>
        <v/>
      </c>
      <c r="X1200" s="5" t="str">
        <f t="shared" si="361"/>
        <v/>
      </c>
      <c r="Y1200" s="16"/>
      <c r="Z1200" s="5"/>
      <c r="AF1200" t="s">
        <v>157</v>
      </c>
      <c r="AG1200" t="s">
        <v>154</v>
      </c>
      <c r="AH1200">
        <v>11</v>
      </c>
      <c r="AI1200">
        <v>0</v>
      </c>
      <c r="AJ1200">
        <v>4319623594</v>
      </c>
      <c r="AK1200">
        <v>0</v>
      </c>
      <c r="AL1200">
        <v>0</v>
      </c>
      <c r="AM1200">
        <v>0</v>
      </c>
      <c r="AN1200">
        <v>0</v>
      </c>
      <c r="AO1200" t="s">
        <v>155</v>
      </c>
      <c r="AQ1200" s="5" t="str">
        <f t="shared" si="362"/>
        <v/>
      </c>
      <c r="AR1200" s="5" t="str">
        <f t="shared" si="371"/>
        <v/>
      </c>
      <c r="AS1200" s="5" t="str">
        <f t="shared" si="371"/>
        <v/>
      </c>
      <c r="AT1200" s="5" t="str">
        <f t="shared" si="371"/>
        <v/>
      </c>
      <c r="AU1200" s="5" t="str">
        <f t="shared" si="371"/>
        <v/>
      </c>
      <c r="AV1200" s="5" t="str">
        <f t="shared" si="371"/>
        <v/>
      </c>
      <c r="AW1200" s="5" t="str">
        <f t="shared" si="371"/>
        <v/>
      </c>
      <c r="AX1200" s="5" t="str">
        <f t="shared" si="371"/>
        <v/>
      </c>
      <c r="AY1200" s="5" t="str">
        <f t="shared" si="371"/>
        <v/>
      </c>
      <c r="AZ1200" s="5" t="str">
        <f t="shared" si="371"/>
        <v/>
      </c>
      <c r="BA1200" s="5">
        <f t="shared" si="371"/>
        <v>4319623594</v>
      </c>
      <c r="BB1200" s="5" t="str">
        <f t="shared" si="371"/>
        <v/>
      </c>
      <c r="BC1200" s="5" t="str">
        <f t="shared" si="371"/>
        <v/>
      </c>
      <c r="BD1200" s="16"/>
      <c r="BE1200" s="5"/>
    </row>
    <row r="1201" spans="1:57" x14ac:dyDescent="0.3">
      <c r="A1201" t="s">
        <v>0</v>
      </c>
      <c r="B1201" t="s">
        <v>154</v>
      </c>
      <c r="C1201">
        <v>4</v>
      </c>
      <c r="D1201">
        <v>4215191620</v>
      </c>
      <c r="E1201">
        <v>0</v>
      </c>
      <c r="F1201">
        <v>0</v>
      </c>
      <c r="G1201">
        <v>0</v>
      </c>
      <c r="H1201">
        <v>0</v>
      </c>
      <c r="I1201">
        <v>0</v>
      </c>
      <c r="J1201" t="s">
        <v>155</v>
      </c>
      <c r="L1201" s="5" t="str">
        <f t="shared" si="360"/>
        <v/>
      </c>
      <c r="M1201" s="5" t="str">
        <f t="shared" si="372"/>
        <v/>
      </c>
      <c r="N1201" s="5" t="str">
        <f t="shared" si="372"/>
        <v/>
      </c>
      <c r="O1201" s="5">
        <f t="shared" si="372"/>
        <v>4215191620</v>
      </c>
      <c r="P1201" s="5" t="str">
        <f t="shared" si="372"/>
        <v/>
      </c>
      <c r="Q1201" s="5" t="str">
        <f t="shared" si="372"/>
        <v/>
      </c>
      <c r="R1201" s="5" t="str">
        <f t="shared" si="372"/>
        <v/>
      </c>
      <c r="S1201" s="5" t="str">
        <f t="shared" si="372"/>
        <v/>
      </c>
      <c r="T1201" s="5" t="str">
        <f t="shared" si="372"/>
        <v/>
      </c>
      <c r="U1201" s="5" t="str">
        <f t="shared" si="372"/>
        <v/>
      </c>
      <c r="V1201" s="5" t="str">
        <f t="shared" si="372"/>
        <v/>
      </c>
      <c r="W1201" s="5" t="str">
        <f t="shared" si="372"/>
        <v/>
      </c>
      <c r="X1201" s="5" t="str">
        <f t="shared" si="361"/>
        <v/>
      </c>
      <c r="Y1201" s="16"/>
      <c r="Z1201" s="5"/>
      <c r="AF1201" t="s">
        <v>157</v>
      </c>
      <c r="AG1201" t="s">
        <v>154</v>
      </c>
      <c r="AH1201">
        <v>10</v>
      </c>
      <c r="AI1201">
        <v>0</v>
      </c>
      <c r="AJ1201">
        <v>4212662463</v>
      </c>
      <c r="AK1201">
        <v>0</v>
      </c>
      <c r="AL1201">
        <v>0</v>
      </c>
      <c r="AM1201">
        <v>0</v>
      </c>
      <c r="AN1201">
        <v>0</v>
      </c>
      <c r="AO1201" t="s">
        <v>155</v>
      </c>
      <c r="AQ1201" s="5" t="str">
        <f t="shared" si="362"/>
        <v/>
      </c>
      <c r="AR1201" s="5" t="str">
        <f t="shared" si="371"/>
        <v/>
      </c>
      <c r="AS1201" s="5" t="str">
        <f t="shared" si="371"/>
        <v/>
      </c>
      <c r="AT1201" s="5" t="str">
        <f t="shared" si="371"/>
        <v/>
      </c>
      <c r="AU1201" s="5" t="str">
        <f t="shared" si="371"/>
        <v/>
      </c>
      <c r="AV1201" s="5" t="str">
        <f t="shared" si="371"/>
        <v/>
      </c>
      <c r="AW1201" s="5" t="str">
        <f t="shared" si="371"/>
        <v/>
      </c>
      <c r="AX1201" s="5" t="str">
        <f t="shared" si="371"/>
        <v/>
      </c>
      <c r="AY1201" s="5" t="str">
        <f t="shared" si="371"/>
        <v/>
      </c>
      <c r="AZ1201" s="5">
        <f t="shared" si="371"/>
        <v>4212662463</v>
      </c>
      <c r="BA1201" s="5" t="str">
        <f t="shared" si="371"/>
        <v/>
      </c>
      <c r="BB1201" s="5" t="str">
        <f t="shared" si="371"/>
        <v/>
      </c>
      <c r="BC1201" s="5" t="str">
        <f t="shared" si="371"/>
        <v/>
      </c>
      <c r="BD1201" s="16"/>
      <c r="BE1201" s="5"/>
    </row>
    <row r="1202" spans="1:57" x14ac:dyDescent="0.3">
      <c r="A1202" t="s">
        <v>0</v>
      </c>
      <c r="B1202" t="s">
        <v>154</v>
      </c>
      <c r="C1202">
        <v>5</v>
      </c>
      <c r="D1202">
        <v>4174233116</v>
      </c>
      <c r="E1202">
        <v>0</v>
      </c>
      <c r="F1202">
        <v>0</v>
      </c>
      <c r="G1202">
        <v>0</v>
      </c>
      <c r="H1202">
        <v>0</v>
      </c>
      <c r="I1202">
        <v>0</v>
      </c>
      <c r="J1202" t="s">
        <v>155</v>
      </c>
      <c r="L1202" s="5" t="str">
        <f t="shared" si="360"/>
        <v/>
      </c>
      <c r="M1202" s="5" t="str">
        <f t="shared" si="372"/>
        <v/>
      </c>
      <c r="N1202" s="5" t="str">
        <f t="shared" si="372"/>
        <v/>
      </c>
      <c r="O1202" s="5" t="str">
        <f t="shared" si="372"/>
        <v/>
      </c>
      <c r="P1202" s="5">
        <f t="shared" si="372"/>
        <v>4174233116</v>
      </c>
      <c r="Q1202" s="5" t="str">
        <f t="shared" si="372"/>
        <v/>
      </c>
      <c r="R1202" s="5" t="str">
        <f t="shared" si="372"/>
        <v/>
      </c>
      <c r="S1202" s="5" t="str">
        <f t="shared" si="372"/>
        <v/>
      </c>
      <c r="T1202" s="5" t="str">
        <f t="shared" si="372"/>
        <v/>
      </c>
      <c r="U1202" s="5" t="str">
        <f t="shared" si="372"/>
        <v/>
      </c>
      <c r="V1202" s="5" t="str">
        <f t="shared" si="372"/>
        <v/>
      </c>
      <c r="W1202" s="5" t="str">
        <f t="shared" si="372"/>
        <v/>
      </c>
      <c r="X1202" s="5" t="str">
        <f t="shared" si="361"/>
        <v/>
      </c>
      <c r="Y1202" s="16"/>
      <c r="Z1202" s="5"/>
      <c r="AF1202" t="s">
        <v>157</v>
      </c>
      <c r="AG1202" t="s">
        <v>154</v>
      </c>
      <c r="AH1202">
        <v>9</v>
      </c>
      <c r="AI1202">
        <v>0</v>
      </c>
      <c r="AJ1202">
        <v>3990168757</v>
      </c>
      <c r="AK1202">
        <v>0</v>
      </c>
      <c r="AL1202">
        <v>0</v>
      </c>
      <c r="AM1202">
        <v>0</v>
      </c>
      <c r="AN1202">
        <v>0</v>
      </c>
      <c r="AO1202" t="s">
        <v>155</v>
      </c>
      <c r="AQ1202" s="5" t="str">
        <f t="shared" si="362"/>
        <v/>
      </c>
      <c r="AR1202" s="5" t="str">
        <f t="shared" ref="AR1202:BC1217" si="375">IF($AH1202=AR$1,$AJ1202,"")</f>
        <v/>
      </c>
      <c r="AS1202" s="5" t="str">
        <f t="shared" si="375"/>
        <v/>
      </c>
      <c r="AT1202" s="5" t="str">
        <f t="shared" si="375"/>
        <v/>
      </c>
      <c r="AU1202" s="5" t="str">
        <f t="shared" si="375"/>
        <v/>
      </c>
      <c r="AV1202" s="5" t="str">
        <f t="shared" si="375"/>
        <v/>
      </c>
      <c r="AW1202" s="5" t="str">
        <f t="shared" si="375"/>
        <v/>
      </c>
      <c r="AX1202" s="5" t="str">
        <f t="shared" si="375"/>
        <v/>
      </c>
      <c r="AY1202" s="5">
        <f t="shared" si="375"/>
        <v>3990168757</v>
      </c>
      <c r="AZ1202" s="5" t="str">
        <f t="shared" si="375"/>
        <v/>
      </c>
      <c r="BA1202" s="5" t="str">
        <f t="shared" si="375"/>
        <v/>
      </c>
      <c r="BB1202" s="5" t="str">
        <f t="shared" si="375"/>
        <v/>
      </c>
      <c r="BC1202" s="5" t="str">
        <f t="shared" si="375"/>
        <v/>
      </c>
      <c r="BD1202" s="16"/>
      <c r="BE1202" s="5"/>
    </row>
    <row r="1203" spans="1:57" x14ac:dyDescent="0.3">
      <c r="A1203" t="s">
        <v>0</v>
      </c>
      <c r="B1203" t="s">
        <v>154</v>
      </c>
      <c r="C1203">
        <v>6</v>
      </c>
      <c r="D1203">
        <v>4257843198</v>
      </c>
      <c r="E1203">
        <v>0</v>
      </c>
      <c r="F1203">
        <v>0</v>
      </c>
      <c r="G1203">
        <v>0</v>
      </c>
      <c r="H1203">
        <v>0</v>
      </c>
      <c r="I1203">
        <v>0</v>
      </c>
      <c r="J1203" t="s">
        <v>155</v>
      </c>
      <c r="L1203" s="5" t="str">
        <f t="shared" si="360"/>
        <v/>
      </c>
      <c r="M1203" s="5" t="str">
        <f t="shared" si="372"/>
        <v/>
      </c>
      <c r="N1203" s="5" t="str">
        <f t="shared" si="372"/>
        <v/>
      </c>
      <c r="O1203" s="5" t="str">
        <f t="shared" si="372"/>
        <v/>
      </c>
      <c r="P1203" s="5" t="str">
        <f t="shared" si="372"/>
        <v/>
      </c>
      <c r="Q1203" s="5">
        <f t="shared" si="372"/>
        <v>4257843198</v>
      </c>
      <c r="R1203" s="5" t="str">
        <f t="shared" si="372"/>
        <v/>
      </c>
      <c r="S1203" s="5" t="str">
        <f t="shared" si="372"/>
        <v/>
      </c>
      <c r="T1203" s="5" t="str">
        <f t="shared" si="372"/>
        <v/>
      </c>
      <c r="U1203" s="5" t="str">
        <f t="shared" si="372"/>
        <v/>
      </c>
      <c r="V1203" s="5" t="str">
        <f t="shared" si="372"/>
        <v/>
      </c>
      <c r="W1203" s="5" t="str">
        <f t="shared" si="372"/>
        <v/>
      </c>
      <c r="X1203" s="5" t="str">
        <f t="shared" si="361"/>
        <v/>
      </c>
      <c r="Y1203" s="16"/>
      <c r="Z1203" s="5"/>
      <c r="AF1203" t="s">
        <v>157</v>
      </c>
      <c r="AG1203" t="s">
        <v>154</v>
      </c>
      <c r="AH1203">
        <v>8</v>
      </c>
      <c r="AI1203">
        <v>0</v>
      </c>
      <c r="AJ1203">
        <v>3992298555</v>
      </c>
      <c r="AK1203">
        <v>0</v>
      </c>
      <c r="AL1203">
        <v>0</v>
      </c>
      <c r="AM1203">
        <v>0</v>
      </c>
      <c r="AN1203">
        <v>0</v>
      </c>
      <c r="AO1203" t="s">
        <v>155</v>
      </c>
      <c r="AQ1203" s="5" t="str">
        <f t="shared" si="362"/>
        <v/>
      </c>
      <c r="AR1203" s="5" t="str">
        <f t="shared" si="375"/>
        <v/>
      </c>
      <c r="AS1203" s="5" t="str">
        <f t="shared" si="375"/>
        <v/>
      </c>
      <c r="AT1203" s="5" t="str">
        <f t="shared" si="375"/>
        <v/>
      </c>
      <c r="AU1203" s="5" t="str">
        <f t="shared" si="375"/>
        <v/>
      </c>
      <c r="AV1203" s="5" t="str">
        <f t="shared" si="375"/>
        <v/>
      </c>
      <c r="AW1203" s="5" t="str">
        <f t="shared" si="375"/>
        <v/>
      </c>
      <c r="AX1203" s="5">
        <f t="shared" si="375"/>
        <v>3992298555</v>
      </c>
      <c r="AY1203" s="5" t="str">
        <f t="shared" si="375"/>
        <v/>
      </c>
      <c r="AZ1203" s="5" t="str">
        <f t="shared" si="375"/>
        <v/>
      </c>
      <c r="BA1203" s="5" t="str">
        <f t="shared" si="375"/>
        <v/>
      </c>
      <c r="BB1203" s="5" t="str">
        <f t="shared" si="375"/>
        <v/>
      </c>
      <c r="BC1203" s="5" t="str">
        <f t="shared" si="375"/>
        <v/>
      </c>
      <c r="BD1203" s="16"/>
      <c r="BE1203" s="5"/>
    </row>
    <row r="1204" spans="1:57" x14ac:dyDescent="0.3">
      <c r="A1204" t="s">
        <v>0</v>
      </c>
      <c r="B1204" t="s">
        <v>154</v>
      </c>
      <c r="C1204">
        <v>7</v>
      </c>
      <c r="D1204">
        <v>5705552322</v>
      </c>
      <c r="E1204">
        <v>0</v>
      </c>
      <c r="F1204">
        <v>0</v>
      </c>
      <c r="G1204">
        <v>0</v>
      </c>
      <c r="H1204">
        <v>0</v>
      </c>
      <c r="I1204">
        <v>0</v>
      </c>
      <c r="J1204" t="s">
        <v>155</v>
      </c>
      <c r="L1204" s="5" t="str">
        <f t="shared" si="360"/>
        <v/>
      </c>
      <c r="M1204" s="5" t="str">
        <f t="shared" ref="M1204:W1218" si="376">IF($C1204=M$1,$D1204,"")</f>
        <v/>
      </c>
      <c r="N1204" s="5" t="str">
        <f t="shared" si="376"/>
        <v/>
      </c>
      <c r="O1204" s="5" t="str">
        <f t="shared" si="376"/>
        <v/>
      </c>
      <c r="P1204" s="5" t="str">
        <f t="shared" si="376"/>
        <v/>
      </c>
      <c r="Q1204" s="5" t="str">
        <f t="shared" si="376"/>
        <v/>
      </c>
      <c r="R1204" s="5">
        <f t="shared" si="376"/>
        <v>5705552322</v>
      </c>
      <c r="S1204" s="5" t="str">
        <f t="shared" si="376"/>
        <v/>
      </c>
      <c r="T1204" s="5" t="str">
        <f t="shared" si="376"/>
        <v/>
      </c>
      <c r="U1204" s="5" t="str">
        <f t="shared" si="376"/>
        <v/>
      </c>
      <c r="V1204" s="5" t="str">
        <f t="shared" si="376"/>
        <v/>
      </c>
      <c r="W1204" s="5" t="str">
        <f t="shared" si="376"/>
        <v/>
      </c>
      <c r="X1204" s="5" t="str">
        <f t="shared" si="361"/>
        <v/>
      </c>
      <c r="Y1204" s="16"/>
      <c r="Z1204" s="5"/>
      <c r="AF1204" t="s">
        <v>157</v>
      </c>
      <c r="AG1204" t="s">
        <v>154</v>
      </c>
      <c r="AH1204">
        <v>7</v>
      </c>
      <c r="AI1204">
        <v>0</v>
      </c>
      <c r="AJ1204">
        <v>5929607287</v>
      </c>
      <c r="AK1204">
        <v>0</v>
      </c>
      <c r="AL1204">
        <v>0</v>
      </c>
      <c r="AM1204">
        <v>0</v>
      </c>
      <c r="AN1204">
        <v>0</v>
      </c>
      <c r="AO1204" t="s">
        <v>155</v>
      </c>
      <c r="AQ1204" s="5" t="str">
        <f t="shared" si="362"/>
        <v/>
      </c>
      <c r="AR1204" s="5" t="str">
        <f t="shared" si="375"/>
        <v/>
      </c>
      <c r="AS1204" s="5" t="str">
        <f t="shared" si="375"/>
        <v/>
      </c>
      <c r="AT1204" s="5" t="str">
        <f t="shared" si="375"/>
        <v/>
      </c>
      <c r="AU1204" s="5" t="str">
        <f t="shared" si="375"/>
        <v/>
      </c>
      <c r="AV1204" s="5" t="str">
        <f t="shared" si="375"/>
        <v/>
      </c>
      <c r="AW1204" s="5">
        <f t="shared" si="375"/>
        <v>5929607287</v>
      </c>
      <c r="AX1204" s="5" t="str">
        <f t="shared" si="375"/>
        <v/>
      </c>
      <c r="AY1204" s="5" t="str">
        <f t="shared" si="375"/>
        <v/>
      </c>
      <c r="AZ1204" s="5" t="str">
        <f t="shared" si="375"/>
        <v/>
      </c>
      <c r="BA1204" s="5" t="str">
        <f t="shared" si="375"/>
        <v/>
      </c>
      <c r="BB1204" s="5" t="str">
        <f t="shared" si="375"/>
        <v/>
      </c>
      <c r="BC1204" s="5" t="str">
        <f t="shared" si="375"/>
        <v/>
      </c>
      <c r="BD1204" s="16"/>
      <c r="BE1204" s="5"/>
    </row>
    <row r="1205" spans="1:57" x14ac:dyDescent="0.3">
      <c r="A1205" t="s">
        <v>0</v>
      </c>
      <c r="B1205" t="s">
        <v>154</v>
      </c>
      <c r="C1205">
        <v>8</v>
      </c>
      <c r="D1205">
        <v>4247963734</v>
      </c>
      <c r="E1205">
        <v>0</v>
      </c>
      <c r="F1205">
        <v>0</v>
      </c>
      <c r="G1205">
        <v>0</v>
      </c>
      <c r="H1205">
        <v>0</v>
      </c>
      <c r="I1205">
        <v>0</v>
      </c>
      <c r="J1205" t="s">
        <v>155</v>
      </c>
      <c r="L1205" s="5" t="str">
        <f t="shared" si="360"/>
        <v/>
      </c>
      <c r="M1205" s="5" t="str">
        <f t="shared" si="376"/>
        <v/>
      </c>
      <c r="N1205" s="5" t="str">
        <f t="shared" si="376"/>
        <v/>
      </c>
      <c r="O1205" s="5" t="str">
        <f t="shared" si="376"/>
        <v/>
      </c>
      <c r="P1205" s="5" t="str">
        <f t="shared" si="376"/>
        <v/>
      </c>
      <c r="Q1205" s="5" t="str">
        <f t="shared" si="376"/>
        <v/>
      </c>
      <c r="R1205" s="5" t="str">
        <f t="shared" si="376"/>
        <v/>
      </c>
      <c r="S1205" s="5">
        <f t="shared" si="376"/>
        <v>4247963734</v>
      </c>
      <c r="T1205" s="5" t="str">
        <f t="shared" si="376"/>
        <v/>
      </c>
      <c r="U1205" s="5" t="str">
        <f t="shared" si="376"/>
        <v/>
      </c>
      <c r="V1205" s="5" t="str">
        <f t="shared" si="376"/>
        <v/>
      </c>
      <c r="W1205" s="5" t="str">
        <f t="shared" si="376"/>
        <v/>
      </c>
      <c r="X1205" s="5" t="str">
        <f t="shared" si="361"/>
        <v/>
      </c>
      <c r="Y1205" s="16"/>
      <c r="Z1205" s="5"/>
      <c r="AF1205" t="s">
        <v>157</v>
      </c>
      <c r="AG1205" t="s">
        <v>154</v>
      </c>
      <c r="AH1205">
        <v>6</v>
      </c>
      <c r="AI1205">
        <v>0</v>
      </c>
      <c r="AJ1205">
        <v>4096077570</v>
      </c>
      <c r="AK1205">
        <v>0</v>
      </c>
      <c r="AL1205">
        <v>0</v>
      </c>
      <c r="AM1205">
        <v>0</v>
      </c>
      <c r="AN1205">
        <v>0</v>
      </c>
      <c r="AO1205" t="s">
        <v>155</v>
      </c>
      <c r="AQ1205" s="5" t="str">
        <f t="shared" si="362"/>
        <v/>
      </c>
      <c r="AR1205" s="5" t="str">
        <f t="shared" si="375"/>
        <v/>
      </c>
      <c r="AS1205" s="5" t="str">
        <f t="shared" si="375"/>
        <v/>
      </c>
      <c r="AT1205" s="5" t="str">
        <f t="shared" si="375"/>
        <v/>
      </c>
      <c r="AU1205" s="5" t="str">
        <f t="shared" si="375"/>
        <v/>
      </c>
      <c r="AV1205" s="5">
        <f t="shared" si="375"/>
        <v>4096077570</v>
      </c>
      <c r="AW1205" s="5" t="str">
        <f t="shared" si="375"/>
        <v/>
      </c>
      <c r="AX1205" s="5" t="str">
        <f t="shared" si="375"/>
        <v/>
      </c>
      <c r="AY1205" s="5" t="str">
        <f t="shared" si="375"/>
        <v/>
      </c>
      <c r="AZ1205" s="5" t="str">
        <f t="shared" si="375"/>
        <v/>
      </c>
      <c r="BA1205" s="5" t="str">
        <f t="shared" si="375"/>
        <v/>
      </c>
      <c r="BB1205" s="5" t="str">
        <f t="shared" si="375"/>
        <v/>
      </c>
      <c r="BC1205" s="5" t="str">
        <f t="shared" si="375"/>
        <v/>
      </c>
      <c r="BD1205" s="16"/>
      <c r="BE1205" s="5"/>
    </row>
    <row r="1206" spans="1:57" x14ac:dyDescent="0.3">
      <c r="A1206" t="s">
        <v>0</v>
      </c>
      <c r="B1206" t="s">
        <v>154</v>
      </c>
      <c r="C1206">
        <v>9</v>
      </c>
      <c r="D1206">
        <v>4290244156</v>
      </c>
      <c r="E1206">
        <v>0</v>
      </c>
      <c r="F1206">
        <v>0</v>
      </c>
      <c r="G1206">
        <v>0</v>
      </c>
      <c r="H1206">
        <v>0</v>
      </c>
      <c r="I1206">
        <v>0</v>
      </c>
      <c r="J1206" t="s">
        <v>155</v>
      </c>
      <c r="L1206" s="5" t="str">
        <f t="shared" si="360"/>
        <v/>
      </c>
      <c r="M1206" s="5" t="str">
        <f t="shared" si="376"/>
        <v/>
      </c>
      <c r="N1206" s="5" t="str">
        <f t="shared" si="376"/>
        <v/>
      </c>
      <c r="O1206" s="5" t="str">
        <f t="shared" si="376"/>
        <v/>
      </c>
      <c r="P1206" s="5" t="str">
        <f t="shared" si="376"/>
        <v/>
      </c>
      <c r="Q1206" s="5" t="str">
        <f t="shared" si="376"/>
        <v/>
      </c>
      <c r="R1206" s="5" t="str">
        <f t="shared" si="376"/>
        <v/>
      </c>
      <c r="S1206" s="5" t="str">
        <f t="shared" si="376"/>
        <v/>
      </c>
      <c r="T1206" s="5">
        <f t="shared" si="376"/>
        <v>4290244156</v>
      </c>
      <c r="U1206" s="5" t="str">
        <f t="shared" si="376"/>
        <v/>
      </c>
      <c r="V1206" s="5" t="str">
        <f t="shared" si="376"/>
        <v/>
      </c>
      <c r="W1206" s="5" t="str">
        <f t="shared" si="376"/>
        <v/>
      </c>
      <c r="X1206" s="5" t="str">
        <f t="shared" si="361"/>
        <v/>
      </c>
      <c r="Y1206" s="16"/>
      <c r="Z1206" s="5"/>
      <c r="AF1206" t="s">
        <v>157</v>
      </c>
      <c r="AG1206" t="s">
        <v>154</v>
      </c>
      <c r="AH1206">
        <v>5</v>
      </c>
      <c r="AI1206">
        <v>0</v>
      </c>
      <c r="AJ1206">
        <v>6295239353</v>
      </c>
      <c r="AK1206">
        <v>0</v>
      </c>
      <c r="AL1206">
        <v>0</v>
      </c>
      <c r="AM1206">
        <v>0</v>
      </c>
      <c r="AN1206">
        <v>0</v>
      </c>
      <c r="AO1206" t="s">
        <v>155</v>
      </c>
      <c r="AQ1206" s="5" t="str">
        <f t="shared" si="362"/>
        <v/>
      </c>
      <c r="AR1206" s="5" t="str">
        <f t="shared" si="375"/>
        <v/>
      </c>
      <c r="AS1206" s="5" t="str">
        <f t="shared" si="375"/>
        <v/>
      </c>
      <c r="AT1206" s="5" t="str">
        <f t="shared" si="375"/>
        <v/>
      </c>
      <c r="AU1206" s="5">
        <f t="shared" si="375"/>
        <v>6295239353</v>
      </c>
      <c r="AV1206" s="5" t="str">
        <f t="shared" si="375"/>
        <v/>
      </c>
      <c r="AW1206" s="5" t="str">
        <f t="shared" si="375"/>
        <v/>
      </c>
      <c r="AX1206" s="5" t="str">
        <f t="shared" si="375"/>
        <v/>
      </c>
      <c r="AY1206" s="5" t="str">
        <f t="shared" si="375"/>
        <v/>
      </c>
      <c r="AZ1206" s="5" t="str">
        <f t="shared" si="375"/>
        <v/>
      </c>
      <c r="BA1206" s="5" t="str">
        <f t="shared" si="375"/>
        <v/>
      </c>
      <c r="BB1206" s="5" t="str">
        <f t="shared" si="375"/>
        <v/>
      </c>
      <c r="BC1206" s="5" t="str">
        <f t="shared" si="375"/>
        <v/>
      </c>
      <c r="BD1206" s="16"/>
      <c r="BE1206" s="5"/>
    </row>
    <row r="1207" spans="1:57" x14ac:dyDescent="0.3">
      <c r="A1207" t="s">
        <v>0</v>
      </c>
      <c r="B1207" t="s">
        <v>154</v>
      </c>
      <c r="C1207">
        <v>10</v>
      </c>
      <c r="D1207">
        <v>4521301300</v>
      </c>
      <c r="E1207">
        <v>0</v>
      </c>
      <c r="F1207">
        <v>0</v>
      </c>
      <c r="G1207">
        <v>0</v>
      </c>
      <c r="H1207">
        <v>0</v>
      </c>
      <c r="I1207">
        <v>0</v>
      </c>
      <c r="J1207" t="s">
        <v>155</v>
      </c>
      <c r="L1207" s="5" t="str">
        <f t="shared" si="360"/>
        <v/>
      </c>
      <c r="M1207" s="5" t="str">
        <f t="shared" si="376"/>
        <v/>
      </c>
      <c r="N1207" s="5" t="str">
        <f t="shared" si="376"/>
        <v/>
      </c>
      <c r="O1207" s="5" t="str">
        <f t="shared" si="376"/>
        <v/>
      </c>
      <c r="P1207" s="5" t="str">
        <f t="shared" si="376"/>
        <v/>
      </c>
      <c r="Q1207" s="5" t="str">
        <f t="shared" si="376"/>
        <v/>
      </c>
      <c r="R1207" s="5" t="str">
        <f t="shared" si="376"/>
        <v/>
      </c>
      <c r="S1207" s="5" t="str">
        <f t="shared" si="376"/>
        <v/>
      </c>
      <c r="T1207" s="5" t="str">
        <f t="shared" si="376"/>
        <v/>
      </c>
      <c r="U1207" s="5">
        <f t="shared" si="376"/>
        <v>4521301300</v>
      </c>
      <c r="V1207" s="5" t="str">
        <f t="shared" si="376"/>
        <v/>
      </c>
      <c r="W1207" s="5" t="str">
        <f t="shared" si="376"/>
        <v/>
      </c>
      <c r="X1207" s="5" t="str">
        <f t="shared" si="361"/>
        <v/>
      </c>
      <c r="Y1207" s="16"/>
      <c r="Z1207" s="5"/>
      <c r="AF1207" t="s">
        <v>157</v>
      </c>
      <c r="AG1207" t="s">
        <v>154</v>
      </c>
      <c r="AH1207">
        <v>4</v>
      </c>
      <c r="AI1207">
        <v>0</v>
      </c>
      <c r="AJ1207">
        <v>4229067314</v>
      </c>
      <c r="AK1207">
        <v>0</v>
      </c>
      <c r="AL1207">
        <v>0</v>
      </c>
      <c r="AM1207">
        <v>0</v>
      </c>
      <c r="AN1207">
        <v>0</v>
      </c>
      <c r="AO1207" t="s">
        <v>155</v>
      </c>
      <c r="AQ1207" s="5" t="str">
        <f t="shared" si="362"/>
        <v/>
      </c>
      <c r="AR1207" s="5" t="str">
        <f t="shared" si="375"/>
        <v/>
      </c>
      <c r="AS1207" s="5" t="str">
        <f t="shared" si="375"/>
        <v/>
      </c>
      <c r="AT1207" s="5">
        <f t="shared" si="375"/>
        <v>4229067314</v>
      </c>
      <c r="AU1207" s="5" t="str">
        <f t="shared" si="375"/>
        <v/>
      </c>
      <c r="AV1207" s="5" t="str">
        <f t="shared" si="375"/>
        <v/>
      </c>
      <c r="AW1207" s="5" t="str">
        <f t="shared" si="375"/>
        <v/>
      </c>
      <c r="AX1207" s="5" t="str">
        <f t="shared" si="375"/>
        <v/>
      </c>
      <c r="AY1207" s="5" t="str">
        <f t="shared" si="375"/>
        <v/>
      </c>
      <c r="AZ1207" s="5" t="str">
        <f t="shared" si="375"/>
        <v/>
      </c>
      <c r="BA1207" s="5" t="str">
        <f t="shared" si="375"/>
        <v/>
      </c>
      <c r="BB1207" s="5" t="str">
        <f t="shared" si="375"/>
        <v/>
      </c>
      <c r="BC1207" s="5" t="str">
        <f t="shared" si="375"/>
        <v/>
      </c>
      <c r="BD1207" s="16"/>
      <c r="BE1207" s="5"/>
    </row>
    <row r="1208" spans="1:57" x14ac:dyDescent="0.3">
      <c r="A1208" t="s">
        <v>0</v>
      </c>
      <c r="B1208" t="s">
        <v>154</v>
      </c>
      <c r="C1208">
        <v>11</v>
      </c>
      <c r="D1208">
        <v>4400982330</v>
      </c>
      <c r="E1208">
        <v>0</v>
      </c>
      <c r="F1208">
        <v>0</v>
      </c>
      <c r="G1208">
        <v>0</v>
      </c>
      <c r="H1208">
        <v>0</v>
      </c>
      <c r="I1208">
        <v>0</v>
      </c>
      <c r="J1208" t="s">
        <v>155</v>
      </c>
      <c r="L1208" s="5" t="str">
        <f t="shared" si="360"/>
        <v/>
      </c>
      <c r="M1208" s="5" t="str">
        <f t="shared" si="376"/>
        <v/>
      </c>
      <c r="N1208" s="5" t="str">
        <f t="shared" si="376"/>
        <v/>
      </c>
      <c r="O1208" s="5" t="str">
        <f t="shared" si="376"/>
        <v/>
      </c>
      <c r="P1208" s="5" t="str">
        <f t="shared" si="376"/>
        <v/>
      </c>
      <c r="Q1208" s="5" t="str">
        <f t="shared" si="376"/>
        <v/>
      </c>
      <c r="R1208" s="5" t="str">
        <f t="shared" si="376"/>
        <v/>
      </c>
      <c r="S1208" s="5" t="str">
        <f t="shared" si="376"/>
        <v/>
      </c>
      <c r="T1208" s="5" t="str">
        <f t="shared" si="376"/>
        <v/>
      </c>
      <c r="U1208" s="5" t="str">
        <f t="shared" si="376"/>
        <v/>
      </c>
      <c r="V1208" s="5">
        <f t="shared" si="376"/>
        <v>4400982330</v>
      </c>
      <c r="W1208" s="5" t="str">
        <f t="shared" si="376"/>
        <v/>
      </c>
      <c r="X1208" s="5" t="str">
        <f t="shared" si="361"/>
        <v/>
      </c>
      <c r="Y1208" s="16"/>
      <c r="Z1208" s="5"/>
      <c r="AF1208" t="s">
        <v>157</v>
      </c>
      <c r="AG1208" t="s">
        <v>154</v>
      </c>
      <c r="AH1208">
        <v>3</v>
      </c>
      <c r="AI1208">
        <v>0</v>
      </c>
      <c r="AJ1208">
        <v>4127349575</v>
      </c>
      <c r="AK1208">
        <v>0</v>
      </c>
      <c r="AL1208">
        <v>0</v>
      </c>
      <c r="AM1208">
        <v>0</v>
      </c>
      <c r="AN1208">
        <v>0</v>
      </c>
      <c r="AO1208" t="s">
        <v>155</v>
      </c>
      <c r="AQ1208" s="5" t="str">
        <f t="shared" si="362"/>
        <v/>
      </c>
      <c r="AR1208" s="5" t="str">
        <f t="shared" si="375"/>
        <v/>
      </c>
      <c r="AS1208" s="5">
        <f t="shared" si="375"/>
        <v>4127349575</v>
      </c>
      <c r="AT1208" s="5" t="str">
        <f t="shared" si="375"/>
        <v/>
      </c>
      <c r="AU1208" s="5" t="str">
        <f t="shared" si="375"/>
        <v/>
      </c>
      <c r="AV1208" s="5" t="str">
        <f t="shared" si="375"/>
        <v/>
      </c>
      <c r="AW1208" s="5" t="str">
        <f t="shared" si="375"/>
        <v/>
      </c>
      <c r="AX1208" s="5" t="str">
        <f t="shared" si="375"/>
        <v/>
      </c>
      <c r="AY1208" s="5" t="str">
        <f t="shared" si="375"/>
        <v/>
      </c>
      <c r="AZ1208" s="5" t="str">
        <f t="shared" si="375"/>
        <v/>
      </c>
      <c r="BA1208" s="5" t="str">
        <f t="shared" si="375"/>
        <v/>
      </c>
      <c r="BB1208" s="5" t="str">
        <f t="shared" si="375"/>
        <v/>
      </c>
      <c r="BC1208" s="5" t="str">
        <f t="shared" si="375"/>
        <v/>
      </c>
      <c r="BD1208" s="16"/>
      <c r="BE1208" s="5"/>
    </row>
    <row r="1209" spans="1:57" x14ac:dyDescent="0.3">
      <c r="A1209" t="s">
        <v>0</v>
      </c>
      <c r="B1209" t="s">
        <v>154</v>
      </c>
      <c r="C1209">
        <v>12</v>
      </c>
      <c r="D1209">
        <v>4446891056</v>
      </c>
      <c r="E1209">
        <v>0</v>
      </c>
      <c r="F1209">
        <v>0</v>
      </c>
      <c r="G1209">
        <v>0</v>
      </c>
      <c r="H1209">
        <v>0</v>
      </c>
      <c r="I1209">
        <v>0</v>
      </c>
      <c r="J1209" t="s">
        <v>155</v>
      </c>
      <c r="L1209" s="5" t="str">
        <f t="shared" si="360"/>
        <v/>
      </c>
      <c r="M1209" s="5" t="str">
        <f t="shared" si="376"/>
        <v/>
      </c>
      <c r="N1209" s="5" t="str">
        <f t="shared" si="376"/>
        <v/>
      </c>
      <c r="O1209" s="5" t="str">
        <f t="shared" si="376"/>
        <v/>
      </c>
      <c r="P1209" s="5" t="str">
        <f t="shared" si="376"/>
        <v/>
      </c>
      <c r="Q1209" s="5" t="str">
        <f t="shared" si="376"/>
        <v/>
      </c>
      <c r="R1209" s="5" t="str">
        <f t="shared" si="376"/>
        <v/>
      </c>
      <c r="S1209" s="5" t="str">
        <f t="shared" si="376"/>
        <v/>
      </c>
      <c r="T1209" s="5" t="str">
        <f t="shared" si="376"/>
        <v/>
      </c>
      <c r="U1209" s="5" t="str">
        <f t="shared" si="376"/>
        <v/>
      </c>
      <c r="V1209" s="5" t="str">
        <f t="shared" si="376"/>
        <v/>
      </c>
      <c r="W1209" s="5">
        <f t="shared" si="376"/>
        <v>4446891056</v>
      </c>
      <c r="X1209" s="5" t="str">
        <f t="shared" si="361"/>
        <v/>
      </c>
      <c r="Y1209" s="16"/>
      <c r="Z1209" s="5"/>
      <c r="AF1209" t="s">
        <v>157</v>
      </c>
      <c r="AG1209" t="s">
        <v>154</v>
      </c>
      <c r="AH1209">
        <v>2</v>
      </c>
      <c r="AI1209">
        <v>0</v>
      </c>
      <c r="AJ1209">
        <v>5850274252</v>
      </c>
      <c r="AK1209">
        <v>0</v>
      </c>
      <c r="AL1209">
        <v>0</v>
      </c>
      <c r="AM1209">
        <v>0</v>
      </c>
      <c r="AN1209">
        <v>0</v>
      </c>
      <c r="AO1209" t="s">
        <v>155</v>
      </c>
      <c r="AQ1209" s="5" t="str">
        <f t="shared" si="362"/>
        <v/>
      </c>
      <c r="AR1209" s="5">
        <f t="shared" si="375"/>
        <v>5850274252</v>
      </c>
      <c r="AS1209" s="5" t="str">
        <f t="shared" si="375"/>
        <v/>
      </c>
      <c r="AT1209" s="5" t="str">
        <f t="shared" si="375"/>
        <v/>
      </c>
      <c r="AU1209" s="5" t="str">
        <f t="shared" si="375"/>
        <v/>
      </c>
      <c r="AV1209" s="5" t="str">
        <f t="shared" si="375"/>
        <v/>
      </c>
      <c r="AW1209" s="5" t="str">
        <f t="shared" si="375"/>
        <v/>
      </c>
      <c r="AX1209" s="5" t="str">
        <f t="shared" si="375"/>
        <v/>
      </c>
      <c r="AY1209" s="5" t="str">
        <f t="shared" si="375"/>
        <v/>
      </c>
      <c r="AZ1209" s="5" t="str">
        <f t="shared" si="375"/>
        <v/>
      </c>
      <c r="BA1209" s="5" t="str">
        <f t="shared" si="375"/>
        <v/>
      </c>
      <c r="BB1209" s="5" t="str">
        <f t="shared" si="375"/>
        <v/>
      </c>
      <c r="BC1209" s="5" t="str">
        <f t="shared" si="375"/>
        <v/>
      </c>
      <c r="BD1209" s="16"/>
      <c r="BE1209" s="5"/>
    </row>
    <row r="1210" spans="1:57" x14ac:dyDescent="0.3">
      <c r="A1210" t="s">
        <v>0</v>
      </c>
      <c r="B1210" t="s">
        <v>154</v>
      </c>
      <c r="C1210">
        <v>13</v>
      </c>
      <c r="D1210">
        <v>5358715102</v>
      </c>
      <c r="E1210">
        <v>0</v>
      </c>
      <c r="F1210">
        <v>0</v>
      </c>
      <c r="G1210">
        <v>0</v>
      </c>
      <c r="H1210">
        <v>0</v>
      </c>
      <c r="I1210">
        <v>0</v>
      </c>
      <c r="J1210" t="s">
        <v>155</v>
      </c>
      <c r="L1210" s="5" t="str">
        <f t="shared" si="360"/>
        <v/>
      </c>
      <c r="M1210" s="5" t="str">
        <f t="shared" si="376"/>
        <v/>
      </c>
      <c r="N1210" s="5" t="str">
        <f t="shared" si="376"/>
        <v/>
      </c>
      <c r="O1210" s="5" t="str">
        <f t="shared" si="376"/>
        <v/>
      </c>
      <c r="P1210" s="5" t="str">
        <f t="shared" si="376"/>
        <v/>
      </c>
      <c r="Q1210" s="5" t="str">
        <f t="shared" si="376"/>
        <v/>
      </c>
      <c r="R1210" s="5" t="str">
        <f t="shared" si="376"/>
        <v/>
      </c>
      <c r="S1210" s="5" t="str">
        <f t="shared" si="376"/>
        <v/>
      </c>
      <c r="T1210" s="5" t="str">
        <f t="shared" si="376"/>
        <v/>
      </c>
      <c r="U1210" s="5" t="str">
        <f t="shared" si="376"/>
        <v/>
      </c>
      <c r="V1210" s="5" t="str">
        <f t="shared" si="376"/>
        <v/>
      </c>
      <c r="W1210" s="5" t="str">
        <f t="shared" si="376"/>
        <v/>
      </c>
      <c r="X1210" s="5">
        <f t="shared" si="361"/>
        <v>5358715102</v>
      </c>
      <c r="Y1210" s="16"/>
      <c r="Z1210" s="5"/>
      <c r="AF1210" t="s">
        <v>157</v>
      </c>
      <c r="AG1210" t="s">
        <v>154</v>
      </c>
      <c r="AH1210">
        <v>1</v>
      </c>
      <c r="AI1210">
        <v>0</v>
      </c>
      <c r="AJ1210">
        <v>4223442261</v>
      </c>
      <c r="AK1210">
        <v>0</v>
      </c>
      <c r="AL1210">
        <v>0</v>
      </c>
      <c r="AM1210">
        <v>0</v>
      </c>
      <c r="AN1210">
        <v>0</v>
      </c>
      <c r="AO1210" t="s">
        <v>155</v>
      </c>
      <c r="AQ1210" s="5">
        <f t="shared" si="362"/>
        <v>4223442261</v>
      </c>
      <c r="AR1210" s="5" t="str">
        <f t="shared" si="375"/>
        <v/>
      </c>
      <c r="AS1210" s="5" t="str">
        <f t="shared" si="375"/>
        <v/>
      </c>
      <c r="AT1210" s="5" t="str">
        <f t="shared" si="375"/>
        <v/>
      </c>
      <c r="AU1210" s="5" t="str">
        <f t="shared" si="375"/>
        <v/>
      </c>
      <c r="AV1210" s="5" t="str">
        <f t="shared" si="375"/>
        <v/>
      </c>
      <c r="AW1210" s="5" t="str">
        <f t="shared" si="375"/>
        <v/>
      </c>
      <c r="AX1210" s="5" t="str">
        <f t="shared" si="375"/>
        <v/>
      </c>
      <c r="AY1210" s="5" t="str">
        <f t="shared" si="375"/>
        <v/>
      </c>
      <c r="AZ1210" s="5" t="str">
        <f t="shared" si="375"/>
        <v/>
      </c>
      <c r="BA1210" s="5" t="str">
        <f t="shared" si="375"/>
        <v/>
      </c>
      <c r="BB1210" s="5" t="str">
        <f t="shared" si="375"/>
        <v/>
      </c>
      <c r="BC1210" s="5" t="str">
        <f t="shared" si="375"/>
        <v/>
      </c>
      <c r="BD1210" s="16"/>
      <c r="BE1210" s="5"/>
    </row>
    <row r="1211" spans="1:57" x14ac:dyDescent="0.3">
      <c r="A1211" t="s">
        <v>0</v>
      </c>
      <c r="B1211" t="s">
        <v>154</v>
      </c>
      <c r="C1211">
        <v>1</v>
      </c>
      <c r="D1211">
        <v>4048796871</v>
      </c>
      <c r="E1211">
        <v>0</v>
      </c>
      <c r="F1211">
        <v>0</v>
      </c>
      <c r="G1211">
        <v>0</v>
      </c>
      <c r="H1211">
        <v>0</v>
      </c>
      <c r="I1211">
        <v>0</v>
      </c>
      <c r="J1211" t="s">
        <v>155</v>
      </c>
      <c r="L1211" s="5">
        <f t="shared" si="360"/>
        <v>4048796871</v>
      </c>
      <c r="M1211" s="5" t="str">
        <f t="shared" si="376"/>
        <v/>
      </c>
      <c r="N1211" s="5" t="str">
        <f t="shared" si="376"/>
        <v/>
      </c>
      <c r="O1211" s="5" t="str">
        <f t="shared" si="376"/>
        <v/>
      </c>
      <c r="P1211" s="5" t="str">
        <f t="shared" si="376"/>
        <v/>
      </c>
      <c r="Q1211" s="5" t="str">
        <f t="shared" si="376"/>
        <v/>
      </c>
      <c r="R1211" s="5" t="str">
        <f t="shared" si="376"/>
        <v/>
      </c>
      <c r="S1211" s="5" t="str">
        <f t="shared" si="376"/>
        <v/>
      </c>
      <c r="T1211" s="5" t="str">
        <f t="shared" si="376"/>
        <v/>
      </c>
      <c r="U1211" s="5" t="str">
        <f t="shared" si="376"/>
        <v/>
      </c>
      <c r="V1211" s="5" t="str">
        <f t="shared" si="376"/>
        <v/>
      </c>
      <c r="W1211" s="5" t="str">
        <f t="shared" si="376"/>
        <v/>
      </c>
      <c r="X1211" s="5" t="str">
        <f t="shared" si="361"/>
        <v/>
      </c>
      <c r="Y1211" s="16">
        <f t="shared" ref="Y1211" si="377">SUM(L1211:X1223)*10^(-9)</f>
        <v>58.692612252000004</v>
      </c>
      <c r="Z1211" s="5"/>
      <c r="AF1211" t="s">
        <v>157</v>
      </c>
      <c r="AG1211" t="s">
        <v>154</v>
      </c>
      <c r="AH1211">
        <v>13</v>
      </c>
      <c r="AI1211">
        <v>0</v>
      </c>
      <c r="AJ1211">
        <v>4096672081</v>
      </c>
      <c r="AK1211">
        <v>0</v>
      </c>
      <c r="AL1211">
        <v>0</v>
      </c>
      <c r="AM1211">
        <v>0</v>
      </c>
      <c r="AN1211">
        <v>0</v>
      </c>
      <c r="AO1211" t="s">
        <v>155</v>
      </c>
      <c r="AQ1211" s="5" t="str">
        <f t="shared" si="362"/>
        <v/>
      </c>
      <c r="AR1211" s="5" t="str">
        <f t="shared" si="375"/>
        <v/>
      </c>
      <c r="AS1211" s="5" t="str">
        <f t="shared" si="375"/>
        <v/>
      </c>
      <c r="AT1211" s="5" t="str">
        <f t="shared" si="375"/>
        <v/>
      </c>
      <c r="AU1211" s="5" t="str">
        <f t="shared" si="375"/>
        <v/>
      </c>
      <c r="AV1211" s="5" t="str">
        <f t="shared" si="375"/>
        <v/>
      </c>
      <c r="AW1211" s="5" t="str">
        <f t="shared" si="375"/>
        <v/>
      </c>
      <c r="AX1211" s="5" t="str">
        <f t="shared" si="375"/>
        <v/>
      </c>
      <c r="AY1211" s="5" t="str">
        <f t="shared" si="375"/>
        <v/>
      </c>
      <c r="AZ1211" s="5" t="str">
        <f t="shared" si="375"/>
        <v/>
      </c>
      <c r="BA1211" s="5" t="str">
        <f t="shared" si="375"/>
        <v/>
      </c>
      <c r="BB1211" s="5" t="str">
        <f t="shared" si="375"/>
        <v/>
      </c>
      <c r="BC1211" s="5">
        <f t="shared" si="375"/>
        <v>4096672081</v>
      </c>
      <c r="BD1211" s="16">
        <f t="shared" ref="BD1211" si="378">SUM(AQ1211:BC1223)*10^(-9)</f>
        <v>57.226370828</v>
      </c>
      <c r="BE1211" s="5"/>
    </row>
    <row r="1212" spans="1:57" x14ac:dyDescent="0.3">
      <c r="A1212" t="s">
        <v>0</v>
      </c>
      <c r="B1212" t="s">
        <v>154</v>
      </c>
      <c r="C1212">
        <v>2</v>
      </c>
      <c r="D1212">
        <v>5916704602</v>
      </c>
      <c r="E1212">
        <v>0</v>
      </c>
      <c r="F1212">
        <v>0</v>
      </c>
      <c r="G1212">
        <v>0</v>
      </c>
      <c r="H1212">
        <v>0</v>
      </c>
      <c r="I1212">
        <v>0</v>
      </c>
      <c r="J1212" t="s">
        <v>155</v>
      </c>
      <c r="L1212" s="5" t="str">
        <f t="shared" si="360"/>
        <v/>
      </c>
      <c r="M1212" s="5">
        <f t="shared" si="376"/>
        <v>5916704602</v>
      </c>
      <c r="N1212" s="5" t="str">
        <f t="shared" si="376"/>
        <v/>
      </c>
      <c r="O1212" s="5" t="str">
        <f t="shared" si="376"/>
        <v/>
      </c>
      <c r="P1212" s="5" t="str">
        <f t="shared" si="376"/>
        <v/>
      </c>
      <c r="Q1212" s="5" t="str">
        <f t="shared" si="376"/>
        <v/>
      </c>
      <c r="R1212" s="5" t="str">
        <f t="shared" si="376"/>
        <v/>
      </c>
      <c r="S1212" s="5" t="str">
        <f t="shared" si="376"/>
        <v/>
      </c>
      <c r="T1212" s="5" t="str">
        <f t="shared" si="376"/>
        <v/>
      </c>
      <c r="U1212" s="5" t="str">
        <f t="shared" si="376"/>
        <v/>
      </c>
      <c r="V1212" s="5" t="str">
        <f t="shared" si="376"/>
        <v/>
      </c>
      <c r="W1212" s="5" t="str">
        <f t="shared" si="376"/>
        <v/>
      </c>
      <c r="X1212" s="5" t="str">
        <f t="shared" si="361"/>
        <v/>
      </c>
      <c r="Y1212" s="16"/>
      <c r="Z1212" s="5"/>
      <c r="AF1212" t="s">
        <v>157</v>
      </c>
      <c r="AG1212" t="s">
        <v>154</v>
      </c>
      <c r="AH1212">
        <v>12</v>
      </c>
      <c r="AI1212">
        <v>0</v>
      </c>
      <c r="AJ1212">
        <v>3990572453</v>
      </c>
      <c r="AK1212">
        <v>0</v>
      </c>
      <c r="AL1212">
        <v>0</v>
      </c>
      <c r="AM1212">
        <v>0</v>
      </c>
      <c r="AN1212">
        <v>0</v>
      </c>
      <c r="AO1212" t="s">
        <v>155</v>
      </c>
      <c r="AQ1212" s="5" t="str">
        <f t="shared" si="362"/>
        <v/>
      </c>
      <c r="AR1212" s="5" t="str">
        <f t="shared" si="375"/>
        <v/>
      </c>
      <c r="AS1212" s="5" t="str">
        <f t="shared" si="375"/>
        <v/>
      </c>
      <c r="AT1212" s="5" t="str">
        <f t="shared" si="375"/>
        <v/>
      </c>
      <c r="AU1212" s="5" t="str">
        <f t="shared" si="375"/>
        <v/>
      </c>
      <c r="AV1212" s="5" t="str">
        <f t="shared" si="375"/>
        <v/>
      </c>
      <c r="AW1212" s="5" t="str">
        <f t="shared" si="375"/>
        <v/>
      </c>
      <c r="AX1212" s="5" t="str">
        <f t="shared" si="375"/>
        <v/>
      </c>
      <c r="AY1212" s="5" t="str">
        <f t="shared" si="375"/>
        <v/>
      </c>
      <c r="AZ1212" s="5" t="str">
        <f t="shared" si="375"/>
        <v/>
      </c>
      <c r="BA1212" s="5" t="str">
        <f t="shared" si="375"/>
        <v/>
      </c>
      <c r="BB1212" s="5">
        <f t="shared" si="375"/>
        <v>3990572453</v>
      </c>
      <c r="BC1212" s="5" t="str">
        <f t="shared" si="375"/>
        <v/>
      </c>
      <c r="BD1212" s="16"/>
      <c r="BE1212" s="5"/>
    </row>
    <row r="1213" spans="1:57" x14ac:dyDescent="0.3">
      <c r="A1213" t="s">
        <v>0</v>
      </c>
      <c r="B1213" t="s">
        <v>154</v>
      </c>
      <c r="C1213">
        <v>3</v>
      </c>
      <c r="D1213">
        <v>4375720146</v>
      </c>
      <c r="E1213">
        <v>0</v>
      </c>
      <c r="F1213">
        <v>0</v>
      </c>
      <c r="G1213">
        <v>0</v>
      </c>
      <c r="H1213">
        <v>0</v>
      </c>
      <c r="I1213">
        <v>0</v>
      </c>
      <c r="J1213" t="s">
        <v>155</v>
      </c>
      <c r="L1213" s="5" t="str">
        <f t="shared" si="360"/>
        <v/>
      </c>
      <c r="M1213" s="5" t="str">
        <f t="shared" si="376"/>
        <v/>
      </c>
      <c r="N1213" s="5">
        <f t="shared" si="376"/>
        <v>4375720146</v>
      </c>
      <c r="O1213" s="5" t="str">
        <f t="shared" si="376"/>
        <v/>
      </c>
      <c r="P1213" s="5" t="str">
        <f t="shared" si="376"/>
        <v/>
      </c>
      <c r="Q1213" s="5" t="str">
        <f t="shared" si="376"/>
        <v/>
      </c>
      <c r="R1213" s="5" t="str">
        <f t="shared" si="376"/>
        <v/>
      </c>
      <c r="S1213" s="5" t="str">
        <f t="shared" si="376"/>
        <v/>
      </c>
      <c r="T1213" s="5" t="str">
        <f t="shared" si="376"/>
        <v/>
      </c>
      <c r="U1213" s="5" t="str">
        <f t="shared" si="376"/>
        <v/>
      </c>
      <c r="V1213" s="5" t="str">
        <f t="shared" si="376"/>
        <v/>
      </c>
      <c r="W1213" s="5" t="str">
        <f t="shared" si="376"/>
        <v/>
      </c>
      <c r="X1213" s="5" t="str">
        <f t="shared" si="361"/>
        <v/>
      </c>
      <c r="Y1213" s="16"/>
      <c r="Z1213" s="5"/>
      <c r="AF1213" t="s">
        <v>157</v>
      </c>
      <c r="AG1213" t="s">
        <v>154</v>
      </c>
      <c r="AH1213">
        <v>11</v>
      </c>
      <c r="AI1213">
        <v>0</v>
      </c>
      <c r="AJ1213">
        <v>4035412271</v>
      </c>
      <c r="AK1213">
        <v>0</v>
      </c>
      <c r="AL1213">
        <v>0</v>
      </c>
      <c r="AM1213">
        <v>0</v>
      </c>
      <c r="AN1213">
        <v>0</v>
      </c>
      <c r="AO1213" t="s">
        <v>155</v>
      </c>
      <c r="AQ1213" s="5" t="str">
        <f t="shared" si="362"/>
        <v/>
      </c>
      <c r="AR1213" s="5" t="str">
        <f t="shared" si="375"/>
        <v/>
      </c>
      <c r="AS1213" s="5" t="str">
        <f t="shared" si="375"/>
        <v/>
      </c>
      <c r="AT1213" s="5" t="str">
        <f t="shared" si="375"/>
        <v/>
      </c>
      <c r="AU1213" s="5" t="str">
        <f t="shared" si="375"/>
        <v/>
      </c>
      <c r="AV1213" s="5" t="str">
        <f t="shared" si="375"/>
        <v/>
      </c>
      <c r="AW1213" s="5" t="str">
        <f t="shared" si="375"/>
        <v/>
      </c>
      <c r="AX1213" s="5" t="str">
        <f t="shared" si="375"/>
        <v/>
      </c>
      <c r="AY1213" s="5" t="str">
        <f t="shared" si="375"/>
        <v/>
      </c>
      <c r="AZ1213" s="5" t="str">
        <f t="shared" si="375"/>
        <v/>
      </c>
      <c r="BA1213" s="5">
        <f t="shared" si="375"/>
        <v>4035412271</v>
      </c>
      <c r="BB1213" s="5" t="str">
        <f t="shared" si="375"/>
        <v/>
      </c>
      <c r="BC1213" s="5" t="str">
        <f t="shared" si="375"/>
        <v/>
      </c>
      <c r="BD1213" s="16"/>
      <c r="BE1213" s="5"/>
    </row>
    <row r="1214" spans="1:57" x14ac:dyDescent="0.3">
      <c r="A1214" t="s">
        <v>0</v>
      </c>
      <c r="B1214" t="s">
        <v>154</v>
      </c>
      <c r="C1214">
        <v>4</v>
      </c>
      <c r="D1214">
        <v>4250539403</v>
      </c>
      <c r="E1214">
        <v>0</v>
      </c>
      <c r="F1214">
        <v>0</v>
      </c>
      <c r="G1214">
        <v>0</v>
      </c>
      <c r="H1214">
        <v>0</v>
      </c>
      <c r="I1214">
        <v>0</v>
      </c>
      <c r="J1214" t="s">
        <v>155</v>
      </c>
      <c r="L1214" s="5" t="str">
        <f t="shared" si="360"/>
        <v/>
      </c>
      <c r="M1214" s="5" t="str">
        <f t="shared" si="376"/>
        <v/>
      </c>
      <c r="N1214" s="5" t="str">
        <f t="shared" si="376"/>
        <v/>
      </c>
      <c r="O1214" s="5">
        <f t="shared" si="376"/>
        <v>4250539403</v>
      </c>
      <c r="P1214" s="5" t="str">
        <f t="shared" si="376"/>
        <v/>
      </c>
      <c r="Q1214" s="5" t="str">
        <f t="shared" si="376"/>
        <v/>
      </c>
      <c r="R1214" s="5" t="str">
        <f t="shared" si="376"/>
        <v/>
      </c>
      <c r="S1214" s="5" t="str">
        <f t="shared" si="376"/>
        <v/>
      </c>
      <c r="T1214" s="5" t="str">
        <f t="shared" si="376"/>
        <v/>
      </c>
      <c r="U1214" s="5" t="str">
        <f t="shared" si="376"/>
        <v/>
      </c>
      <c r="V1214" s="5" t="str">
        <f t="shared" si="376"/>
        <v/>
      </c>
      <c r="W1214" s="5" t="str">
        <f t="shared" si="376"/>
        <v/>
      </c>
      <c r="X1214" s="5" t="str">
        <f t="shared" si="361"/>
        <v/>
      </c>
      <c r="Y1214" s="16"/>
      <c r="Z1214" s="5"/>
      <c r="AF1214" t="s">
        <v>157</v>
      </c>
      <c r="AG1214" t="s">
        <v>154</v>
      </c>
      <c r="AH1214">
        <v>10</v>
      </c>
      <c r="AI1214">
        <v>0</v>
      </c>
      <c r="AJ1214">
        <v>4333298095</v>
      </c>
      <c r="AK1214">
        <v>0</v>
      </c>
      <c r="AL1214">
        <v>0</v>
      </c>
      <c r="AM1214">
        <v>0</v>
      </c>
      <c r="AN1214">
        <v>0</v>
      </c>
      <c r="AO1214" t="s">
        <v>155</v>
      </c>
      <c r="AQ1214" s="5" t="str">
        <f t="shared" si="362"/>
        <v/>
      </c>
      <c r="AR1214" s="5" t="str">
        <f t="shared" si="375"/>
        <v/>
      </c>
      <c r="AS1214" s="5" t="str">
        <f t="shared" si="375"/>
        <v/>
      </c>
      <c r="AT1214" s="5" t="str">
        <f t="shared" si="375"/>
        <v/>
      </c>
      <c r="AU1214" s="5" t="str">
        <f t="shared" si="375"/>
        <v/>
      </c>
      <c r="AV1214" s="5" t="str">
        <f t="shared" si="375"/>
        <v/>
      </c>
      <c r="AW1214" s="5" t="str">
        <f t="shared" si="375"/>
        <v/>
      </c>
      <c r="AX1214" s="5" t="str">
        <f t="shared" si="375"/>
        <v/>
      </c>
      <c r="AY1214" s="5" t="str">
        <f t="shared" si="375"/>
        <v/>
      </c>
      <c r="AZ1214" s="5">
        <f t="shared" si="375"/>
        <v>4333298095</v>
      </c>
      <c r="BA1214" s="5" t="str">
        <f t="shared" si="375"/>
        <v/>
      </c>
      <c r="BB1214" s="5" t="str">
        <f t="shared" si="375"/>
        <v/>
      </c>
      <c r="BC1214" s="5" t="str">
        <f t="shared" si="375"/>
        <v/>
      </c>
      <c r="BD1214" s="16"/>
      <c r="BE1214" s="5"/>
    </row>
    <row r="1215" spans="1:57" x14ac:dyDescent="0.3">
      <c r="A1215" t="s">
        <v>0</v>
      </c>
      <c r="B1215" t="s">
        <v>154</v>
      </c>
      <c r="C1215">
        <v>5</v>
      </c>
      <c r="D1215">
        <v>4088363695</v>
      </c>
      <c r="E1215">
        <v>0</v>
      </c>
      <c r="F1215">
        <v>0</v>
      </c>
      <c r="G1215">
        <v>0</v>
      </c>
      <c r="H1215">
        <v>0</v>
      </c>
      <c r="I1215">
        <v>0</v>
      </c>
      <c r="J1215" t="s">
        <v>155</v>
      </c>
      <c r="L1215" s="5" t="str">
        <f t="shared" si="360"/>
        <v/>
      </c>
      <c r="M1215" s="5" t="str">
        <f t="shared" si="376"/>
        <v/>
      </c>
      <c r="N1215" s="5" t="str">
        <f t="shared" si="376"/>
        <v/>
      </c>
      <c r="O1215" s="5" t="str">
        <f t="shared" si="376"/>
        <v/>
      </c>
      <c r="P1215" s="5">
        <f t="shared" si="376"/>
        <v>4088363695</v>
      </c>
      <c r="Q1215" s="5" t="str">
        <f t="shared" si="376"/>
        <v/>
      </c>
      <c r="R1215" s="5" t="str">
        <f t="shared" si="376"/>
        <v/>
      </c>
      <c r="S1215" s="5" t="str">
        <f t="shared" si="376"/>
        <v/>
      </c>
      <c r="T1215" s="5" t="str">
        <f t="shared" si="376"/>
        <v/>
      </c>
      <c r="U1215" s="5" t="str">
        <f t="shared" si="376"/>
        <v/>
      </c>
      <c r="V1215" s="5" t="str">
        <f t="shared" si="376"/>
        <v/>
      </c>
      <c r="W1215" s="5" t="str">
        <f t="shared" si="376"/>
        <v/>
      </c>
      <c r="X1215" s="5" t="str">
        <f t="shared" si="361"/>
        <v/>
      </c>
      <c r="Y1215" s="16"/>
      <c r="Z1215" s="5"/>
      <c r="AF1215" t="s">
        <v>157</v>
      </c>
      <c r="AG1215" t="s">
        <v>154</v>
      </c>
      <c r="AH1215">
        <v>9</v>
      </c>
      <c r="AI1215">
        <v>0</v>
      </c>
      <c r="AJ1215">
        <v>3965812491</v>
      </c>
      <c r="AK1215">
        <v>0</v>
      </c>
      <c r="AL1215">
        <v>0</v>
      </c>
      <c r="AM1215">
        <v>0</v>
      </c>
      <c r="AN1215">
        <v>0</v>
      </c>
      <c r="AO1215" t="s">
        <v>155</v>
      </c>
      <c r="AQ1215" s="5" t="str">
        <f t="shared" si="362"/>
        <v/>
      </c>
      <c r="AR1215" s="5" t="str">
        <f t="shared" si="375"/>
        <v/>
      </c>
      <c r="AS1215" s="5" t="str">
        <f t="shared" si="375"/>
        <v/>
      </c>
      <c r="AT1215" s="5" t="str">
        <f t="shared" si="375"/>
        <v/>
      </c>
      <c r="AU1215" s="5" t="str">
        <f t="shared" si="375"/>
        <v/>
      </c>
      <c r="AV1215" s="5" t="str">
        <f t="shared" si="375"/>
        <v/>
      </c>
      <c r="AW1215" s="5" t="str">
        <f t="shared" si="375"/>
        <v/>
      </c>
      <c r="AX1215" s="5" t="str">
        <f t="shared" si="375"/>
        <v/>
      </c>
      <c r="AY1215" s="5">
        <f t="shared" si="375"/>
        <v>3965812491</v>
      </c>
      <c r="AZ1215" s="5" t="str">
        <f t="shared" si="375"/>
        <v/>
      </c>
      <c r="BA1215" s="5" t="str">
        <f t="shared" si="375"/>
        <v/>
      </c>
      <c r="BB1215" s="5" t="str">
        <f t="shared" si="375"/>
        <v/>
      </c>
      <c r="BC1215" s="5" t="str">
        <f t="shared" si="375"/>
        <v/>
      </c>
      <c r="BD1215" s="16"/>
      <c r="BE1215" s="5"/>
    </row>
    <row r="1216" spans="1:57" x14ac:dyDescent="0.3">
      <c r="A1216" t="s">
        <v>0</v>
      </c>
      <c r="B1216" t="s">
        <v>154</v>
      </c>
      <c r="C1216">
        <v>6</v>
      </c>
      <c r="D1216">
        <v>4236953226</v>
      </c>
      <c r="E1216">
        <v>0</v>
      </c>
      <c r="F1216">
        <v>0</v>
      </c>
      <c r="G1216">
        <v>0</v>
      </c>
      <c r="H1216">
        <v>0</v>
      </c>
      <c r="I1216">
        <v>0</v>
      </c>
      <c r="J1216" t="s">
        <v>155</v>
      </c>
      <c r="L1216" s="5" t="str">
        <f t="shared" si="360"/>
        <v/>
      </c>
      <c r="M1216" s="5" t="str">
        <f t="shared" si="376"/>
        <v/>
      </c>
      <c r="N1216" s="5" t="str">
        <f t="shared" si="376"/>
        <v/>
      </c>
      <c r="O1216" s="5" t="str">
        <f t="shared" si="376"/>
        <v/>
      </c>
      <c r="P1216" s="5" t="str">
        <f t="shared" si="376"/>
        <v/>
      </c>
      <c r="Q1216" s="5">
        <f t="shared" si="376"/>
        <v>4236953226</v>
      </c>
      <c r="R1216" s="5" t="str">
        <f t="shared" si="376"/>
        <v/>
      </c>
      <c r="S1216" s="5" t="str">
        <f t="shared" si="376"/>
        <v/>
      </c>
      <c r="T1216" s="5" t="str">
        <f t="shared" si="376"/>
        <v/>
      </c>
      <c r="U1216" s="5" t="str">
        <f t="shared" si="376"/>
        <v/>
      </c>
      <c r="V1216" s="5" t="str">
        <f t="shared" si="376"/>
        <v/>
      </c>
      <c r="W1216" s="5" t="str">
        <f t="shared" si="376"/>
        <v/>
      </c>
      <c r="X1216" s="5" t="str">
        <f t="shared" si="361"/>
        <v/>
      </c>
      <c r="Y1216" s="16"/>
      <c r="Z1216" s="5"/>
      <c r="AF1216" t="s">
        <v>157</v>
      </c>
      <c r="AG1216" t="s">
        <v>154</v>
      </c>
      <c r="AH1216">
        <v>8</v>
      </c>
      <c r="AI1216">
        <v>0</v>
      </c>
      <c r="AJ1216">
        <v>3907355123</v>
      </c>
      <c r="AK1216">
        <v>0</v>
      </c>
      <c r="AL1216">
        <v>0</v>
      </c>
      <c r="AM1216">
        <v>0</v>
      </c>
      <c r="AN1216">
        <v>0</v>
      </c>
      <c r="AO1216" t="s">
        <v>155</v>
      </c>
      <c r="AQ1216" s="5" t="str">
        <f t="shared" si="362"/>
        <v/>
      </c>
      <c r="AR1216" s="5" t="str">
        <f t="shared" si="375"/>
        <v/>
      </c>
      <c r="AS1216" s="5" t="str">
        <f t="shared" si="375"/>
        <v/>
      </c>
      <c r="AT1216" s="5" t="str">
        <f t="shared" si="375"/>
        <v/>
      </c>
      <c r="AU1216" s="5" t="str">
        <f t="shared" si="375"/>
        <v/>
      </c>
      <c r="AV1216" s="5" t="str">
        <f t="shared" si="375"/>
        <v/>
      </c>
      <c r="AW1216" s="5" t="str">
        <f t="shared" si="375"/>
        <v/>
      </c>
      <c r="AX1216" s="5">
        <f t="shared" si="375"/>
        <v>3907355123</v>
      </c>
      <c r="AY1216" s="5" t="str">
        <f t="shared" si="375"/>
        <v/>
      </c>
      <c r="AZ1216" s="5" t="str">
        <f t="shared" si="375"/>
        <v/>
      </c>
      <c r="BA1216" s="5" t="str">
        <f t="shared" si="375"/>
        <v/>
      </c>
      <c r="BB1216" s="5" t="str">
        <f t="shared" si="375"/>
        <v/>
      </c>
      <c r="BC1216" s="5" t="str">
        <f t="shared" si="375"/>
        <v/>
      </c>
      <c r="BD1216" s="16"/>
      <c r="BE1216" s="5"/>
    </row>
    <row r="1217" spans="1:57" x14ac:dyDescent="0.3">
      <c r="A1217" t="s">
        <v>0</v>
      </c>
      <c r="B1217" t="s">
        <v>154</v>
      </c>
      <c r="C1217">
        <v>7</v>
      </c>
      <c r="D1217">
        <v>5736379984</v>
      </c>
      <c r="E1217">
        <v>0</v>
      </c>
      <c r="F1217">
        <v>0</v>
      </c>
      <c r="G1217">
        <v>0</v>
      </c>
      <c r="H1217">
        <v>0</v>
      </c>
      <c r="I1217">
        <v>0</v>
      </c>
      <c r="J1217" t="s">
        <v>155</v>
      </c>
      <c r="L1217" s="5" t="str">
        <f t="shared" si="360"/>
        <v/>
      </c>
      <c r="M1217" s="5" t="str">
        <f t="shared" si="376"/>
        <v/>
      </c>
      <c r="N1217" s="5" t="str">
        <f t="shared" si="376"/>
        <v/>
      </c>
      <c r="O1217" s="5" t="str">
        <f t="shared" si="376"/>
        <v/>
      </c>
      <c r="P1217" s="5" t="str">
        <f t="shared" si="376"/>
        <v/>
      </c>
      <c r="Q1217" s="5" t="str">
        <f t="shared" si="376"/>
        <v/>
      </c>
      <c r="R1217" s="5">
        <f t="shared" si="376"/>
        <v>5736379984</v>
      </c>
      <c r="S1217" s="5" t="str">
        <f t="shared" si="376"/>
        <v/>
      </c>
      <c r="T1217" s="5" t="str">
        <f t="shared" si="376"/>
        <v/>
      </c>
      <c r="U1217" s="5" t="str">
        <f t="shared" si="376"/>
        <v/>
      </c>
      <c r="V1217" s="5" t="str">
        <f t="shared" si="376"/>
        <v/>
      </c>
      <c r="W1217" s="5" t="str">
        <f t="shared" si="376"/>
        <v/>
      </c>
      <c r="X1217" s="5" t="str">
        <f t="shared" si="361"/>
        <v/>
      </c>
      <c r="Y1217" s="16"/>
      <c r="Z1217" s="5"/>
      <c r="AF1217" t="s">
        <v>157</v>
      </c>
      <c r="AG1217" t="s">
        <v>154</v>
      </c>
      <c r="AH1217">
        <v>7</v>
      </c>
      <c r="AI1217">
        <v>0</v>
      </c>
      <c r="AJ1217">
        <v>5648214375</v>
      </c>
      <c r="AK1217">
        <v>0</v>
      </c>
      <c r="AL1217">
        <v>0</v>
      </c>
      <c r="AM1217">
        <v>0</v>
      </c>
      <c r="AN1217">
        <v>0</v>
      </c>
      <c r="AO1217" t="s">
        <v>155</v>
      </c>
      <c r="AQ1217" s="5" t="str">
        <f t="shared" si="362"/>
        <v/>
      </c>
      <c r="AR1217" s="5" t="str">
        <f t="shared" si="375"/>
        <v/>
      </c>
      <c r="AS1217" s="5" t="str">
        <f t="shared" si="375"/>
        <v/>
      </c>
      <c r="AT1217" s="5" t="str">
        <f t="shared" si="375"/>
        <v/>
      </c>
      <c r="AU1217" s="5" t="str">
        <f t="shared" si="375"/>
        <v/>
      </c>
      <c r="AV1217" s="5" t="str">
        <f t="shared" si="375"/>
        <v/>
      </c>
      <c r="AW1217" s="5">
        <f t="shared" si="375"/>
        <v>5648214375</v>
      </c>
      <c r="AX1217" s="5" t="str">
        <f t="shared" si="375"/>
        <v/>
      </c>
      <c r="AY1217" s="5" t="str">
        <f t="shared" si="375"/>
        <v/>
      </c>
      <c r="AZ1217" s="5" t="str">
        <f t="shared" si="375"/>
        <v/>
      </c>
      <c r="BA1217" s="5" t="str">
        <f t="shared" si="375"/>
        <v/>
      </c>
      <c r="BB1217" s="5" t="str">
        <f t="shared" si="375"/>
        <v/>
      </c>
      <c r="BC1217" s="5" t="str">
        <f t="shared" si="375"/>
        <v/>
      </c>
      <c r="BD1217" s="16"/>
      <c r="BE1217" s="5"/>
    </row>
    <row r="1218" spans="1:57" x14ac:dyDescent="0.3">
      <c r="A1218" t="s">
        <v>0</v>
      </c>
      <c r="B1218" t="s">
        <v>154</v>
      </c>
      <c r="C1218">
        <v>8</v>
      </c>
      <c r="D1218">
        <v>4190316401</v>
      </c>
      <c r="E1218">
        <v>0</v>
      </c>
      <c r="F1218">
        <v>0</v>
      </c>
      <c r="G1218">
        <v>0</v>
      </c>
      <c r="H1218">
        <v>0</v>
      </c>
      <c r="I1218">
        <v>0</v>
      </c>
      <c r="J1218" t="s">
        <v>155</v>
      </c>
      <c r="L1218" s="5" t="str">
        <f t="shared" si="360"/>
        <v/>
      </c>
      <c r="M1218" s="5" t="str">
        <f t="shared" si="376"/>
        <v/>
      </c>
      <c r="N1218" s="5" t="str">
        <f t="shared" si="376"/>
        <v/>
      </c>
      <c r="O1218" s="5" t="str">
        <f t="shared" si="376"/>
        <v/>
      </c>
      <c r="P1218" s="5" t="str">
        <f t="shared" si="376"/>
        <v/>
      </c>
      <c r="Q1218" s="5" t="str">
        <f t="shared" si="376"/>
        <v/>
      </c>
      <c r="R1218" s="5" t="str">
        <f t="shared" si="376"/>
        <v/>
      </c>
      <c r="S1218" s="5">
        <f t="shared" si="376"/>
        <v>4190316401</v>
      </c>
      <c r="T1218" s="5" t="str">
        <f t="shared" si="376"/>
        <v/>
      </c>
      <c r="U1218" s="5" t="str">
        <f t="shared" si="376"/>
        <v/>
      </c>
      <c r="V1218" s="5" t="str">
        <f t="shared" si="376"/>
        <v/>
      </c>
      <c r="W1218" s="5" t="str">
        <f t="shared" si="376"/>
        <v/>
      </c>
      <c r="X1218" s="5" t="str">
        <f t="shared" si="361"/>
        <v/>
      </c>
      <c r="Y1218" s="16"/>
      <c r="Z1218" s="5"/>
      <c r="AF1218" t="s">
        <v>157</v>
      </c>
      <c r="AG1218" t="s">
        <v>154</v>
      </c>
      <c r="AH1218">
        <v>6</v>
      </c>
      <c r="AI1218">
        <v>0</v>
      </c>
      <c r="AJ1218">
        <v>4011086989</v>
      </c>
      <c r="AK1218">
        <v>0</v>
      </c>
      <c r="AL1218">
        <v>0</v>
      </c>
      <c r="AM1218">
        <v>0</v>
      </c>
      <c r="AN1218">
        <v>0</v>
      </c>
      <c r="AO1218" t="s">
        <v>155</v>
      </c>
      <c r="AQ1218" s="5" t="str">
        <f t="shared" si="362"/>
        <v/>
      </c>
      <c r="AR1218" s="5" t="str">
        <f t="shared" ref="AR1218:BC1218" si="379">IF($AH1218=AR$1,$AJ1218,"")</f>
        <v/>
      </c>
      <c r="AS1218" s="5" t="str">
        <f t="shared" si="379"/>
        <v/>
      </c>
      <c r="AT1218" s="5" t="str">
        <f t="shared" si="379"/>
        <v/>
      </c>
      <c r="AU1218" s="5" t="str">
        <f t="shared" si="379"/>
        <v/>
      </c>
      <c r="AV1218" s="5">
        <f t="shared" si="379"/>
        <v>4011086989</v>
      </c>
      <c r="AW1218" s="5" t="str">
        <f t="shared" si="379"/>
        <v/>
      </c>
      <c r="AX1218" s="5" t="str">
        <f t="shared" si="379"/>
        <v/>
      </c>
      <c r="AY1218" s="5" t="str">
        <f t="shared" si="379"/>
        <v/>
      </c>
      <c r="AZ1218" s="5" t="str">
        <f t="shared" si="379"/>
        <v/>
      </c>
      <c r="BA1218" s="5" t="str">
        <f t="shared" si="379"/>
        <v/>
      </c>
      <c r="BB1218" s="5" t="str">
        <f t="shared" si="379"/>
        <v/>
      </c>
      <c r="BC1218" s="5" t="str">
        <f t="shared" si="379"/>
        <v/>
      </c>
      <c r="BD1218" s="16"/>
      <c r="BE1218" s="5"/>
    </row>
    <row r="1219" spans="1:57" x14ac:dyDescent="0.3">
      <c r="A1219" t="s">
        <v>0</v>
      </c>
      <c r="B1219" t="s">
        <v>154</v>
      </c>
      <c r="C1219">
        <v>9</v>
      </c>
      <c r="D1219">
        <v>4161390960</v>
      </c>
      <c r="E1219">
        <v>0</v>
      </c>
      <c r="F1219">
        <v>0</v>
      </c>
      <c r="G1219">
        <v>0</v>
      </c>
      <c r="H1219">
        <v>0</v>
      </c>
      <c r="I1219">
        <v>0</v>
      </c>
      <c r="J1219" t="s">
        <v>155</v>
      </c>
      <c r="L1219" s="5" t="str">
        <f t="shared" ref="L1219:W1282" si="380">IF($C1219=L$1,$D1219,"")</f>
        <v/>
      </c>
      <c r="M1219" s="5" t="str">
        <f t="shared" si="380"/>
        <v/>
      </c>
      <c r="N1219" s="5" t="str">
        <f t="shared" si="380"/>
        <v/>
      </c>
      <c r="O1219" s="5" t="str">
        <f t="shared" si="380"/>
        <v/>
      </c>
      <c r="P1219" s="5" t="str">
        <f t="shared" si="380"/>
        <v/>
      </c>
      <c r="Q1219" s="5" t="str">
        <f t="shared" si="380"/>
        <v/>
      </c>
      <c r="R1219" s="5" t="str">
        <f t="shared" si="380"/>
        <v/>
      </c>
      <c r="S1219" s="5" t="str">
        <f t="shared" si="380"/>
        <v/>
      </c>
      <c r="T1219" s="5">
        <f t="shared" si="380"/>
        <v>4161390960</v>
      </c>
      <c r="U1219" s="5" t="str">
        <f t="shared" si="380"/>
        <v/>
      </c>
      <c r="V1219" s="5" t="str">
        <f t="shared" si="380"/>
        <v/>
      </c>
      <c r="W1219" s="5" t="str">
        <f t="shared" si="380"/>
        <v/>
      </c>
      <c r="X1219" s="5" t="str">
        <f t="shared" ref="X1219:X1282" si="381">IF($C1219=X$1,$D1219,"")</f>
        <v/>
      </c>
      <c r="Y1219" s="16"/>
      <c r="Z1219" s="5"/>
      <c r="AF1219" t="s">
        <v>157</v>
      </c>
      <c r="AG1219" t="s">
        <v>154</v>
      </c>
      <c r="AH1219">
        <v>5</v>
      </c>
      <c r="AI1219">
        <v>0</v>
      </c>
      <c r="AJ1219">
        <v>5839628128</v>
      </c>
      <c r="AK1219">
        <v>0</v>
      </c>
      <c r="AL1219">
        <v>0</v>
      </c>
      <c r="AM1219">
        <v>0</v>
      </c>
      <c r="AN1219">
        <v>0</v>
      </c>
      <c r="AO1219" t="s">
        <v>155</v>
      </c>
      <c r="AQ1219" s="5" t="str">
        <f t="shared" ref="AQ1219:BC1282" si="382">IF($AH1219=AQ$1,$AJ1219,"")</f>
        <v/>
      </c>
      <c r="AR1219" s="5" t="str">
        <f t="shared" si="382"/>
        <v/>
      </c>
      <c r="AS1219" s="5" t="str">
        <f t="shared" si="382"/>
        <v/>
      </c>
      <c r="AT1219" s="5" t="str">
        <f t="shared" si="382"/>
        <v/>
      </c>
      <c r="AU1219" s="5">
        <f t="shared" si="382"/>
        <v>5839628128</v>
      </c>
      <c r="AV1219" s="5" t="str">
        <f t="shared" si="382"/>
        <v/>
      </c>
      <c r="AW1219" s="5" t="str">
        <f t="shared" si="382"/>
        <v/>
      </c>
      <c r="AX1219" s="5" t="str">
        <f t="shared" si="382"/>
        <v/>
      </c>
      <c r="AY1219" s="5" t="str">
        <f t="shared" si="382"/>
        <v/>
      </c>
      <c r="AZ1219" s="5" t="str">
        <f t="shared" si="382"/>
        <v/>
      </c>
      <c r="BA1219" s="5" t="str">
        <f t="shared" si="382"/>
        <v/>
      </c>
      <c r="BB1219" s="5" t="str">
        <f t="shared" si="382"/>
        <v/>
      </c>
      <c r="BC1219" s="5" t="str">
        <f t="shared" si="382"/>
        <v/>
      </c>
      <c r="BD1219" s="16"/>
      <c r="BE1219" s="5"/>
    </row>
    <row r="1220" spans="1:57" x14ac:dyDescent="0.3">
      <c r="A1220" t="s">
        <v>0</v>
      </c>
      <c r="B1220" t="s">
        <v>154</v>
      </c>
      <c r="C1220">
        <v>10</v>
      </c>
      <c r="D1220">
        <v>4371778941</v>
      </c>
      <c r="E1220">
        <v>0</v>
      </c>
      <c r="F1220">
        <v>0</v>
      </c>
      <c r="G1220">
        <v>0</v>
      </c>
      <c r="H1220">
        <v>0</v>
      </c>
      <c r="I1220">
        <v>0</v>
      </c>
      <c r="J1220" t="s">
        <v>155</v>
      </c>
      <c r="L1220" s="5" t="str">
        <f t="shared" si="380"/>
        <v/>
      </c>
      <c r="M1220" s="5" t="str">
        <f t="shared" si="380"/>
        <v/>
      </c>
      <c r="N1220" s="5" t="str">
        <f t="shared" si="380"/>
        <v/>
      </c>
      <c r="O1220" s="5" t="str">
        <f t="shared" si="380"/>
        <v/>
      </c>
      <c r="P1220" s="5" t="str">
        <f t="shared" si="380"/>
        <v/>
      </c>
      <c r="Q1220" s="5" t="str">
        <f t="shared" si="380"/>
        <v/>
      </c>
      <c r="R1220" s="5" t="str">
        <f t="shared" si="380"/>
        <v/>
      </c>
      <c r="S1220" s="5" t="str">
        <f t="shared" si="380"/>
        <v/>
      </c>
      <c r="T1220" s="5" t="str">
        <f t="shared" si="380"/>
        <v/>
      </c>
      <c r="U1220" s="5">
        <f t="shared" si="380"/>
        <v>4371778941</v>
      </c>
      <c r="V1220" s="5" t="str">
        <f t="shared" si="380"/>
        <v/>
      </c>
      <c r="W1220" s="5" t="str">
        <f t="shared" si="380"/>
        <v/>
      </c>
      <c r="X1220" s="5" t="str">
        <f t="shared" si="381"/>
        <v/>
      </c>
      <c r="Y1220" s="16"/>
      <c r="Z1220" s="5"/>
      <c r="AF1220" t="s">
        <v>157</v>
      </c>
      <c r="AG1220" t="s">
        <v>154</v>
      </c>
      <c r="AH1220">
        <v>4</v>
      </c>
      <c r="AI1220">
        <v>0</v>
      </c>
      <c r="AJ1220">
        <v>3848760392</v>
      </c>
      <c r="AK1220">
        <v>0</v>
      </c>
      <c r="AL1220">
        <v>0</v>
      </c>
      <c r="AM1220">
        <v>0</v>
      </c>
      <c r="AN1220">
        <v>0</v>
      </c>
      <c r="AO1220" t="s">
        <v>155</v>
      </c>
      <c r="AQ1220" s="5" t="str">
        <f t="shared" si="382"/>
        <v/>
      </c>
      <c r="AR1220" s="5" t="str">
        <f t="shared" si="382"/>
        <v/>
      </c>
      <c r="AS1220" s="5" t="str">
        <f t="shared" si="382"/>
        <v/>
      </c>
      <c r="AT1220" s="5">
        <f t="shared" si="382"/>
        <v>3848760392</v>
      </c>
      <c r="AU1220" s="5" t="str">
        <f t="shared" si="382"/>
        <v/>
      </c>
      <c r="AV1220" s="5" t="str">
        <f t="shared" si="382"/>
        <v/>
      </c>
      <c r="AW1220" s="5" t="str">
        <f t="shared" si="382"/>
        <v/>
      </c>
      <c r="AX1220" s="5" t="str">
        <f t="shared" si="382"/>
        <v/>
      </c>
      <c r="AY1220" s="5" t="str">
        <f t="shared" si="382"/>
        <v/>
      </c>
      <c r="AZ1220" s="5" t="str">
        <f t="shared" si="382"/>
        <v/>
      </c>
      <c r="BA1220" s="5" t="str">
        <f t="shared" si="382"/>
        <v/>
      </c>
      <c r="BB1220" s="5" t="str">
        <f t="shared" si="382"/>
        <v/>
      </c>
      <c r="BC1220" s="5" t="str">
        <f t="shared" si="382"/>
        <v/>
      </c>
      <c r="BD1220" s="16"/>
      <c r="BE1220" s="5"/>
    </row>
    <row r="1221" spans="1:57" x14ac:dyDescent="0.3">
      <c r="A1221" t="s">
        <v>0</v>
      </c>
      <c r="B1221" t="s">
        <v>154</v>
      </c>
      <c r="C1221">
        <v>11</v>
      </c>
      <c r="D1221">
        <v>4338146034</v>
      </c>
      <c r="E1221">
        <v>0</v>
      </c>
      <c r="F1221">
        <v>0</v>
      </c>
      <c r="G1221">
        <v>0</v>
      </c>
      <c r="H1221">
        <v>0</v>
      </c>
      <c r="I1221">
        <v>0</v>
      </c>
      <c r="J1221" t="s">
        <v>155</v>
      </c>
      <c r="L1221" s="5" t="str">
        <f t="shared" si="380"/>
        <v/>
      </c>
      <c r="M1221" s="5" t="str">
        <f t="shared" si="380"/>
        <v/>
      </c>
      <c r="N1221" s="5" t="str">
        <f t="shared" si="380"/>
        <v/>
      </c>
      <c r="O1221" s="5" t="str">
        <f t="shared" si="380"/>
        <v/>
      </c>
      <c r="P1221" s="5" t="str">
        <f t="shared" si="380"/>
        <v/>
      </c>
      <c r="Q1221" s="5" t="str">
        <f t="shared" si="380"/>
        <v/>
      </c>
      <c r="R1221" s="5" t="str">
        <f t="shared" si="380"/>
        <v/>
      </c>
      <c r="S1221" s="5" t="str">
        <f t="shared" si="380"/>
        <v/>
      </c>
      <c r="T1221" s="5" t="str">
        <f t="shared" si="380"/>
        <v/>
      </c>
      <c r="U1221" s="5" t="str">
        <f t="shared" si="380"/>
        <v/>
      </c>
      <c r="V1221" s="5">
        <f t="shared" si="380"/>
        <v>4338146034</v>
      </c>
      <c r="W1221" s="5" t="str">
        <f t="shared" si="380"/>
        <v/>
      </c>
      <c r="X1221" s="5" t="str">
        <f t="shared" si="381"/>
        <v/>
      </c>
      <c r="Y1221" s="16"/>
      <c r="Z1221" s="5"/>
      <c r="AF1221" t="s">
        <v>157</v>
      </c>
      <c r="AG1221" t="s">
        <v>154</v>
      </c>
      <c r="AH1221">
        <v>3</v>
      </c>
      <c r="AI1221">
        <v>0</v>
      </c>
      <c r="AJ1221">
        <v>3936450711</v>
      </c>
      <c r="AK1221">
        <v>0</v>
      </c>
      <c r="AL1221">
        <v>0</v>
      </c>
      <c r="AM1221">
        <v>0</v>
      </c>
      <c r="AN1221">
        <v>0</v>
      </c>
      <c r="AO1221" t="s">
        <v>155</v>
      </c>
      <c r="AQ1221" s="5" t="str">
        <f t="shared" si="382"/>
        <v/>
      </c>
      <c r="AR1221" s="5" t="str">
        <f t="shared" si="382"/>
        <v/>
      </c>
      <c r="AS1221" s="5">
        <f t="shared" si="382"/>
        <v>3936450711</v>
      </c>
      <c r="AT1221" s="5" t="str">
        <f t="shared" si="382"/>
        <v/>
      </c>
      <c r="AU1221" s="5" t="str">
        <f t="shared" si="382"/>
        <v/>
      </c>
      <c r="AV1221" s="5" t="str">
        <f t="shared" si="382"/>
        <v/>
      </c>
      <c r="AW1221" s="5" t="str">
        <f t="shared" si="382"/>
        <v/>
      </c>
      <c r="AX1221" s="5" t="str">
        <f t="shared" si="382"/>
        <v/>
      </c>
      <c r="AY1221" s="5" t="str">
        <f t="shared" si="382"/>
        <v/>
      </c>
      <c r="AZ1221" s="5" t="str">
        <f t="shared" si="382"/>
        <v/>
      </c>
      <c r="BA1221" s="5" t="str">
        <f t="shared" si="382"/>
        <v/>
      </c>
      <c r="BB1221" s="5" t="str">
        <f t="shared" si="382"/>
        <v/>
      </c>
      <c r="BC1221" s="5" t="str">
        <f t="shared" si="382"/>
        <v/>
      </c>
      <c r="BD1221" s="16"/>
      <c r="BE1221" s="5"/>
    </row>
    <row r="1222" spans="1:57" x14ac:dyDescent="0.3">
      <c r="A1222" t="s">
        <v>0</v>
      </c>
      <c r="B1222" t="s">
        <v>154</v>
      </c>
      <c r="C1222">
        <v>12</v>
      </c>
      <c r="D1222">
        <v>3934713026</v>
      </c>
      <c r="E1222">
        <v>0</v>
      </c>
      <c r="F1222">
        <v>0</v>
      </c>
      <c r="G1222">
        <v>0</v>
      </c>
      <c r="H1222">
        <v>0</v>
      </c>
      <c r="I1222">
        <v>0</v>
      </c>
      <c r="J1222" t="s">
        <v>155</v>
      </c>
      <c r="L1222" s="5" t="str">
        <f t="shared" si="380"/>
        <v/>
      </c>
      <c r="M1222" s="5" t="str">
        <f t="shared" si="380"/>
        <v/>
      </c>
      <c r="N1222" s="5" t="str">
        <f t="shared" si="380"/>
        <v/>
      </c>
      <c r="O1222" s="5" t="str">
        <f t="shared" si="380"/>
        <v/>
      </c>
      <c r="P1222" s="5" t="str">
        <f t="shared" si="380"/>
        <v/>
      </c>
      <c r="Q1222" s="5" t="str">
        <f t="shared" si="380"/>
        <v/>
      </c>
      <c r="R1222" s="5" t="str">
        <f t="shared" si="380"/>
        <v/>
      </c>
      <c r="S1222" s="5" t="str">
        <f t="shared" si="380"/>
        <v/>
      </c>
      <c r="T1222" s="5" t="str">
        <f t="shared" si="380"/>
        <v/>
      </c>
      <c r="U1222" s="5" t="str">
        <f t="shared" si="380"/>
        <v/>
      </c>
      <c r="V1222" s="5" t="str">
        <f t="shared" si="380"/>
        <v/>
      </c>
      <c r="W1222" s="5">
        <f t="shared" si="380"/>
        <v>3934713026</v>
      </c>
      <c r="X1222" s="5" t="str">
        <f t="shared" si="381"/>
        <v/>
      </c>
      <c r="Y1222" s="16"/>
      <c r="Z1222" s="5"/>
      <c r="AF1222" t="s">
        <v>157</v>
      </c>
      <c r="AG1222" t="s">
        <v>154</v>
      </c>
      <c r="AH1222">
        <v>2</v>
      </c>
      <c r="AI1222">
        <v>0</v>
      </c>
      <c r="AJ1222">
        <v>5586059518</v>
      </c>
      <c r="AK1222">
        <v>0</v>
      </c>
      <c r="AL1222">
        <v>0</v>
      </c>
      <c r="AM1222">
        <v>0</v>
      </c>
      <c r="AN1222">
        <v>0</v>
      </c>
      <c r="AO1222" t="s">
        <v>155</v>
      </c>
      <c r="AQ1222" s="5" t="str">
        <f t="shared" si="382"/>
        <v/>
      </c>
      <c r="AR1222" s="5">
        <f t="shared" si="382"/>
        <v>5586059518</v>
      </c>
      <c r="AS1222" s="5" t="str">
        <f t="shared" si="382"/>
        <v/>
      </c>
      <c r="AT1222" s="5" t="str">
        <f t="shared" si="382"/>
        <v/>
      </c>
      <c r="AU1222" s="5" t="str">
        <f t="shared" si="382"/>
        <v/>
      </c>
      <c r="AV1222" s="5" t="str">
        <f t="shared" si="382"/>
        <v/>
      </c>
      <c r="AW1222" s="5" t="str">
        <f t="shared" si="382"/>
        <v/>
      </c>
      <c r="AX1222" s="5" t="str">
        <f t="shared" si="382"/>
        <v/>
      </c>
      <c r="AY1222" s="5" t="str">
        <f t="shared" si="382"/>
        <v/>
      </c>
      <c r="AZ1222" s="5" t="str">
        <f t="shared" si="382"/>
        <v/>
      </c>
      <c r="BA1222" s="5" t="str">
        <f t="shared" si="382"/>
        <v/>
      </c>
      <c r="BB1222" s="5" t="str">
        <f t="shared" si="382"/>
        <v/>
      </c>
      <c r="BC1222" s="5" t="str">
        <f t="shared" si="382"/>
        <v/>
      </c>
      <c r="BD1222" s="16"/>
      <c r="BE1222" s="5"/>
    </row>
    <row r="1223" spans="1:57" x14ac:dyDescent="0.3">
      <c r="A1223" t="s">
        <v>0</v>
      </c>
      <c r="B1223" t="s">
        <v>154</v>
      </c>
      <c r="C1223">
        <v>13</v>
      </c>
      <c r="D1223">
        <v>5042808963</v>
      </c>
      <c r="E1223">
        <v>0</v>
      </c>
      <c r="F1223">
        <v>0</v>
      </c>
      <c r="G1223">
        <v>0</v>
      </c>
      <c r="H1223">
        <v>0</v>
      </c>
      <c r="I1223">
        <v>0</v>
      </c>
      <c r="J1223" t="s">
        <v>155</v>
      </c>
      <c r="L1223" s="5" t="str">
        <f t="shared" si="380"/>
        <v/>
      </c>
      <c r="M1223" s="5" t="str">
        <f t="shared" si="380"/>
        <v/>
      </c>
      <c r="N1223" s="5" t="str">
        <f t="shared" si="380"/>
        <v/>
      </c>
      <c r="O1223" s="5" t="str">
        <f t="shared" si="380"/>
        <v/>
      </c>
      <c r="P1223" s="5" t="str">
        <f t="shared" si="380"/>
        <v/>
      </c>
      <c r="Q1223" s="5" t="str">
        <f t="shared" si="380"/>
        <v/>
      </c>
      <c r="R1223" s="5" t="str">
        <f t="shared" si="380"/>
        <v/>
      </c>
      <c r="S1223" s="5" t="str">
        <f t="shared" si="380"/>
        <v/>
      </c>
      <c r="T1223" s="5" t="str">
        <f t="shared" si="380"/>
        <v/>
      </c>
      <c r="U1223" s="5" t="str">
        <f t="shared" si="380"/>
        <v/>
      </c>
      <c r="V1223" s="5" t="str">
        <f t="shared" si="380"/>
        <v/>
      </c>
      <c r="W1223" s="5" t="str">
        <f t="shared" si="380"/>
        <v/>
      </c>
      <c r="X1223" s="5">
        <f t="shared" si="381"/>
        <v>5042808963</v>
      </c>
      <c r="Y1223" s="16"/>
      <c r="Z1223" s="5"/>
      <c r="AF1223" t="s">
        <v>157</v>
      </c>
      <c r="AG1223" t="s">
        <v>154</v>
      </c>
      <c r="AH1223">
        <v>1</v>
      </c>
      <c r="AI1223">
        <v>0</v>
      </c>
      <c r="AJ1223">
        <v>4027048201</v>
      </c>
      <c r="AK1223">
        <v>0</v>
      </c>
      <c r="AL1223">
        <v>0</v>
      </c>
      <c r="AM1223">
        <v>0</v>
      </c>
      <c r="AN1223">
        <v>0</v>
      </c>
      <c r="AO1223" t="s">
        <v>155</v>
      </c>
      <c r="AQ1223" s="5">
        <f t="shared" si="382"/>
        <v>4027048201</v>
      </c>
      <c r="AR1223" s="5" t="str">
        <f t="shared" si="382"/>
        <v/>
      </c>
      <c r="AS1223" s="5" t="str">
        <f t="shared" si="382"/>
        <v/>
      </c>
      <c r="AT1223" s="5" t="str">
        <f t="shared" si="382"/>
        <v/>
      </c>
      <c r="AU1223" s="5" t="str">
        <f t="shared" si="382"/>
        <v/>
      </c>
      <c r="AV1223" s="5" t="str">
        <f t="shared" si="382"/>
        <v/>
      </c>
      <c r="AW1223" s="5" t="str">
        <f t="shared" si="382"/>
        <v/>
      </c>
      <c r="AX1223" s="5" t="str">
        <f t="shared" si="382"/>
        <v/>
      </c>
      <c r="AY1223" s="5" t="str">
        <f t="shared" si="382"/>
        <v/>
      </c>
      <c r="AZ1223" s="5" t="str">
        <f t="shared" si="382"/>
        <v/>
      </c>
      <c r="BA1223" s="5" t="str">
        <f t="shared" si="382"/>
        <v/>
      </c>
      <c r="BB1223" s="5" t="str">
        <f t="shared" si="382"/>
        <v/>
      </c>
      <c r="BC1223" s="5" t="str">
        <f t="shared" si="382"/>
        <v/>
      </c>
      <c r="BD1223" s="16"/>
      <c r="BE1223" s="5"/>
    </row>
    <row r="1224" spans="1:57" x14ac:dyDescent="0.3">
      <c r="A1224" t="s">
        <v>0</v>
      </c>
      <c r="B1224" t="s">
        <v>154</v>
      </c>
      <c r="C1224">
        <v>1</v>
      </c>
      <c r="D1224">
        <v>4054073834</v>
      </c>
      <c r="E1224">
        <v>0</v>
      </c>
      <c r="F1224">
        <v>0</v>
      </c>
      <c r="G1224">
        <v>0</v>
      </c>
      <c r="H1224">
        <v>0</v>
      </c>
      <c r="I1224">
        <v>0</v>
      </c>
      <c r="J1224" t="s">
        <v>155</v>
      </c>
      <c r="L1224" s="5">
        <f t="shared" si="380"/>
        <v>4054073834</v>
      </c>
      <c r="M1224" s="5" t="str">
        <f t="shared" si="380"/>
        <v/>
      </c>
      <c r="N1224" s="5" t="str">
        <f t="shared" si="380"/>
        <v/>
      </c>
      <c r="O1224" s="5" t="str">
        <f t="shared" si="380"/>
        <v/>
      </c>
      <c r="P1224" s="5" t="str">
        <f t="shared" si="380"/>
        <v/>
      </c>
      <c r="Q1224" s="5" t="str">
        <f t="shared" si="380"/>
        <v/>
      </c>
      <c r="R1224" s="5" t="str">
        <f t="shared" si="380"/>
        <v/>
      </c>
      <c r="S1224" s="5" t="str">
        <f t="shared" si="380"/>
        <v/>
      </c>
      <c r="T1224" s="5" t="str">
        <f t="shared" si="380"/>
        <v/>
      </c>
      <c r="U1224" s="5" t="str">
        <f t="shared" si="380"/>
        <v/>
      </c>
      <c r="V1224" s="5" t="str">
        <f t="shared" si="380"/>
        <v/>
      </c>
      <c r="W1224" s="5" t="str">
        <f t="shared" si="380"/>
        <v/>
      </c>
      <c r="X1224" s="5" t="str">
        <f t="shared" si="381"/>
        <v/>
      </c>
      <c r="Y1224" s="16">
        <f t="shared" ref="Y1224" si="383">SUM(L1224:X1236)*10^(-9)</f>
        <v>56.613311446000004</v>
      </c>
      <c r="Z1224" s="5"/>
      <c r="AF1224" t="s">
        <v>157</v>
      </c>
      <c r="AG1224" t="s">
        <v>154</v>
      </c>
      <c r="AH1224">
        <v>13</v>
      </c>
      <c r="AI1224">
        <v>0</v>
      </c>
      <c r="AJ1224">
        <v>3972628728</v>
      </c>
      <c r="AK1224">
        <v>0</v>
      </c>
      <c r="AL1224">
        <v>0</v>
      </c>
      <c r="AM1224">
        <v>0</v>
      </c>
      <c r="AN1224">
        <v>0</v>
      </c>
      <c r="AO1224" t="s">
        <v>155</v>
      </c>
      <c r="AQ1224" s="5" t="str">
        <f t="shared" si="382"/>
        <v/>
      </c>
      <c r="AR1224" s="5" t="str">
        <f t="shared" si="382"/>
        <v/>
      </c>
      <c r="AS1224" s="5" t="str">
        <f t="shared" si="382"/>
        <v/>
      </c>
      <c r="AT1224" s="5" t="str">
        <f t="shared" si="382"/>
        <v/>
      </c>
      <c r="AU1224" s="5" t="str">
        <f t="shared" si="382"/>
        <v/>
      </c>
      <c r="AV1224" s="5" t="str">
        <f t="shared" si="382"/>
        <v/>
      </c>
      <c r="AW1224" s="5" t="str">
        <f t="shared" si="382"/>
        <v/>
      </c>
      <c r="AX1224" s="5" t="str">
        <f t="shared" si="382"/>
        <v/>
      </c>
      <c r="AY1224" s="5" t="str">
        <f t="shared" si="382"/>
        <v/>
      </c>
      <c r="AZ1224" s="5" t="str">
        <f t="shared" si="382"/>
        <v/>
      </c>
      <c r="BA1224" s="5" t="str">
        <f t="shared" si="382"/>
        <v/>
      </c>
      <c r="BB1224" s="5" t="str">
        <f t="shared" si="382"/>
        <v/>
      </c>
      <c r="BC1224" s="5">
        <f t="shared" si="382"/>
        <v>3972628728</v>
      </c>
      <c r="BD1224" s="16">
        <f t="shared" ref="BD1224" si="384">SUM(AQ1224:BC1236)*10^(-9)</f>
        <v>56.891418065000003</v>
      </c>
      <c r="BE1224" s="5"/>
    </row>
    <row r="1225" spans="1:57" x14ac:dyDescent="0.3">
      <c r="A1225" t="s">
        <v>0</v>
      </c>
      <c r="B1225" t="s">
        <v>154</v>
      </c>
      <c r="C1225">
        <v>2</v>
      </c>
      <c r="D1225">
        <v>5611303286</v>
      </c>
      <c r="E1225">
        <v>0</v>
      </c>
      <c r="F1225">
        <v>0</v>
      </c>
      <c r="G1225">
        <v>0</v>
      </c>
      <c r="H1225">
        <v>0</v>
      </c>
      <c r="I1225">
        <v>0</v>
      </c>
      <c r="J1225" t="s">
        <v>155</v>
      </c>
      <c r="L1225" s="5" t="str">
        <f t="shared" si="380"/>
        <v/>
      </c>
      <c r="M1225" s="5">
        <f t="shared" si="380"/>
        <v>5611303286</v>
      </c>
      <c r="N1225" s="5" t="str">
        <f t="shared" si="380"/>
        <v/>
      </c>
      <c r="O1225" s="5" t="str">
        <f t="shared" si="380"/>
        <v/>
      </c>
      <c r="P1225" s="5" t="str">
        <f t="shared" si="380"/>
        <v/>
      </c>
      <c r="Q1225" s="5" t="str">
        <f t="shared" si="380"/>
        <v/>
      </c>
      <c r="R1225" s="5" t="str">
        <f t="shared" si="380"/>
        <v/>
      </c>
      <c r="S1225" s="5" t="str">
        <f t="shared" si="380"/>
        <v/>
      </c>
      <c r="T1225" s="5" t="str">
        <f t="shared" si="380"/>
        <v/>
      </c>
      <c r="U1225" s="5" t="str">
        <f t="shared" si="380"/>
        <v/>
      </c>
      <c r="V1225" s="5" t="str">
        <f t="shared" si="380"/>
        <v/>
      </c>
      <c r="W1225" s="5" t="str">
        <f t="shared" si="380"/>
        <v/>
      </c>
      <c r="X1225" s="5" t="str">
        <f t="shared" si="381"/>
        <v/>
      </c>
      <c r="Y1225" s="16"/>
      <c r="Z1225" s="5"/>
      <c r="AF1225" t="s">
        <v>157</v>
      </c>
      <c r="AG1225" t="s">
        <v>154</v>
      </c>
      <c r="AH1225">
        <v>12</v>
      </c>
      <c r="AI1225">
        <v>0</v>
      </c>
      <c r="AJ1225">
        <v>4016430906</v>
      </c>
      <c r="AK1225">
        <v>0</v>
      </c>
      <c r="AL1225">
        <v>0</v>
      </c>
      <c r="AM1225">
        <v>0</v>
      </c>
      <c r="AN1225">
        <v>0</v>
      </c>
      <c r="AO1225" t="s">
        <v>155</v>
      </c>
      <c r="AQ1225" s="5" t="str">
        <f t="shared" si="382"/>
        <v/>
      </c>
      <c r="AR1225" s="5" t="str">
        <f t="shared" si="382"/>
        <v/>
      </c>
      <c r="AS1225" s="5" t="str">
        <f t="shared" si="382"/>
        <v/>
      </c>
      <c r="AT1225" s="5" t="str">
        <f t="shared" si="382"/>
        <v/>
      </c>
      <c r="AU1225" s="5" t="str">
        <f t="shared" si="382"/>
        <v/>
      </c>
      <c r="AV1225" s="5" t="str">
        <f t="shared" si="382"/>
        <v/>
      </c>
      <c r="AW1225" s="5" t="str">
        <f t="shared" si="382"/>
        <v/>
      </c>
      <c r="AX1225" s="5" t="str">
        <f t="shared" si="382"/>
        <v/>
      </c>
      <c r="AY1225" s="5" t="str">
        <f t="shared" si="382"/>
        <v/>
      </c>
      <c r="AZ1225" s="5" t="str">
        <f t="shared" si="382"/>
        <v/>
      </c>
      <c r="BA1225" s="5" t="str">
        <f t="shared" si="382"/>
        <v/>
      </c>
      <c r="BB1225" s="5">
        <f t="shared" si="382"/>
        <v>4016430906</v>
      </c>
      <c r="BC1225" s="5" t="str">
        <f t="shared" si="382"/>
        <v/>
      </c>
      <c r="BD1225" s="16"/>
      <c r="BE1225" s="5"/>
    </row>
    <row r="1226" spans="1:57" x14ac:dyDescent="0.3">
      <c r="A1226" t="s">
        <v>0</v>
      </c>
      <c r="B1226" t="s">
        <v>154</v>
      </c>
      <c r="C1226">
        <v>3</v>
      </c>
      <c r="D1226">
        <v>3927105288</v>
      </c>
      <c r="E1226">
        <v>0</v>
      </c>
      <c r="F1226">
        <v>0</v>
      </c>
      <c r="G1226">
        <v>0</v>
      </c>
      <c r="H1226">
        <v>0</v>
      </c>
      <c r="I1226">
        <v>0</v>
      </c>
      <c r="J1226" t="s">
        <v>155</v>
      </c>
      <c r="L1226" s="5" t="str">
        <f t="shared" si="380"/>
        <v/>
      </c>
      <c r="M1226" s="5" t="str">
        <f t="shared" si="380"/>
        <v/>
      </c>
      <c r="N1226" s="5">
        <f t="shared" si="380"/>
        <v>3927105288</v>
      </c>
      <c r="O1226" s="5" t="str">
        <f t="shared" si="380"/>
        <v/>
      </c>
      <c r="P1226" s="5" t="str">
        <f t="shared" si="380"/>
        <v/>
      </c>
      <c r="Q1226" s="5" t="str">
        <f t="shared" si="380"/>
        <v/>
      </c>
      <c r="R1226" s="5" t="str">
        <f t="shared" si="380"/>
        <v/>
      </c>
      <c r="S1226" s="5" t="str">
        <f t="shared" si="380"/>
        <v/>
      </c>
      <c r="T1226" s="5" t="str">
        <f t="shared" si="380"/>
        <v/>
      </c>
      <c r="U1226" s="5" t="str">
        <f t="shared" si="380"/>
        <v/>
      </c>
      <c r="V1226" s="5" t="str">
        <f t="shared" si="380"/>
        <v/>
      </c>
      <c r="W1226" s="5" t="str">
        <f t="shared" si="380"/>
        <v/>
      </c>
      <c r="X1226" s="5" t="str">
        <f t="shared" si="381"/>
        <v/>
      </c>
      <c r="Y1226" s="16"/>
      <c r="Z1226" s="5"/>
      <c r="AF1226" t="s">
        <v>157</v>
      </c>
      <c r="AG1226" t="s">
        <v>154</v>
      </c>
      <c r="AH1226">
        <v>11</v>
      </c>
      <c r="AI1226">
        <v>0</v>
      </c>
      <c r="AJ1226">
        <v>4011922793</v>
      </c>
      <c r="AK1226">
        <v>0</v>
      </c>
      <c r="AL1226">
        <v>0</v>
      </c>
      <c r="AM1226">
        <v>0</v>
      </c>
      <c r="AN1226">
        <v>0</v>
      </c>
      <c r="AO1226" t="s">
        <v>155</v>
      </c>
      <c r="AQ1226" s="5" t="str">
        <f t="shared" si="382"/>
        <v/>
      </c>
      <c r="AR1226" s="5" t="str">
        <f t="shared" si="382"/>
        <v/>
      </c>
      <c r="AS1226" s="5" t="str">
        <f t="shared" si="382"/>
        <v/>
      </c>
      <c r="AT1226" s="5" t="str">
        <f t="shared" si="382"/>
        <v/>
      </c>
      <c r="AU1226" s="5" t="str">
        <f t="shared" si="382"/>
        <v/>
      </c>
      <c r="AV1226" s="5" t="str">
        <f t="shared" si="382"/>
        <v/>
      </c>
      <c r="AW1226" s="5" t="str">
        <f t="shared" si="382"/>
        <v/>
      </c>
      <c r="AX1226" s="5" t="str">
        <f t="shared" si="382"/>
        <v/>
      </c>
      <c r="AY1226" s="5" t="str">
        <f t="shared" si="382"/>
        <v/>
      </c>
      <c r="AZ1226" s="5" t="str">
        <f t="shared" si="382"/>
        <v/>
      </c>
      <c r="BA1226" s="5">
        <f t="shared" si="382"/>
        <v>4011922793</v>
      </c>
      <c r="BB1226" s="5" t="str">
        <f t="shared" si="382"/>
        <v/>
      </c>
      <c r="BC1226" s="5" t="str">
        <f t="shared" si="382"/>
        <v/>
      </c>
      <c r="BD1226" s="16"/>
      <c r="BE1226" s="5"/>
    </row>
    <row r="1227" spans="1:57" x14ac:dyDescent="0.3">
      <c r="A1227" t="s">
        <v>0</v>
      </c>
      <c r="B1227" t="s">
        <v>154</v>
      </c>
      <c r="C1227">
        <v>4</v>
      </c>
      <c r="D1227">
        <v>4295213684</v>
      </c>
      <c r="E1227">
        <v>0</v>
      </c>
      <c r="F1227">
        <v>0</v>
      </c>
      <c r="G1227">
        <v>0</v>
      </c>
      <c r="H1227">
        <v>0</v>
      </c>
      <c r="I1227">
        <v>0</v>
      </c>
      <c r="J1227" t="s">
        <v>155</v>
      </c>
      <c r="L1227" s="5" t="str">
        <f t="shared" si="380"/>
        <v/>
      </c>
      <c r="M1227" s="5" t="str">
        <f t="shared" si="380"/>
        <v/>
      </c>
      <c r="N1227" s="5" t="str">
        <f t="shared" si="380"/>
        <v/>
      </c>
      <c r="O1227" s="5">
        <f t="shared" si="380"/>
        <v>4295213684</v>
      </c>
      <c r="P1227" s="5" t="str">
        <f t="shared" si="380"/>
        <v/>
      </c>
      <c r="Q1227" s="5" t="str">
        <f t="shared" si="380"/>
        <v/>
      </c>
      <c r="R1227" s="5" t="str">
        <f t="shared" si="380"/>
        <v/>
      </c>
      <c r="S1227" s="5" t="str">
        <f t="shared" si="380"/>
        <v/>
      </c>
      <c r="T1227" s="5" t="str">
        <f t="shared" si="380"/>
        <v/>
      </c>
      <c r="U1227" s="5" t="str">
        <f t="shared" si="380"/>
        <v/>
      </c>
      <c r="V1227" s="5" t="str">
        <f t="shared" si="380"/>
        <v/>
      </c>
      <c r="W1227" s="5" t="str">
        <f t="shared" si="380"/>
        <v/>
      </c>
      <c r="X1227" s="5" t="str">
        <f t="shared" si="381"/>
        <v/>
      </c>
      <c r="Y1227" s="16"/>
      <c r="Z1227" s="5"/>
      <c r="AF1227" t="s">
        <v>157</v>
      </c>
      <c r="AG1227" t="s">
        <v>154</v>
      </c>
      <c r="AH1227">
        <v>10</v>
      </c>
      <c r="AI1227">
        <v>0</v>
      </c>
      <c r="AJ1227">
        <v>3864057963</v>
      </c>
      <c r="AK1227">
        <v>0</v>
      </c>
      <c r="AL1227">
        <v>0</v>
      </c>
      <c r="AM1227">
        <v>0</v>
      </c>
      <c r="AN1227">
        <v>0</v>
      </c>
      <c r="AO1227" t="s">
        <v>155</v>
      </c>
      <c r="AQ1227" s="5" t="str">
        <f t="shared" si="382"/>
        <v/>
      </c>
      <c r="AR1227" s="5" t="str">
        <f t="shared" si="382"/>
        <v/>
      </c>
      <c r="AS1227" s="5" t="str">
        <f t="shared" si="382"/>
        <v/>
      </c>
      <c r="AT1227" s="5" t="str">
        <f t="shared" si="382"/>
        <v/>
      </c>
      <c r="AU1227" s="5" t="str">
        <f t="shared" si="382"/>
        <v/>
      </c>
      <c r="AV1227" s="5" t="str">
        <f t="shared" si="382"/>
        <v/>
      </c>
      <c r="AW1227" s="5" t="str">
        <f t="shared" si="382"/>
        <v/>
      </c>
      <c r="AX1227" s="5" t="str">
        <f t="shared" si="382"/>
        <v/>
      </c>
      <c r="AY1227" s="5" t="str">
        <f t="shared" si="382"/>
        <v/>
      </c>
      <c r="AZ1227" s="5">
        <f t="shared" si="382"/>
        <v>3864057963</v>
      </c>
      <c r="BA1227" s="5" t="str">
        <f t="shared" si="382"/>
        <v/>
      </c>
      <c r="BB1227" s="5" t="str">
        <f t="shared" si="382"/>
        <v/>
      </c>
      <c r="BC1227" s="5" t="str">
        <f t="shared" si="382"/>
        <v/>
      </c>
      <c r="BD1227" s="16"/>
      <c r="BE1227" s="5"/>
    </row>
    <row r="1228" spans="1:57" x14ac:dyDescent="0.3">
      <c r="A1228" t="s">
        <v>0</v>
      </c>
      <c r="B1228" t="s">
        <v>154</v>
      </c>
      <c r="C1228">
        <v>5</v>
      </c>
      <c r="D1228">
        <v>4033878900</v>
      </c>
      <c r="E1228">
        <v>0</v>
      </c>
      <c r="F1228">
        <v>0</v>
      </c>
      <c r="G1228">
        <v>0</v>
      </c>
      <c r="H1228">
        <v>0</v>
      </c>
      <c r="I1228">
        <v>0</v>
      </c>
      <c r="J1228" t="s">
        <v>155</v>
      </c>
      <c r="L1228" s="5" t="str">
        <f t="shared" si="380"/>
        <v/>
      </c>
      <c r="M1228" s="5" t="str">
        <f t="shared" si="380"/>
        <v/>
      </c>
      <c r="N1228" s="5" t="str">
        <f t="shared" si="380"/>
        <v/>
      </c>
      <c r="O1228" s="5" t="str">
        <f t="shared" si="380"/>
        <v/>
      </c>
      <c r="P1228" s="5">
        <f t="shared" si="380"/>
        <v>4033878900</v>
      </c>
      <c r="Q1228" s="5" t="str">
        <f t="shared" si="380"/>
        <v/>
      </c>
      <c r="R1228" s="5" t="str">
        <f t="shared" si="380"/>
        <v/>
      </c>
      <c r="S1228" s="5" t="str">
        <f t="shared" si="380"/>
        <v/>
      </c>
      <c r="T1228" s="5" t="str">
        <f t="shared" si="380"/>
        <v/>
      </c>
      <c r="U1228" s="5" t="str">
        <f t="shared" si="380"/>
        <v/>
      </c>
      <c r="V1228" s="5" t="str">
        <f t="shared" si="380"/>
        <v/>
      </c>
      <c r="W1228" s="5" t="str">
        <f t="shared" si="380"/>
        <v/>
      </c>
      <c r="X1228" s="5" t="str">
        <f t="shared" si="381"/>
        <v/>
      </c>
      <c r="Y1228" s="16"/>
      <c r="Z1228" s="5"/>
      <c r="AF1228" t="s">
        <v>157</v>
      </c>
      <c r="AG1228" t="s">
        <v>154</v>
      </c>
      <c r="AH1228">
        <v>9</v>
      </c>
      <c r="AI1228">
        <v>0</v>
      </c>
      <c r="AJ1228">
        <v>4254726851</v>
      </c>
      <c r="AK1228">
        <v>0</v>
      </c>
      <c r="AL1228">
        <v>0</v>
      </c>
      <c r="AM1228">
        <v>0</v>
      </c>
      <c r="AN1228">
        <v>0</v>
      </c>
      <c r="AO1228" t="s">
        <v>155</v>
      </c>
      <c r="AQ1228" s="5" t="str">
        <f t="shared" si="382"/>
        <v/>
      </c>
      <c r="AR1228" s="5" t="str">
        <f t="shared" si="382"/>
        <v/>
      </c>
      <c r="AS1228" s="5" t="str">
        <f t="shared" si="382"/>
        <v/>
      </c>
      <c r="AT1228" s="5" t="str">
        <f t="shared" si="382"/>
        <v/>
      </c>
      <c r="AU1228" s="5" t="str">
        <f t="shared" si="382"/>
        <v/>
      </c>
      <c r="AV1228" s="5" t="str">
        <f t="shared" si="382"/>
        <v/>
      </c>
      <c r="AW1228" s="5" t="str">
        <f t="shared" si="382"/>
        <v/>
      </c>
      <c r="AX1228" s="5" t="str">
        <f t="shared" si="382"/>
        <v/>
      </c>
      <c r="AY1228" s="5">
        <f t="shared" si="382"/>
        <v>4254726851</v>
      </c>
      <c r="AZ1228" s="5" t="str">
        <f t="shared" si="382"/>
        <v/>
      </c>
      <c r="BA1228" s="5" t="str">
        <f t="shared" si="382"/>
        <v/>
      </c>
      <c r="BB1228" s="5" t="str">
        <f t="shared" si="382"/>
        <v/>
      </c>
      <c r="BC1228" s="5" t="str">
        <f t="shared" si="382"/>
        <v/>
      </c>
      <c r="BD1228" s="16"/>
      <c r="BE1228" s="5"/>
    </row>
    <row r="1229" spans="1:57" x14ac:dyDescent="0.3">
      <c r="A1229" t="s">
        <v>0</v>
      </c>
      <c r="B1229" t="s">
        <v>154</v>
      </c>
      <c r="C1229">
        <v>6</v>
      </c>
      <c r="D1229">
        <v>3953072606</v>
      </c>
      <c r="E1229">
        <v>0</v>
      </c>
      <c r="F1229">
        <v>0</v>
      </c>
      <c r="G1229">
        <v>0</v>
      </c>
      <c r="H1229">
        <v>0</v>
      </c>
      <c r="I1229">
        <v>0</v>
      </c>
      <c r="J1229" t="s">
        <v>155</v>
      </c>
      <c r="L1229" s="5" t="str">
        <f t="shared" si="380"/>
        <v/>
      </c>
      <c r="M1229" s="5" t="str">
        <f t="shared" si="380"/>
        <v/>
      </c>
      <c r="N1229" s="5" t="str">
        <f t="shared" si="380"/>
        <v/>
      </c>
      <c r="O1229" s="5" t="str">
        <f t="shared" si="380"/>
        <v/>
      </c>
      <c r="P1229" s="5" t="str">
        <f t="shared" si="380"/>
        <v/>
      </c>
      <c r="Q1229" s="5">
        <f t="shared" si="380"/>
        <v>3953072606</v>
      </c>
      <c r="R1229" s="5" t="str">
        <f t="shared" si="380"/>
        <v/>
      </c>
      <c r="S1229" s="5" t="str">
        <f t="shared" si="380"/>
        <v/>
      </c>
      <c r="T1229" s="5" t="str">
        <f t="shared" si="380"/>
        <v/>
      </c>
      <c r="U1229" s="5" t="str">
        <f t="shared" si="380"/>
        <v/>
      </c>
      <c r="V1229" s="5" t="str">
        <f t="shared" si="380"/>
        <v/>
      </c>
      <c r="W1229" s="5" t="str">
        <f t="shared" si="380"/>
        <v/>
      </c>
      <c r="X1229" s="5" t="str">
        <f t="shared" si="381"/>
        <v/>
      </c>
      <c r="Y1229" s="16"/>
      <c r="Z1229" s="5"/>
      <c r="AF1229" t="s">
        <v>157</v>
      </c>
      <c r="AG1229" t="s">
        <v>154</v>
      </c>
      <c r="AH1229">
        <v>8</v>
      </c>
      <c r="AI1229">
        <v>0</v>
      </c>
      <c r="AJ1229">
        <v>3845844218</v>
      </c>
      <c r="AK1229">
        <v>0</v>
      </c>
      <c r="AL1229">
        <v>0</v>
      </c>
      <c r="AM1229">
        <v>0</v>
      </c>
      <c r="AN1229">
        <v>0</v>
      </c>
      <c r="AO1229" t="s">
        <v>155</v>
      </c>
      <c r="AQ1229" s="5" t="str">
        <f t="shared" si="382"/>
        <v/>
      </c>
      <c r="AR1229" s="5" t="str">
        <f t="shared" si="382"/>
        <v/>
      </c>
      <c r="AS1229" s="5" t="str">
        <f t="shared" si="382"/>
        <v/>
      </c>
      <c r="AT1229" s="5" t="str">
        <f t="shared" si="382"/>
        <v/>
      </c>
      <c r="AU1229" s="5" t="str">
        <f t="shared" si="382"/>
        <v/>
      </c>
      <c r="AV1229" s="5" t="str">
        <f t="shared" si="382"/>
        <v/>
      </c>
      <c r="AW1229" s="5" t="str">
        <f t="shared" si="382"/>
        <v/>
      </c>
      <c r="AX1229" s="5">
        <f t="shared" si="382"/>
        <v>3845844218</v>
      </c>
      <c r="AY1229" s="5" t="str">
        <f t="shared" si="382"/>
        <v/>
      </c>
      <c r="AZ1229" s="5" t="str">
        <f t="shared" si="382"/>
        <v/>
      </c>
      <c r="BA1229" s="5" t="str">
        <f t="shared" si="382"/>
        <v/>
      </c>
      <c r="BB1229" s="5" t="str">
        <f t="shared" si="382"/>
        <v/>
      </c>
      <c r="BC1229" s="5" t="str">
        <f t="shared" si="382"/>
        <v/>
      </c>
      <c r="BD1229" s="16"/>
      <c r="BE1229" s="5"/>
    </row>
    <row r="1230" spans="1:57" x14ac:dyDescent="0.3">
      <c r="A1230" t="s">
        <v>0</v>
      </c>
      <c r="B1230" t="s">
        <v>154</v>
      </c>
      <c r="C1230">
        <v>7</v>
      </c>
      <c r="D1230">
        <v>5328532168</v>
      </c>
      <c r="E1230">
        <v>0</v>
      </c>
      <c r="F1230">
        <v>0</v>
      </c>
      <c r="G1230">
        <v>0</v>
      </c>
      <c r="H1230">
        <v>0</v>
      </c>
      <c r="I1230">
        <v>0</v>
      </c>
      <c r="J1230" t="s">
        <v>155</v>
      </c>
      <c r="L1230" s="5" t="str">
        <f t="shared" si="380"/>
        <v/>
      </c>
      <c r="M1230" s="5" t="str">
        <f t="shared" si="380"/>
        <v/>
      </c>
      <c r="N1230" s="5" t="str">
        <f t="shared" si="380"/>
        <v/>
      </c>
      <c r="O1230" s="5" t="str">
        <f t="shared" si="380"/>
        <v/>
      </c>
      <c r="P1230" s="5" t="str">
        <f t="shared" si="380"/>
        <v/>
      </c>
      <c r="Q1230" s="5" t="str">
        <f t="shared" si="380"/>
        <v/>
      </c>
      <c r="R1230" s="5">
        <f t="shared" si="380"/>
        <v>5328532168</v>
      </c>
      <c r="S1230" s="5" t="str">
        <f t="shared" si="380"/>
        <v/>
      </c>
      <c r="T1230" s="5" t="str">
        <f t="shared" si="380"/>
        <v/>
      </c>
      <c r="U1230" s="5" t="str">
        <f t="shared" si="380"/>
        <v/>
      </c>
      <c r="V1230" s="5" t="str">
        <f t="shared" si="380"/>
        <v/>
      </c>
      <c r="W1230" s="5" t="str">
        <f t="shared" si="380"/>
        <v/>
      </c>
      <c r="X1230" s="5" t="str">
        <f t="shared" si="381"/>
        <v/>
      </c>
      <c r="Y1230" s="16"/>
      <c r="Z1230" s="5"/>
      <c r="AF1230" t="s">
        <v>157</v>
      </c>
      <c r="AG1230" t="s">
        <v>154</v>
      </c>
      <c r="AH1230">
        <v>7</v>
      </c>
      <c r="AI1230">
        <v>0</v>
      </c>
      <c r="AJ1230">
        <v>5682850721</v>
      </c>
      <c r="AK1230">
        <v>0</v>
      </c>
      <c r="AL1230">
        <v>0</v>
      </c>
      <c r="AM1230">
        <v>0</v>
      </c>
      <c r="AN1230">
        <v>0</v>
      </c>
      <c r="AO1230" t="s">
        <v>155</v>
      </c>
      <c r="AQ1230" s="5" t="str">
        <f t="shared" si="382"/>
        <v/>
      </c>
      <c r="AR1230" s="5" t="str">
        <f t="shared" si="382"/>
        <v/>
      </c>
      <c r="AS1230" s="5" t="str">
        <f t="shared" si="382"/>
        <v/>
      </c>
      <c r="AT1230" s="5" t="str">
        <f t="shared" si="382"/>
        <v/>
      </c>
      <c r="AU1230" s="5" t="str">
        <f t="shared" si="382"/>
        <v/>
      </c>
      <c r="AV1230" s="5" t="str">
        <f t="shared" si="382"/>
        <v/>
      </c>
      <c r="AW1230" s="5">
        <f t="shared" si="382"/>
        <v>5682850721</v>
      </c>
      <c r="AX1230" s="5" t="str">
        <f t="shared" si="382"/>
        <v/>
      </c>
      <c r="AY1230" s="5" t="str">
        <f t="shared" si="382"/>
        <v/>
      </c>
      <c r="AZ1230" s="5" t="str">
        <f t="shared" si="382"/>
        <v/>
      </c>
      <c r="BA1230" s="5" t="str">
        <f t="shared" si="382"/>
        <v/>
      </c>
      <c r="BB1230" s="5" t="str">
        <f t="shared" si="382"/>
        <v/>
      </c>
      <c r="BC1230" s="5" t="str">
        <f t="shared" si="382"/>
        <v/>
      </c>
      <c r="BD1230" s="16"/>
      <c r="BE1230" s="5"/>
    </row>
    <row r="1231" spans="1:57" x14ac:dyDescent="0.3">
      <c r="A1231" t="s">
        <v>0</v>
      </c>
      <c r="B1231" t="s">
        <v>154</v>
      </c>
      <c r="C1231">
        <v>8</v>
      </c>
      <c r="D1231">
        <v>4020211564</v>
      </c>
      <c r="E1231">
        <v>0</v>
      </c>
      <c r="F1231">
        <v>0</v>
      </c>
      <c r="G1231">
        <v>0</v>
      </c>
      <c r="H1231">
        <v>0</v>
      </c>
      <c r="I1231">
        <v>0</v>
      </c>
      <c r="J1231" t="s">
        <v>155</v>
      </c>
      <c r="L1231" s="5" t="str">
        <f t="shared" si="380"/>
        <v/>
      </c>
      <c r="M1231" s="5" t="str">
        <f t="shared" si="380"/>
        <v/>
      </c>
      <c r="N1231" s="5" t="str">
        <f t="shared" si="380"/>
        <v/>
      </c>
      <c r="O1231" s="5" t="str">
        <f t="shared" si="380"/>
        <v/>
      </c>
      <c r="P1231" s="5" t="str">
        <f t="shared" si="380"/>
        <v/>
      </c>
      <c r="Q1231" s="5" t="str">
        <f t="shared" si="380"/>
        <v/>
      </c>
      <c r="R1231" s="5" t="str">
        <f t="shared" si="380"/>
        <v/>
      </c>
      <c r="S1231" s="5">
        <f t="shared" si="380"/>
        <v>4020211564</v>
      </c>
      <c r="T1231" s="5" t="str">
        <f t="shared" si="380"/>
        <v/>
      </c>
      <c r="U1231" s="5" t="str">
        <f t="shared" si="380"/>
        <v/>
      </c>
      <c r="V1231" s="5" t="str">
        <f t="shared" si="380"/>
        <v/>
      </c>
      <c r="W1231" s="5" t="str">
        <f t="shared" si="380"/>
        <v/>
      </c>
      <c r="X1231" s="5" t="str">
        <f t="shared" si="381"/>
        <v/>
      </c>
      <c r="Y1231" s="16"/>
      <c r="Z1231" s="5"/>
      <c r="AF1231" t="s">
        <v>157</v>
      </c>
      <c r="AG1231" t="s">
        <v>154</v>
      </c>
      <c r="AH1231">
        <v>6</v>
      </c>
      <c r="AI1231">
        <v>0</v>
      </c>
      <c r="AJ1231">
        <v>3916761240</v>
      </c>
      <c r="AK1231">
        <v>0</v>
      </c>
      <c r="AL1231">
        <v>0</v>
      </c>
      <c r="AM1231">
        <v>0</v>
      </c>
      <c r="AN1231">
        <v>0</v>
      </c>
      <c r="AO1231" t="s">
        <v>155</v>
      </c>
      <c r="AQ1231" s="5" t="str">
        <f t="shared" si="382"/>
        <v/>
      </c>
      <c r="AR1231" s="5" t="str">
        <f t="shared" si="382"/>
        <v/>
      </c>
      <c r="AS1231" s="5" t="str">
        <f t="shared" si="382"/>
        <v/>
      </c>
      <c r="AT1231" s="5" t="str">
        <f t="shared" si="382"/>
        <v/>
      </c>
      <c r="AU1231" s="5" t="str">
        <f t="shared" si="382"/>
        <v/>
      </c>
      <c r="AV1231" s="5">
        <f t="shared" si="382"/>
        <v>3916761240</v>
      </c>
      <c r="AW1231" s="5" t="str">
        <f t="shared" si="382"/>
        <v/>
      </c>
      <c r="AX1231" s="5" t="str">
        <f t="shared" si="382"/>
        <v/>
      </c>
      <c r="AY1231" s="5" t="str">
        <f t="shared" si="382"/>
        <v/>
      </c>
      <c r="AZ1231" s="5" t="str">
        <f t="shared" si="382"/>
        <v/>
      </c>
      <c r="BA1231" s="5" t="str">
        <f t="shared" si="382"/>
        <v/>
      </c>
      <c r="BB1231" s="5" t="str">
        <f t="shared" si="382"/>
        <v/>
      </c>
      <c r="BC1231" s="5" t="str">
        <f t="shared" si="382"/>
        <v/>
      </c>
      <c r="BD1231" s="16"/>
      <c r="BE1231" s="5"/>
    </row>
    <row r="1232" spans="1:57" x14ac:dyDescent="0.3">
      <c r="A1232" t="s">
        <v>0</v>
      </c>
      <c r="B1232" t="s">
        <v>154</v>
      </c>
      <c r="C1232">
        <v>9</v>
      </c>
      <c r="D1232">
        <v>3888939420</v>
      </c>
      <c r="E1232">
        <v>0</v>
      </c>
      <c r="F1232">
        <v>0</v>
      </c>
      <c r="G1232">
        <v>0</v>
      </c>
      <c r="H1232">
        <v>0</v>
      </c>
      <c r="I1232">
        <v>0</v>
      </c>
      <c r="J1232" t="s">
        <v>155</v>
      </c>
      <c r="L1232" s="5" t="str">
        <f t="shared" si="380"/>
        <v/>
      </c>
      <c r="M1232" s="5" t="str">
        <f t="shared" si="380"/>
        <v/>
      </c>
      <c r="N1232" s="5" t="str">
        <f t="shared" si="380"/>
        <v/>
      </c>
      <c r="O1232" s="5" t="str">
        <f t="shared" si="380"/>
        <v/>
      </c>
      <c r="P1232" s="5" t="str">
        <f t="shared" si="380"/>
        <v/>
      </c>
      <c r="Q1232" s="5" t="str">
        <f t="shared" si="380"/>
        <v/>
      </c>
      <c r="R1232" s="5" t="str">
        <f t="shared" si="380"/>
        <v/>
      </c>
      <c r="S1232" s="5" t="str">
        <f t="shared" si="380"/>
        <v/>
      </c>
      <c r="T1232" s="5">
        <f t="shared" si="380"/>
        <v>3888939420</v>
      </c>
      <c r="U1232" s="5" t="str">
        <f t="shared" si="380"/>
        <v/>
      </c>
      <c r="V1232" s="5" t="str">
        <f t="shared" si="380"/>
        <v/>
      </c>
      <c r="W1232" s="5" t="str">
        <f t="shared" si="380"/>
        <v/>
      </c>
      <c r="X1232" s="5" t="str">
        <f t="shared" si="381"/>
        <v/>
      </c>
      <c r="Y1232" s="16"/>
      <c r="Z1232" s="5"/>
      <c r="AF1232" t="s">
        <v>157</v>
      </c>
      <c r="AG1232" t="s">
        <v>154</v>
      </c>
      <c r="AH1232">
        <v>5</v>
      </c>
      <c r="AI1232">
        <v>0</v>
      </c>
      <c r="AJ1232">
        <v>6133404903</v>
      </c>
      <c r="AK1232">
        <v>0</v>
      </c>
      <c r="AL1232">
        <v>0</v>
      </c>
      <c r="AM1232">
        <v>0</v>
      </c>
      <c r="AN1232">
        <v>0</v>
      </c>
      <c r="AO1232" t="s">
        <v>155</v>
      </c>
      <c r="AQ1232" s="5" t="str">
        <f t="shared" si="382"/>
        <v/>
      </c>
      <c r="AR1232" s="5" t="str">
        <f t="shared" si="382"/>
        <v/>
      </c>
      <c r="AS1232" s="5" t="str">
        <f t="shared" si="382"/>
        <v/>
      </c>
      <c r="AT1232" s="5" t="str">
        <f t="shared" si="382"/>
        <v/>
      </c>
      <c r="AU1232" s="5">
        <f t="shared" si="382"/>
        <v>6133404903</v>
      </c>
      <c r="AV1232" s="5" t="str">
        <f t="shared" si="382"/>
        <v/>
      </c>
      <c r="AW1232" s="5" t="str">
        <f t="shared" si="382"/>
        <v/>
      </c>
      <c r="AX1232" s="5" t="str">
        <f t="shared" si="382"/>
        <v/>
      </c>
      <c r="AY1232" s="5" t="str">
        <f t="shared" si="382"/>
        <v/>
      </c>
      <c r="AZ1232" s="5" t="str">
        <f t="shared" si="382"/>
        <v/>
      </c>
      <c r="BA1232" s="5" t="str">
        <f t="shared" si="382"/>
        <v/>
      </c>
      <c r="BB1232" s="5" t="str">
        <f t="shared" si="382"/>
        <v/>
      </c>
      <c r="BC1232" s="5" t="str">
        <f t="shared" si="382"/>
        <v/>
      </c>
      <c r="BD1232" s="16"/>
      <c r="BE1232" s="5"/>
    </row>
    <row r="1233" spans="1:57" x14ac:dyDescent="0.3">
      <c r="A1233" t="s">
        <v>0</v>
      </c>
      <c r="B1233" t="s">
        <v>154</v>
      </c>
      <c r="C1233">
        <v>10</v>
      </c>
      <c r="D1233">
        <v>4288469648</v>
      </c>
      <c r="E1233">
        <v>0</v>
      </c>
      <c r="F1233">
        <v>0</v>
      </c>
      <c r="G1233">
        <v>0</v>
      </c>
      <c r="H1233">
        <v>0</v>
      </c>
      <c r="I1233">
        <v>0</v>
      </c>
      <c r="J1233" t="s">
        <v>155</v>
      </c>
      <c r="L1233" s="5" t="str">
        <f t="shared" si="380"/>
        <v/>
      </c>
      <c r="M1233" s="5" t="str">
        <f t="shared" si="380"/>
        <v/>
      </c>
      <c r="N1233" s="5" t="str">
        <f t="shared" si="380"/>
        <v/>
      </c>
      <c r="O1233" s="5" t="str">
        <f t="shared" si="380"/>
        <v/>
      </c>
      <c r="P1233" s="5" t="str">
        <f t="shared" si="380"/>
        <v/>
      </c>
      <c r="Q1233" s="5" t="str">
        <f t="shared" si="380"/>
        <v/>
      </c>
      <c r="R1233" s="5" t="str">
        <f t="shared" si="380"/>
        <v/>
      </c>
      <c r="S1233" s="5" t="str">
        <f t="shared" si="380"/>
        <v/>
      </c>
      <c r="T1233" s="5" t="str">
        <f t="shared" si="380"/>
        <v/>
      </c>
      <c r="U1233" s="5">
        <f t="shared" si="380"/>
        <v>4288469648</v>
      </c>
      <c r="V1233" s="5" t="str">
        <f t="shared" si="380"/>
        <v/>
      </c>
      <c r="W1233" s="5" t="str">
        <f t="shared" si="380"/>
        <v/>
      </c>
      <c r="X1233" s="5" t="str">
        <f t="shared" si="381"/>
        <v/>
      </c>
      <c r="Y1233" s="16"/>
      <c r="Z1233" s="5"/>
      <c r="AF1233" t="s">
        <v>157</v>
      </c>
      <c r="AG1233" t="s">
        <v>154</v>
      </c>
      <c r="AH1233">
        <v>4</v>
      </c>
      <c r="AI1233">
        <v>0</v>
      </c>
      <c r="AJ1233">
        <v>3799280915</v>
      </c>
      <c r="AK1233">
        <v>0</v>
      </c>
      <c r="AL1233">
        <v>0</v>
      </c>
      <c r="AM1233">
        <v>0</v>
      </c>
      <c r="AN1233">
        <v>0</v>
      </c>
      <c r="AO1233" t="s">
        <v>155</v>
      </c>
      <c r="AQ1233" s="5" t="str">
        <f t="shared" si="382"/>
        <v/>
      </c>
      <c r="AR1233" s="5" t="str">
        <f t="shared" si="382"/>
        <v/>
      </c>
      <c r="AS1233" s="5" t="str">
        <f t="shared" si="382"/>
        <v/>
      </c>
      <c r="AT1233" s="5">
        <f t="shared" si="382"/>
        <v>3799280915</v>
      </c>
      <c r="AU1233" s="5" t="str">
        <f t="shared" si="382"/>
        <v/>
      </c>
      <c r="AV1233" s="5" t="str">
        <f t="shared" si="382"/>
        <v/>
      </c>
      <c r="AW1233" s="5" t="str">
        <f t="shared" si="382"/>
        <v/>
      </c>
      <c r="AX1233" s="5" t="str">
        <f t="shared" si="382"/>
        <v/>
      </c>
      <c r="AY1233" s="5" t="str">
        <f t="shared" si="382"/>
        <v/>
      </c>
      <c r="AZ1233" s="5" t="str">
        <f t="shared" si="382"/>
        <v/>
      </c>
      <c r="BA1233" s="5" t="str">
        <f t="shared" si="382"/>
        <v/>
      </c>
      <c r="BB1233" s="5" t="str">
        <f t="shared" si="382"/>
        <v/>
      </c>
      <c r="BC1233" s="5" t="str">
        <f t="shared" si="382"/>
        <v/>
      </c>
      <c r="BD1233" s="16"/>
      <c r="BE1233" s="5"/>
    </row>
    <row r="1234" spans="1:57" x14ac:dyDescent="0.3">
      <c r="A1234" t="s">
        <v>0</v>
      </c>
      <c r="B1234" t="s">
        <v>154</v>
      </c>
      <c r="C1234">
        <v>11</v>
      </c>
      <c r="D1234">
        <v>4115405644</v>
      </c>
      <c r="E1234">
        <v>0</v>
      </c>
      <c r="F1234">
        <v>0</v>
      </c>
      <c r="G1234">
        <v>0</v>
      </c>
      <c r="H1234">
        <v>0</v>
      </c>
      <c r="I1234">
        <v>0</v>
      </c>
      <c r="J1234" t="s">
        <v>155</v>
      </c>
      <c r="L1234" s="5" t="str">
        <f t="shared" si="380"/>
        <v/>
      </c>
      <c r="M1234" s="5" t="str">
        <f t="shared" si="380"/>
        <v/>
      </c>
      <c r="N1234" s="5" t="str">
        <f t="shared" si="380"/>
        <v/>
      </c>
      <c r="O1234" s="5" t="str">
        <f t="shared" si="380"/>
        <v/>
      </c>
      <c r="P1234" s="5" t="str">
        <f t="shared" si="380"/>
        <v/>
      </c>
      <c r="Q1234" s="5" t="str">
        <f t="shared" si="380"/>
        <v/>
      </c>
      <c r="R1234" s="5" t="str">
        <f t="shared" si="380"/>
        <v/>
      </c>
      <c r="S1234" s="5" t="str">
        <f t="shared" si="380"/>
        <v/>
      </c>
      <c r="T1234" s="5" t="str">
        <f t="shared" si="380"/>
        <v/>
      </c>
      <c r="U1234" s="5" t="str">
        <f t="shared" si="380"/>
        <v/>
      </c>
      <c r="V1234" s="5">
        <f t="shared" si="380"/>
        <v>4115405644</v>
      </c>
      <c r="W1234" s="5" t="str">
        <f t="shared" si="380"/>
        <v/>
      </c>
      <c r="X1234" s="5" t="str">
        <f t="shared" si="381"/>
        <v/>
      </c>
      <c r="Y1234" s="16"/>
      <c r="Z1234" s="5"/>
      <c r="AF1234" t="s">
        <v>157</v>
      </c>
      <c r="AG1234" t="s">
        <v>154</v>
      </c>
      <c r="AH1234">
        <v>3</v>
      </c>
      <c r="AI1234">
        <v>0</v>
      </c>
      <c r="AJ1234">
        <v>3898892088</v>
      </c>
      <c r="AK1234">
        <v>0</v>
      </c>
      <c r="AL1234">
        <v>0</v>
      </c>
      <c r="AM1234">
        <v>0</v>
      </c>
      <c r="AN1234">
        <v>0</v>
      </c>
      <c r="AO1234" t="s">
        <v>155</v>
      </c>
      <c r="AQ1234" s="5" t="str">
        <f t="shared" si="382"/>
        <v/>
      </c>
      <c r="AR1234" s="5" t="str">
        <f t="shared" si="382"/>
        <v/>
      </c>
      <c r="AS1234" s="5">
        <f t="shared" si="382"/>
        <v>3898892088</v>
      </c>
      <c r="AT1234" s="5" t="str">
        <f t="shared" si="382"/>
        <v/>
      </c>
      <c r="AU1234" s="5" t="str">
        <f t="shared" si="382"/>
        <v/>
      </c>
      <c r="AV1234" s="5" t="str">
        <f t="shared" si="382"/>
        <v/>
      </c>
      <c r="AW1234" s="5" t="str">
        <f t="shared" si="382"/>
        <v/>
      </c>
      <c r="AX1234" s="5" t="str">
        <f t="shared" si="382"/>
        <v/>
      </c>
      <c r="AY1234" s="5" t="str">
        <f t="shared" si="382"/>
        <v/>
      </c>
      <c r="AZ1234" s="5" t="str">
        <f t="shared" si="382"/>
        <v/>
      </c>
      <c r="BA1234" s="5" t="str">
        <f t="shared" si="382"/>
        <v/>
      </c>
      <c r="BB1234" s="5" t="str">
        <f t="shared" si="382"/>
        <v/>
      </c>
      <c r="BC1234" s="5" t="str">
        <f t="shared" ref="AR1234:BC1249" si="385">IF($AH1234=BC$1,$AJ1234,"")</f>
        <v/>
      </c>
      <c r="BD1234" s="16"/>
      <c r="BE1234" s="5"/>
    </row>
    <row r="1235" spans="1:57" x14ac:dyDescent="0.3">
      <c r="A1235" t="s">
        <v>0</v>
      </c>
      <c r="B1235" t="s">
        <v>154</v>
      </c>
      <c r="C1235">
        <v>12</v>
      </c>
      <c r="D1235">
        <v>4067175244</v>
      </c>
      <c r="E1235">
        <v>0</v>
      </c>
      <c r="F1235">
        <v>0</v>
      </c>
      <c r="G1235">
        <v>0</v>
      </c>
      <c r="H1235">
        <v>0</v>
      </c>
      <c r="I1235">
        <v>0</v>
      </c>
      <c r="J1235" t="s">
        <v>155</v>
      </c>
      <c r="L1235" s="5" t="str">
        <f t="shared" si="380"/>
        <v/>
      </c>
      <c r="M1235" s="5" t="str">
        <f t="shared" si="380"/>
        <v/>
      </c>
      <c r="N1235" s="5" t="str">
        <f t="shared" si="380"/>
        <v/>
      </c>
      <c r="O1235" s="5" t="str">
        <f t="shared" si="380"/>
        <v/>
      </c>
      <c r="P1235" s="5" t="str">
        <f t="shared" si="380"/>
        <v/>
      </c>
      <c r="Q1235" s="5" t="str">
        <f t="shared" si="380"/>
        <v/>
      </c>
      <c r="R1235" s="5" t="str">
        <f t="shared" si="380"/>
        <v/>
      </c>
      <c r="S1235" s="5" t="str">
        <f t="shared" si="380"/>
        <v/>
      </c>
      <c r="T1235" s="5" t="str">
        <f t="shared" si="380"/>
        <v/>
      </c>
      <c r="U1235" s="5" t="str">
        <f t="shared" si="380"/>
        <v/>
      </c>
      <c r="V1235" s="5" t="str">
        <f t="shared" si="380"/>
        <v/>
      </c>
      <c r="W1235" s="5">
        <f t="shared" si="380"/>
        <v>4067175244</v>
      </c>
      <c r="X1235" s="5" t="str">
        <f t="shared" si="381"/>
        <v/>
      </c>
      <c r="Y1235" s="16"/>
      <c r="Z1235" s="5"/>
      <c r="AF1235" t="s">
        <v>157</v>
      </c>
      <c r="AG1235" t="s">
        <v>154</v>
      </c>
      <c r="AH1235">
        <v>2</v>
      </c>
      <c r="AI1235">
        <v>0</v>
      </c>
      <c r="AJ1235">
        <v>5554680349</v>
      </c>
      <c r="AK1235">
        <v>0</v>
      </c>
      <c r="AL1235">
        <v>0</v>
      </c>
      <c r="AM1235">
        <v>0</v>
      </c>
      <c r="AN1235">
        <v>0</v>
      </c>
      <c r="AO1235" t="s">
        <v>155</v>
      </c>
      <c r="AQ1235" s="5" t="str">
        <f t="shared" si="382"/>
        <v/>
      </c>
      <c r="AR1235" s="5">
        <f t="shared" si="385"/>
        <v>5554680349</v>
      </c>
      <c r="AS1235" s="5" t="str">
        <f t="shared" si="385"/>
        <v/>
      </c>
      <c r="AT1235" s="5" t="str">
        <f t="shared" si="385"/>
        <v/>
      </c>
      <c r="AU1235" s="5" t="str">
        <f t="shared" si="385"/>
        <v/>
      </c>
      <c r="AV1235" s="5" t="str">
        <f t="shared" si="385"/>
        <v/>
      </c>
      <c r="AW1235" s="5" t="str">
        <f t="shared" si="385"/>
        <v/>
      </c>
      <c r="AX1235" s="5" t="str">
        <f t="shared" si="385"/>
        <v/>
      </c>
      <c r="AY1235" s="5" t="str">
        <f t="shared" si="385"/>
        <v/>
      </c>
      <c r="AZ1235" s="5" t="str">
        <f t="shared" si="385"/>
        <v/>
      </c>
      <c r="BA1235" s="5" t="str">
        <f t="shared" si="385"/>
        <v/>
      </c>
      <c r="BB1235" s="5" t="str">
        <f t="shared" si="385"/>
        <v/>
      </c>
      <c r="BC1235" s="5" t="str">
        <f t="shared" si="385"/>
        <v/>
      </c>
      <c r="BD1235" s="16"/>
      <c r="BE1235" s="5"/>
    </row>
    <row r="1236" spans="1:57" x14ac:dyDescent="0.3">
      <c r="A1236" t="s">
        <v>0</v>
      </c>
      <c r="B1236" t="s">
        <v>154</v>
      </c>
      <c r="C1236">
        <v>13</v>
      </c>
      <c r="D1236">
        <v>5029930160</v>
      </c>
      <c r="E1236">
        <v>0</v>
      </c>
      <c r="F1236">
        <v>0</v>
      </c>
      <c r="G1236">
        <v>0</v>
      </c>
      <c r="H1236">
        <v>0</v>
      </c>
      <c r="I1236">
        <v>0</v>
      </c>
      <c r="J1236" t="s">
        <v>155</v>
      </c>
      <c r="L1236" s="5" t="str">
        <f t="shared" si="380"/>
        <v/>
      </c>
      <c r="M1236" s="5" t="str">
        <f t="shared" si="380"/>
        <v/>
      </c>
      <c r="N1236" s="5" t="str">
        <f t="shared" si="380"/>
        <v/>
      </c>
      <c r="O1236" s="5" t="str">
        <f t="shared" si="380"/>
        <v/>
      </c>
      <c r="P1236" s="5" t="str">
        <f t="shared" si="380"/>
        <v/>
      </c>
      <c r="Q1236" s="5" t="str">
        <f t="shared" ref="M1236:W1251" si="386">IF($C1236=Q$1,$D1236,"")</f>
        <v/>
      </c>
      <c r="R1236" s="5" t="str">
        <f t="shared" si="386"/>
        <v/>
      </c>
      <c r="S1236" s="5" t="str">
        <f t="shared" si="386"/>
        <v/>
      </c>
      <c r="T1236" s="5" t="str">
        <f t="shared" si="386"/>
        <v/>
      </c>
      <c r="U1236" s="5" t="str">
        <f t="shared" si="386"/>
        <v/>
      </c>
      <c r="V1236" s="5" t="str">
        <f t="shared" si="386"/>
        <v/>
      </c>
      <c r="W1236" s="5" t="str">
        <f t="shared" si="386"/>
        <v/>
      </c>
      <c r="X1236" s="5">
        <f t="shared" si="381"/>
        <v>5029930160</v>
      </c>
      <c r="Y1236" s="16"/>
      <c r="Z1236" s="5"/>
      <c r="AF1236" t="s">
        <v>157</v>
      </c>
      <c r="AG1236" t="s">
        <v>154</v>
      </c>
      <c r="AH1236">
        <v>1</v>
      </c>
      <c r="AI1236">
        <v>0</v>
      </c>
      <c r="AJ1236">
        <v>3939936390</v>
      </c>
      <c r="AK1236">
        <v>0</v>
      </c>
      <c r="AL1236">
        <v>0</v>
      </c>
      <c r="AM1236">
        <v>0</v>
      </c>
      <c r="AN1236">
        <v>0</v>
      </c>
      <c r="AO1236" t="s">
        <v>155</v>
      </c>
      <c r="AQ1236" s="5">
        <f t="shared" si="382"/>
        <v>3939936390</v>
      </c>
      <c r="AR1236" s="5" t="str">
        <f t="shared" si="385"/>
        <v/>
      </c>
      <c r="AS1236" s="5" t="str">
        <f t="shared" si="385"/>
        <v/>
      </c>
      <c r="AT1236" s="5" t="str">
        <f t="shared" si="385"/>
        <v/>
      </c>
      <c r="AU1236" s="5" t="str">
        <f t="shared" si="385"/>
        <v/>
      </c>
      <c r="AV1236" s="5" t="str">
        <f t="shared" si="385"/>
        <v/>
      </c>
      <c r="AW1236" s="5" t="str">
        <f t="shared" si="385"/>
        <v/>
      </c>
      <c r="AX1236" s="5" t="str">
        <f t="shared" si="385"/>
        <v/>
      </c>
      <c r="AY1236" s="5" t="str">
        <f t="shared" si="385"/>
        <v/>
      </c>
      <c r="AZ1236" s="5" t="str">
        <f t="shared" si="385"/>
        <v/>
      </c>
      <c r="BA1236" s="5" t="str">
        <f t="shared" si="385"/>
        <v/>
      </c>
      <c r="BB1236" s="5" t="str">
        <f t="shared" si="385"/>
        <v/>
      </c>
      <c r="BC1236" s="5" t="str">
        <f t="shared" si="385"/>
        <v/>
      </c>
      <c r="BD1236" s="16"/>
      <c r="BE1236" s="5"/>
    </row>
    <row r="1237" spans="1:57" x14ac:dyDescent="0.3">
      <c r="A1237" t="s">
        <v>0</v>
      </c>
      <c r="B1237" t="s">
        <v>154</v>
      </c>
      <c r="C1237">
        <v>1</v>
      </c>
      <c r="D1237">
        <v>3941134056</v>
      </c>
      <c r="E1237">
        <v>0</v>
      </c>
      <c r="F1237">
        <v>0</v>
      </c>
      <c r="G1237">
        <v>0</v>
      </c>
      <c r="H1237">
        <v>0</v>
      </c>
      <c r="I1237">
        <v>0</v>
      </c>
      <c r="J1237" t="s">
        <v>155</v>
      </c>
      <c r="L1237" s="5">
        <f t="shared" si="380"/>
        <v>3941134056</v>
      </c>
      <c r="M1237" s="5" t="str">
        <f t="shared" si="386"/>
        <v/>
      </c>
      <c r="N1237" s="5" t="str">
        <f t="shared" si="386"/>
        <v/>
      </c>
      <c r="O1237" s="5" t="str">
        <f t="shared" si="386"/>
        <v/>
      </c>
      <c r="P1237" s="5" t="str">
        <f t="shared" si="386"/>
        <v/>
      </c>
      <c r="Q1237" s="5" t="str">
        <f t="shared" si="386"/>
        <v/>
      </c>
      <c r="R1237" s="5" t="str">
        <f t="shared" si="386"/>
        <v/>
      </c>
      <c r="S1237" s="5" t="str">
        <f t="shared" si="386"/>
        <v/>
      </c>
      <c r="T1237" s="5" t="str">
        <f t="shared" si="386"/>
        <v/>
      </c>
      <c r="U1237" s="5" t="str">
        <f t="shared" si="386"/>
        <v/>
      </c>
      <c r="V1237" s="5" t="str">
        <f t="shared" si="386"/>
        <v/>
      </c>
      <c r="W1237" s="5" t="str">
        <f t="shared" si="386"/>
        <v/>
      </c>
      <c r="X1237" s="5" t="str">
        <f t="shared" si="381"/>
        <v/>
      </c>
      <c r="Y1237" s="16">
        <f t="shared" ref="Y1237" si="387">SUM(L1237:X1249)*10^(-9)</f>
        <v>55.355148208000003</v>
      </c>
      <c r="Z1237" s="5"/>
      <c r="AF1237" t="s">
        <v>157</v>
      </c>
      <c r="AG1237" t="s">
        <v>154</v>
      </c>
      <c r="AH1237">
        <v>13</v>
      </c>
      <c r="AI1237">
        <v>0</v>
      </c>
      <c r="AJ1237">
        <v>3881831426</v>
      </c>
      <c r="AK1237">
        <v>0</v>
      </c>
      <c r="AL1237">
        <v>0</v>
      </c>
      <c r="AM1237">
        <v>0</v>
      </c>
      <c r="AN1237">
        <v>0</v>
      </c>
      <c r="AO1237" t="s">
        <v>155</v>
      </c>
      <c r="AQ1237" s="5" t="str">
        <f t="shared" si="382"/>
        <v/>
      </c>
      <c r="AR1237" s="5" t="str">
        <f t="shared" si="385"/>
        <v/>
      </c>
      <c r="AS1237" s="5" t="str">
        <f t="shared" si="385"/>
        <v/>
      </c>
      <c r="AT1237" s="5" t="str">
        <f t="shared" si="385"/>
        <v/>
      </c>
      <c r="AU1237" s="5" t="str">
        <f t="shared" si="385"/>
        <v/>
      </c>
      <c r="AV1237" s="5" t="str">
        <f t="shared" si="385"/>
        <v/>
      </c>
      <c r="AW1237" s="5" t="str">
        <f t="shared" si="385"/>
        <v/>
      </c>
      <c r="AX1237" s="5" t="str">
        <f t="shared" si="385"/>
        <v/>
      </c>
      <c r="AY1237" s="5" t="str">
        <f t="shared" si="385"/>
        <v/>
      </c>
      <c r="AZ1237" s="5" t="str">
        <f t="shared" si="385"/>
        <v/>
      </c>
      <c r="BA1237" s="5" t="str">
        <f t="shared" si="385"/>
        <v/>
      </c>
      <c r="BB1237" s="5" t="str">
        <f t="shared" si="385"/>
        <v/>
      </c>
      <c r="BC1237" s="5">
        <f t="shared" si="385"/>
        <v>3881831426</v>
      </c>
      <c r="BD1237" s="16">
        <f t="shared" ref="BD1237" si="388">SUM(AQ1237:BC1249)*10^(-9)</f>
        <v>55.191375432000001</v>
      </c>
      <c r="BE1237" s="5"/>
    </row>
    <row r="1238" spans="1:57" x14ac:dyDescent="0.3">
      <c r="A1238" t="s">
        <v>0</v>
      </c>
      <c r="B1238" t="s">
        <v>154</v>
      </c>
      <c r="C1238">
        <v>2</v>
      </c>
      <c r="D1238">
        <v>5514898108</v>
      </c>
      <c r="E1238">
        <v>0</v>
      </c>
      <c r="F1238">
        <v>0</v>
      </c>
      <c r="G1238">
        <v>0</v>
      </c>
      <c r="H1238">
        <v>0</v>
      </c>
      <c r="I1238">
        <v>0</v>
      </c>
      <c r="J1238" t="s">
        <v>155</v>
      </c>
      <c r="L1238" s="5" t="str">
        <f t="shared" si="380"/>
        <v/>
      </c>
      <c r="M1238" s="5">
        <f t="shared" si="386"/>
        <v>5514898108</v>
      </c>
      <c r="N1238" s="5" t="str">
        <f t="shared" si="386"/>
        <v/>
      </c>
      <c r="O1238" s="5" t="str">
        <f t="shared" si="386"/>
        <v/>
      </c>
      <c r="P1238" s="5" t="str">
        <f t="shared" si="386"/>
        <v/>
      </c>
      <c r="Q1238" s="5" t="str">
        <f t="shared" si="386"/>
        <v/>
      </c>
      <c r="R1238" s="5" t="str">
        <f t="shared" si="386"/>
        <v/>
      </c>
      <c r="S1238" s="5" t="str">
        <f t="shared" si="386"/>
        <v/>
      </c>
      <c r="T1238" s="5" t="str">
        <f t="shared" si="386"/>
        <v/>
      </c>
      <c r="U1238" s="5" t="str">
        <f t="shared" si="386"/>
        <v/>
      </c>
      <c r="V1238" s="5" t="str">
        <f t="shared" si="386"/>
        <v/>
      </c>
      <c r="W1238" s="5" t="str">
        <f t="shared" si="386"/>
        <v/>
      </c>
      <c r="X1238" s="5" t="str">
        <f t="shared" si="381"/>
        <v/>
      </c>
      <c r="Y1238" s="16"/>
      <c r="Z1238" s="5"/>
      <c r="AF1238" t="s">
        <v>157</v>
      </c>
      <c r="AG1238" t="s">
        <v>154</v>
      </c>
      <c r="AH1238">
        <v>12</v>
      </c>
      <c r="AI1238">
        <v>0</v>
      </c>
      <c r="AJ1238">
        <v>3871150833</v>
      </c>
      <c r="AK1238">
        <v>0</v>
      </c>
      <c r="AL1238">
        <v>0</v>
      </c>
      <c r="AM1238">
        <v>0</v>
      </c>
      <c r="AN1238">
        <v>0</v>
      </c>
      <c r="AO1238" t="s">
        <v>155</v>
      </c>
      <c r="AQ1238" s="5" t="str">
        <f t="shared" si="382"/>
        <v/>
      </c>
      <c r="AR1238" s="5" t="str">
        <f t="shared" si="385"/>
        <v/>
      </c>
      <c r="AS1238" s="5" t="str">
        <f t="shared" si="385"/>
        <v/>
      </c>
      <c r="AT1238" s="5" t="str">
        <f t="shared" si="385"/>
        <v/>
      </c>
      <c r="AU1238" s="5" t="str">
        <f t="shared" si="385"/>
        <v/>
      </c>
      <c r="AV1238" s="5" t="str">
        <f t="shared" si="385"/>
        <v/>
      </c>
      <c r="AW1238" s="5" t="str">
        <f t="shared" si="385"/>
        <v/>
      </c>
      <c r="AX1238" s="5" t="str">
        <f t="shared" si="385"/>
        <v/>
      </c>
      <c r="AY1238" s="5" t="str">
        <f t="shared" si="385"/>
        <v/>
      </c>
      <c r="AZ1238" s="5" t="str">
        <f t="shared" si="385"/>
        <v/>
      </c>
      <c r="BA1238" s="5" t="str">
        <f t="shared" si="385"/>
        <v/>
      </c>
      <c r="BB1238" s="5">
        <f t="shared" si="385"/>
        <v>3871150833</v>
      </c>
      <c r="BC1238" s="5" t="str">
        <f t="shared" si="385"/>
        <v/>
      </c>
      <c r="BD1238" s="16"/>
      <c r="BE1238" s="5"/>
    </row>
    <row r="1239" spans="1:57" x14ac:dyDescent="0.3">
      <c r="A1239" t="s">
        <v>0</v>
      </c>
      <c r="B1239" t="s">
        <v>154</v>
      </c>
      <c r="C1239">
        <v>3</v>
      </c>
      <c r="D1239">
        <v>4064983490</v>
      </c>
      <c r="E1239">
        <v>0</v>
      </c>
      <c r="F1239">
        <v>0</v>
      </c>
      <c r="G1239">
        <v>0</v>
      </c>
      <c r="H1239">
        <v>0</v>
      </c>
      <c r="I1239">
        <v>0</v>
      </c>
      <c r="J1239" t="s">
        <v>155</v>
      </c>
      <c r="L1239" s="5" t="str">
        <f t="shared" si="380"/>
        <v/>
      </c>
      <c r="M1239" s="5" t="str">
        <f t="shared" si="386"/>
        <v/>
      </c>
      <c r="N1239" s="5">
        <f t="shared" si="386"/>
        <v>4064983490</v>
      </c>
      <c r="O1239" s="5" t="str">
        <f t="shared" si="386"/>
        <v/>
      </c>
      <c r="P1239" s="5" t="str">
        <f t="shared" si="386"/>
        <v/>
      </c>
      <c r="Q1239" s="5" t="str">
        <f t="shared" si="386"/>
        <v/>
      </c>
      <c r="R1239" s="5" t="str">
        <f t="shared" si="386"/>
        <v/>
      </c>
      <c r="S1239" s="5" t="str">
        <f t="shared" si="386"/>
        <v/>
      </c>
      <c r="T1239" s="5" t="str">
        <f t="shared" si="386"/>
        <v/>
      </c>
      <c r="U1239" s="5" t="str">
        <f t="shared" si="386"/>
        <v/>
      </c>
      <c r="V1239" s="5" t="str">
        <f t="shared" si="386"/>
        <v/>
      </c>
      <c r="W1239" s="5" t="str">
        <f t="shared" si="386"/>
        <v/>
      </c>
      <c r="X1239" s="5" t="str">
        <f t="shared" si="381"/>
        <v/>
      </c>
      <c r="Y1239" s="16"/>
      <c r="Z1239" s="5"/>
      <c r="AF1239" t="s">
        <v>157</v>
      </c>
      <c r="AG1239" t="s">
        <v>154</v>
      </c>
      <c r="AH1239">
        <v>11</v>
      </c>
      <c r="AI1239">
        <v>0</v>
      </c>
      <c r="AJ1239">
        <v>3955952153</v>
      </c>
      <c r="AK1239">
        <v>0</v>
      </c>
      <c r="AL1239">
        <v>0</v>
      </c>
      <c r="AM1239">
        <v>0</v>
      </c>
      <c r="AN1239">
        <v>0</v>
      </c>
      <c r="AO1239" t="s">
        <v>155</v>
      </c>
      <c r="AQ1239" s="5" t="str">
        <f t="shared" si="382"/>
        <v/>
      </c>
      <c r="AR1239" s="5" t="str">
        <f t="shared" si="385"/>
        <v/>
      </c>
      <c r="AS1239" s="5" t="str">
        <f t="shared" si="385"/>
        <v/>
      </c>
      <c r="AT1239" s="5" t="str">
        <f t="shared" si="385"/>
        <v/>
      </c>
      <c r="AU1239" s="5" t="str">
        <f t="shared" si="385"/>
        <v/>
      </c>
      <c r="AV1239" s="5" t="str">
        <f t="shared" si="385"/>
        <v/>
      </c>
      <c r="AW1239" s="5" t="str">
        <f t="shared" si="385"/>
        <v/>
      </c>
      <c r="AX1239" s="5" t="str">
        <f t="shared" si="385"/>
        <v/>
      </c>
      <c r="AY1239" s="5" t="str">
        <f t="shared" si="385"/>
        <v/>
      </c>
      <c r="AZ1239" s="5" t="str">
        <f t="shared" si="385"/>
        <v/>
      </c>
      <c r="BA1239" s="5">
        <f t="shared" si="385"/>
        <v>3955952153</v>
      </c>
      <c r="BB1239" s="5" t="str">
        <f t="shared" si="385"/>
        <v/>
      </c>
      <c r="BC1239" s="5" t="str">
        <f t="shared" si="385"/>
        <v/>
      </c>
      <c r="BD1239" s="16"/>
      <c r="BE1239" s="5"/>
    </row>
    <row r="1240" spans="1:57" x14ac:dyDescent="0.3">
      <c r="A1240" t="s">
        <v>0</v>
      </c>
      <c r="B1240" t="s">
        <v>154</v>
      </c>
      <c r="C1240">
        <v>4</v>
      </c>
      <c r="D1240">
        <v>3953773890</v>
      </c>
      <c r="E1240">
        <v>0</v>
      </c>
      <c r="F1240">
        <v>0</v>
      </c>
      <c r="G1240">
        <v>0</v>
      </c>
      <c r="H1240">
        <v>0</v>
      </c>
      <c r="I1240">
        <v>0</v>
      </c>
      <c r="J1240" t="s">
        <v>155</v>
      </c>
      <c r="L1240" s="5" t="str">
        <f t="shared" si="380"/>
        <v/>
      </c>
      <c r="M1240" s="5" t="str">
        <f t="shared" si="386"/>
        <v/>
      </c>
      <c r="N1240" s="5" t="str">
        <f t="shared" si="386"/>
        <v/>
      </c>
      <c r="O1240" s="5">
        <f t="shared" si="386"/>
        <v>3953773890</v>
      </c>
      <c r="P1240" s="5" t="str">
        <f t="shared" si="386"/>
        <v/>
      </c>
      <c r="Q1240" s="5" t="str">
        <f t="shared" si="386"/>
        <v/>
      </c>
      <c r="R1240" s="5" t="str">
        <f t="shared" si="386"/>
        <v/>
      </c>
      <c r="S1240" s="5" t="str">
        <f t="shared" si="386"/>
        <v/>
      </c>
      <c r="T1240" s="5" t="str">
        <f t="shared" si="386"/>
        <v/>
      </c>
      <c r="U1240" s="5" t="str">
        <f t="shared" si="386"/>
        <v/>
      </c>
      <c r="V1240" s="5" t="str">
        <f t="shared" si="386"/>
        <v/>
      </c>
      <c r="W1240" s="5" t="str">
        <f t="shared" si="386"/>
        <v/>
      </c>
      <c r="X1240" s="5" t="str">
        <f t="shared" si="381"/>
        <v/>
      </c>
      <c r="Y1240" s="16"/>
      <c r="Z1240" s="5"/>
      <c r="AF1240" t="s">
        <v>157</v>
      </c>
      <c r="AG1240" t="s">
        <v>154</v>
      </c>
      <c r="AH1240">
        <v>10</v>
      </c>
      <c r="AI1240">
        <v>0</v>
      </c>
      <c r="AJ1240">
        <v>3713082181</v>
      </c>
      <c r="AK1240">
        <v>0</v>
      </c>
      <c r="AL1240">
        <v>0</v>
      </c>
      <c r="AM1240">
        <v>0</v>
      </c>
      <c r="AN1240">
        <v>0</v>
      </c>
      <c r="AO1240" t="s">
        <v>155</v>
      </c>
      <c r="AQ1240" s="5" t="str">
        <f t="shared" si="382"/>
        <v/>
      </c>
      <c r="AR1240" s="5" t="str">
        <f t="shared" si="385"/>
        <v/>
      </c>
      <c r="AS1240" s="5" t="str">
        <f t="shared" si="385"/>
        <v/>
      </c>
      <c r="AT1240" s="5" t="str">
        <f t="shared" si="385"/>
        <v/>
      </c>
      <c r="AU1240" s="5" t="str">
        <f t="shared" si="385"/>
        <v/>
      </c>
      <c r="AV1240" s="5" t="str">
        <f t="shared" si="385"/>
        <v/>
      </c>
      <c r="AW1240" s="5" t="str">
        <f t="shared" si="385"/>
        <v/>
      </c>
      <c r="AX1240" s="5" t="str">
        <f t="shared" si="385"/>
        <v/>
      </c>
      <c r="AY1240" s="5" t="str">
        <f t="shared" si="385"/>
        <v/>
      </c>
      <c r="AZ1240" s="5">
        <f t="shared" si="385"/>
        <v>3713082181</v>
      </c>
      <c r="BA1240" s="5" t="str">
        <f t="shared" si="385"/>
        <v/>
      </c>
      <c r="BB1240" s="5" t="str">
        <f t="shared" si="385"/>
        <v/>
      </c>
      <c r="BC1240" s="5" t="str">
        <f t="shared" si="385"/>
        <v/>
      </c>
      <c r="BD1240" s="16"/>
      <c r="BE1240" s="5"/>
    </row>
    <row r="1241" spans="1:57" x14ac:dyDescent="0.3">
      <c r="A1241" t="s">
        <v>0</v>
      </c>
      <c r="B1241" t="s">
        <v>154</v>
      </c>
      <c r="C1241">
        <v>5</v>
      </c>
      <c r="D1241">
        <v>3889223335</v>
      </c>
      <c r="E1241">
        <v>0</v>
      </c>
      <c r="F1241">
        <v>0</v>
      </c>
      <c r="G1241">
        <v>0</v>
      </c>
      <c r="H1241">
        <v>0</v>
      </c>
      <c r="I1241">
        <v>0</v>
      </c>
      <c r="J1241" t="s">
        <v>155</v>
      </c>
      <c r="L1241" s="5" t="str">
        <f t="shared" si="380"/>
        <v/>
      </c>
      <c r="M1241" s="5" t="str">
        <f t="shared" si="386"/>
        <v/>
      </c>
      <c r="N1241" s="5" t="str">
        <f t="shared" si="386"/>
        <v/>
      </c>
      <c r="O1241" s="5" t="str">
        <f t="shared" si="386"/>
        <v/>
      </c>
      <c r="P1241" s="5">
        <f t="shared" si="386"/>
        <v>3889223335</v>
      </c>
      <c r="Q1241" s="5" t="str">
        <f t="shared" si="386"/>
        <v/>
      </c>
      <c r="R1241" s="5" t="str">
        <f t="shared" si="386"/>
        <v/>
      </c>
      <c r="S1241" s="5" t="str">
        <f t="shared" si="386"/>
        <v/>
      </c>
      <c r="T1241" s="5" t="str">
        <f t="shared" si="386"/>
        <v/>
      </c>
      <c r="U1241" s="5" t="str">
        <f t="shared" si="386"/>
        <v/>
      </c>
      <c r="V1241" s="5" t="str">
        <f t="shared" si="386"/>
        <v/>
      </c>
      <c r="W1241" s="5" t="str">
        <f t="shared" si="386"/>
        <v/>
      </c>
      <c r="X1241" s="5" t="str">
        <f t="shared" si="381"/>
        <v/>
      </c>
      <c r="Y1241" s="16"/>
      <c r="Z1241" s="5"/>
      <c r="AF1241" t="s">
        <v>157</v>
      </c>
      <c r="AG1241" t="s">
        <v>154</v>
      </c>
      <c r="AH1241">
        <v>9</v>
      </c>
      <c r="AI1241">
        <v>0</v>
      </c>
      <c r="AJ1241">
        <v>4110195961</v>
      </c>
      <c r="AK1241">
        <v>0</v>
      </c>
      <c r="AL1241">
        <v>0</v>
      </c>
      <c r="AM1241">
        <v>0</v>
      </c>
      <c r="AN1241">
        <v>0</v>
      </c>
      <c r="AO1241" t="s">
        <v>155</v>
      </c>
      <c r="AQ1241" s="5" t="str">
        <f t="shared" si="382"/>
        <v/>
      </c>
      <c r="AR1241" s="5" t="str">
        <f t="shared" si="385"/>
        <v/>
      </c>
      <c r="AS1241" s="5" t="str">
        <f t="shared" si="385"/>
        <v/>
      </c>
      <c r="AT1241" s="5" t="str">
        <f t="shared" si="385"/>
        <v/>
      </c>
      <c r="AU1241" s="5" t="str">
        <f t="shared" si="385"/>
        <v/>
      </c>
      <c r="AV1241" s="5" t="str">
        <f t="shared" si="385"/>
        <v/>
      </c>
      <c r="AW1241" s="5" t="str">
        <f t="shared" si="385"/>
        <v/>
      </c>
      <c r="AX1241" s="5" t="str">
        <f t="shared" si="385"/>
        <v/>
      </c>
      <c r="AY1241" s="5">
        <f t="shared" si="385"/>
        <v>4110195961</v>
      </c>
      <c r="AZ1241" s="5" t="str">
        <f t="shared" si="385"/>
        <v/>
      </c>
      <c r="BA1241" s="5" t="str">
        <f t="shared" si="385"/>
        <v/>
      </c>
      <c r="BB1241" s="5" t="str">
        <f t="shared" si="385"/>
        <v/>
      </c>
      <c r="BC1241" s="5" t="str">
        <f t="shared" si="385"/>
        <v/>
      </c>
      <c r="BD1241" s="16"/>
      <c r="BE1241" s="5"/>
    </row>
    <row r="1242" spans="1:57" x14ac:dyDescent="0.3">
      <c r="A1242" t="s">
        <v>0</v>
      </c>
      <c r="B1242" t="s">
        <v>154</v>
      </c>
      <c r="C1242">
        <v>6</v>
      </c>
      <c r="D1242">
        <v>4121772920</v>
      </c>
      <c r="E1242">
        <v>0</v>
      </c>
      <c r="F1242">
        <v>0</v>
      </c>
      <c r="G1242">
        <v>0</v>
      </c>
      <c r="H1242">
        <v>0</v>
      </c>
      <c r="I1242">
        <v>0</v>
      </c>
      <c r="J1242" t="s">
        <v>155</v>
      </c>
      <c r="L1242" s="5" t="str">
        <f t="shared" si="380"/>
        <v/>
      </c>
      <c r="M1242" s="5" t="str">
        <f t="shared" si="386"/>
        <v/>
      </c>
      <c r="N1242" s="5" t="str">
        <f t="shared" si="386"/>
        <v/>
      </c>
      <c r="O1242" s="5" t="str">
        <f t="shared" si="386"/>
        <v/>
      </c>
      <c r="P1242" s="5" t="str">
        <f t="shared" si="386"/>
        <v/>
      </c>
      <c r="Q1242" s="5">
        <f t="shared" si="386"/>
        <v>4121772920</v>
      </c>
      <c r="R1242" s="5" t="str">
        <f t="shared" si="386"/>
        <v/>
      </c>
      <c r="S1242" s="5" t="str">
        <f t="shared" si="386"/>
        <v/>
      </c>
      <c r="T1242" s="5" t="str">
        <f t="shared" si="386"/>
        <v/>
      </c>
      <c r="U1242" s="5" t="str">
        <f t="shared" si="386"/>
        <v/>
      </c>
      <c r="V1242" s="5" t="str">
        <f t="shared" si="386"/>
        <v/>
      </c>
      <c r="W1242" s="5" t="str">
        <f t="shared" si="386"/>
        <v/>
      </c>
      <c r="X1242" s="5" t="str">
        <f t="shared" si="381"/>
        <v/>
      </c>
      <c r="Y1242" s="16"/>
      <c r="Z1242" s="5"/>
      <c r="AF1242" t="s">
        <v>157</v>
      </c>
      <c r="AG1242" t="s">
        <v>154</v>
      </c>
      <c r="AH1242">
        <v>8</v>
      </c>
      <c r="AI1242">
        <v>0</v>
      </c>
      <c r="AJ1242">
        <v>3746559093</v>
      </c>
      <c r="AK1242">
        <v>0</v>
      </c>
      <c r="AL1242">
        <v>0</v>
      </c>
      <c r="AM1242">
        <v>0</v>
      </c>
      <c r="AN1242">
        <v>0</v>
      </c>
      <c r="AO1242" t="s">
        <v>155</v>
      </c>
      <c r="AQ1242" s="5" t="str">
        <f t="shared" si="382"/>
        <v/>
      </c>
      <c r="AR1242" s="5" t="str">
        <f t="shared" si="385"/>
        <v/>
      </c>
      <c r="AS1242" s="5" t="str">
        <f t="shared" si="385"/>
        <v/>
      </c>
      <c r="AT1242" s="5" t="str">
        <f t="shared" si="385"/>
        <v/>
      </c>
      <c r="AU1242" s="5" t="str">
        <f t="shared" si="385"/>
        <v/>
      </c>
      <c r="AV1242" s="5" t="str">
        <f t="shared" si="385"/>
        <v/>
      </c>
      <c r="AW1242" s="5" t="str">
        <f t="shared" si="385"/>
        <v/>
      </c>
      <c r="AX1242" s="5">
        <f t="shared" si="385"/>
        <v>3746559093</v>
      </c>
      <c r="AY1242" s="5" t="str">
        <f t="shared" si="385"/>
        <v/>
      </c>
      <c r="AZ1242" s="5" t="str">
        <f t="shared" si="385"/>
        <v/>
      </c>
      <c r="BA1242" s="5" t="str">
        <f t="shared" si="385"/>
        <v/>
      </c>
      <c r="BB1242" s="5" t="str">
        <f t="shared" si="385"/>
        <v/>
      </c>
      <c r="BC1242" s="5" t="str">
        <f t="shared" si="385"/>
        <v/>
      </c>
      <c r="BD1242" s="16"/>
      <c r="BE1242" s="5"/>
    </row>
    <row r="1243" spans="1:57" x14ac:dyDescent="0.3">
      <c r="A1243" t="s">
        <v>0</v>
      </c>
      <c r="B1243" t="s">
        <v>154</v>
      </c>
      <c r="C1243">
        <v>7</v>
      </c>
      <c r="D1243">
        <v>5215156500</v>
      </c>
      <c r="E1243">
        <v>0</v>
      </c>
      <c r="F1243">
        <v>0</v>
      </c>
      <c r="G1243">
        <v>0</v>
      </c>
      <c r="H1243">
        <v>0</v>
      </c>
      <c r="I1243">
        <v>0</v>
      </c>
      <c r="J1243" t="s">
        <v>155</v>
      </c>
      <c r="L1243" s="5" t="str">
        <f t="shared" si="380"/>
        <v/>
      </c>
      <c r="M1243" s="5" t="str">
        <f t="shared" si="386"/>
        <v/>
      </c>
      <c r="N1243" s="5" t="str">
        <f t="shared" si="386"/>
        <v/>
      </c>
      <c r="O1243" s="5" t="str">
        <f t="shared" si="386"/>
        <v/>
      </c>
      <c r="P1243" s="5" t="str">
        <f t="shared" si="386"/>
        <v/>
      </c>
      <c r="Q1243" s="5" t="str">
        <f t="shared" si="386"/>
        <v/>
      </c>
      <c r="R1243" s="5">
        <f t="shared" si="386"/>
        <v>5215156500</v>
      </c>
      <c r="S1243" s="5" t="str">
        <f t="shared" si="386"/>
        <v/>
      </c>
      <c r="T1243" s="5" t="str">
        <f t="shared" si="386"/>
        <v/>
      </c>
      <c r="U1243" s="5" t="str">
        <f t="shared" si="386"/>
        <v/>
      </c>
      <c r="V1243" s="5" t="str">
        <f t="shared" si="386"/>
        <v/>
      </c>
      <c r="W1243" s="5" t="str">
        <f t="shared" si="386"/>
        <v/>
      </c>
      <c r="X1243" s="5" t="str">
        <f t="shared" si="381"/>
        <v/>
      </c>
      <c r="Y1243" s="16"/>
      <c r="Z1243" s="5"/>
      <c r="AF1243" t="s">
        <v>157</v>
      </c>
      <c r="AG1243" t="s">
        <v>154</v>
      </c>
      <c r="AH1243">
        <v>7</v>
      </c>
      <c r="AI1243">
        <v>0</v>
      </c>
      <c r="AJ1243">
        <v>5607667555</v>
      </c>
      <c r="AK1243">
        <v>0</v>
      </c>
      <c r="AL1243">
        <v>0</v>
      </c>
      <c r="AM1243">
        <v>0</v>
      </c>
      <c r="AN1243">
        <v>0</v>
      </c>
      <c r="AO1243" t="s">
        <v>155</v>
      </c>
      <c r="AQ1243" s="5" t="str">
        <f t="shared" si="382"/>
        <v/>
      </c>
      <c r="AR1243" s="5" t="str">
        <f t="shared" si="385"/>
        <v/>
      </c>
      <c r="AS1243" s="5" t="str">
        <f t="shared" si="385"/>
        <v/>
      </c>
      <c r="AT1243" s="5" t="str">
        <f t="shared" si="385"/>
        <v/>
      </c>
      <c r="AU1243" s="5" t="str">
        <f t="shared" si="385"/>
        <v/>
      </c>
      <c r="AV1243" s="5" t="str">
        <f t="shared" si="385"/>
        <v/>
      </c>
      <c r="AW1243" s="5">
        <f t="shared" si="385"/>
        <v>5607667555</v>
      </c>
      <c r="AX1243" s="5" t="str">
        <f t="shared" si="385"/>
        <v/>
      </c>
      <c r="AY1243" s="5" t="str">
        <f t="shared" si="385"/>
        <v/>
      </c>
      <c r="AZ1243" s="5" t="str">
        <f t="shared" si="385"/>
        <v/>
      </c>
      <c r="BA1243" s="5" t="str">
        <f t="shared" si="385"/>
        <v/>
      </c>
      <c r="BB1243" s="5" t="str">
        <f t="shared" si="385"/>
        <v/>
      </c>
      <c r="BC1243" s="5" t="str">
        <f t="shared" si="385"/>
        <v/>
      </c>
      <c r="BD1243" s="16"/>
      <c r="BE1243" s="5"/>
    </row>
    <row r="1244" spans="1:57" x14ac:dyDescent="0.3">
      <c r="A1244" t="s">
        <v>0</v>
      </c>
      <c r="B1244" t="s">
        <v>154</v>
      </c>
      <c r="C1244">
        <v>8</v>
      </c>
      <c r="D1244">
        <v>3963610619</v>
      </c>
      <c r="E1244">
        <v>0</v>
      </c>
      <c r="F1244">
        <v>0</v>
      </c>
      <c r="G1244">
        <v>0</v>
      </c>
      <c r="H1244">
        <v>0</v>
      </c>
      <c r="I1244">
        <v>0</v>
      </c>
      <c r="J1244" t="s">
        <v>155</v>
      </c>
      <c r="L1244" s="5" t="str">
        <f t="shared" si="380"/>
        <v/>
      </c>
      <c r="M1244" s="5" t="str">
        <f t="shared" si="386"/>
        <v/>
      </c>
      <c r="N1244" s="5" t="str">
        <f t="shared" si="386"/>
        <v/>
      </c>
      <c r="O1244" s="5" t="str">
        <f t="shared" si="386"/>
        <v/>
      </c>
      <c r="P1244" s="5" t="str">
        <f t="shared" si="386"/>
        <v/>
      </c>
      <c r="Q1244" s="5" t="str">
        <f t="shared" si="386"/>
        <v/>
      </c>
      <c r="R1244" s="5" t="str">
        <f t="shared" si="386"/>
        <v/>
      </c>
      <c r="S1244" s="5">
        <f t="shared" si="386"/>
        <v>3963610619</v>
      </c>
      <c r="T1244" s="5" t="str">
        <f t="shared" si="386"/>
        <v/>
      </c>
      <c r="U1244" s="5" t="str">
        <f t="shared" si="386"/>
        <v/>
      </c>
      <c r="V1244" s="5" t="str">
        <f t="shared" si="386"/>
        <v/>
      </c>
      <c r="W1244" s="5" t="str">
        <f t="shared" si="386"/>
        <v/>
      </c>
      <c r="X1244" s="5" t="str">
        <f t="shared" si="381"/>
        <v/>
      </c>
      <c r="Y1244" s="16"/>
      <c r="Z1244" s="5"/>
      <c r="AF1244" t="s">
        <v>157</v>
      </c>
      <c r="AG1244" t="s">
        <v>154</v>
      </c>
      <c r="AH1244">
        <v>6</v>
      </c>
      <c r="AI1244">
        <v>0</v>
      </c>
      <c r="AJ1244">
        <v>3831350065</v>
      </c>
      <c r="AK1244">
        <v>0</v>
      </c>
      <c r="AL1244">
        <v>0</v>
      </c>
      <c r="AM1244">
        <v>0</v>
      </c>
      <c r="AN1244">
        <v>0</v>
      </c>
      <c r="AO1244" t="s">
        <v>155</v>
      </c>
      <c r="AQ1244" s="5" t="str">
        <f t="shared" si="382"/>
        <v/>
      </c>
      <c r="AR1244" s="5" t="str">
        <f t="shared" si="385"/>
        <v/>
      </c>
      <c r="AS1244" s="5" t="str">
        <f t="shared" si="385"/>
        <v/>
      </c>
      <c r="AT1244" s="5" t="str">
        <f t="shared" si="385"/>
        <v/>
      </c>
      <c r="AU1244" s="5" t="str">
        <f t="shared" si="385"/>
        <v/>
      </c>
      <c r="AV1244" s="5">
        <f t="shared" si="385"/>
        <v>3831350065</v>
      </c>
      <c r="AW1244" s="5" t="str">
        <f t="shared" si="385"/>
        <v/>
      </c>
      <c r="AX1244" s="5" t="str">
        <f t="shared" si="385"/>
        <v/>
      </c>
      <c r="AY1244" s="5" t="str">
        <f t="shared" si="385"/>
        <v/>
      </c>
      <c r="AZ1244" s="5" t="str">
        <f t="shared" si="385"/>
        <v/>
      </c>
      <c r="BA1244" s="5" t="str">
        <f t="shared" si="385"/>
        <v/>
      </c>
      <c r="BB1244" s="5" t="str">
        <f t="shared" si="385"/>
        <v/>
      </c>
      <c r="BC1244" s="5" t="str">
        <f t="shared" si="385"/>
        <v/>
      </c>
      <c r="BD1244" s="16"/>
      <c r="BE1244" s="5"/>
    </row>
    <row r="1245" spans="1:57" x14ac:dyDescent="0.3">
      <c r="A1245" t="s">
        <v>0</v>
      </c>
      <c r="B1245" t="s">
        <v>154</v>
      </c>
      <c r="C1245">
        <v>9</v>
      </c>
      <c r="D1245">
        <v>3812177426</v>
      </c>
      <c r="E1245">
        <v>0</v>
      </c>
      <c r="F1245">
        <v>0</v>
      </c>
      <c r="G1245">
        <v>0</v>
      </c>
      <c r="H1245">
        <v>0</v>
      </c>
      <c r="I1245">
        <v>0</v>
      </c>
      <c r="J1245" t="s">
        <v>155</v>
      </c>
      <c r="L1245" s="5" t="str">
        <f t="shared" si="380"/>
        <v/>
      </c>
      <c r="M1245" s="5" t="str">
        <f t="shared" si="386"/>
        <v/>
      </c>
      <c r="N1245" s="5" t="str">
        <f t="shared" si="386"/>
        <v/>
      </c>
      <c r="O1245" s="5" t="str">
        <f t="shared" si="386"/>
        <v/>
      </c>
      <c r="P1245" s="5" t="str">
        <f t="shared" si="386"/>
        <v/>
      </c>
      <c r="Q1245" s="5" t="str">
        <f t="shared" si="386"/>
        <v/>
      </c>
      <c r="R1245" s="5" t="str">
        <f t="shared" si="386"/>
        <v/>
      </c>
      <c r="S1245" s="5" t="str">
        <f t="shared" si="386"/>
        <v/>
      </c>
      <c r="T1245" s="5">
        <f t="shared" si="386"/>
        <v>3812177426</v>
      </c>
      <c r="U1245" s="5" t="str">
        <f t="shared" si="386"/>
        <v/>
      </c>
      <c r="V1245" s="5" t="str">
        <f t="shared" si="386"/>
        <v/>
      </c>
      <c r="W1245" s="5" t="str">
        <f t="shared" si="386"/>
        <v/>
      </c>
      <c r="X1245" s="5" t="str">
        <f t="shared" si="381"/>
        <v/>
      </c>
      <c r="Y1245" s="16"/>
      <c r="Z1245" s="5"/>
      <c r="AF1245" t="s">
        <v>157</v>
      </c>
      <c r="AG1245" t="s">
        <v>154</v>
      </c>
      <c r="AH1245">
        <v>5</v>
      </c>
      <c r="AI1245">
        <v>0</v>
      </c>
      <c r="AJ1245">
        <v>5851297253</v>
      </c>
      <c r="AK1245">
        <v>0</v>
      </c>
      <c r="AL1245">
        <v>0</v>
      </c>
      <c r="AM1245">
        <v>0</v>
      </c>
      <c r="AN1245">
        <v>0</v>
      </c>
      <c r="AO1245" t="s">
        <v>155</v>
      </c>
      <c r="AQ1245" s="5" t="str">
        <f t="shared" si="382"/>
        <v/>
      </c>
      <c r="AR1245" s="5" t="str">
        <f t="shared" si="385"/>
        <v/>
      </c>
      <c r="AS1245" s="5" t="str">
        <f t="shared" si="385"/>
        <v/>
      </c>
      <c r="AT1245" s="5" t="str">
        <f t="shared" si="385"/>
        <v/>
      </c>
      <c r="AU1245" s="5">
        <f t="shared" si="385"/>
        <v>5851297253</v>
      </c>
      <c r="AV1245" s="5" t="str">
        <f t="shared" si="385"/>
        <v/>
      </c>
      <c r="AW1245" s="5" t="str">
        <f t="shared" si="385"/>
        <v/>
      </c>
      <c r="AX1245" s="5" t="str">
        <f t="shared" si="385"/>
        <v/>
      </c>
      <c r="AY1245" s="5" t="str">
        <f t="shared" si="385"/>
        <v/>
      </c>
      <c r="AZ1245" s="5" t="str">
        <f t="shared" si="385"/>
        <v/>
      </c>
      <c r="BA1245" s="5" t="str">
        <f t="shared" si="385"/>
        <v/>
      </c>
      <c r="BB1245" s="5" t="str">
        <f t="shared" si="385"/>
        <v/>
      </c>
      <c r="BC1245" s="5" t="str">
        <f t="shared" si="385"/>
        <v/>
      </c>
      <c r="BD1245" s="16"/>
      <c r="BE1245" s="5"/>
    </row>
    <row r="1246" spans="1:57" x14ac:dyDescent="0.3">
      <c r="A1246" t="s">
        <v>0</v>
      </c>
      <c r="B1246" t="s">
        <v>154</v>
      </c>
      <c r="C1246">
        <v>10</v>
      </c>
      <c r="D1246">
        <v>4079422321</v>
      </c>
      <c r="E1246">
        <v>0</v>
      </c>
      <c r="F1246">
        <v>0</v>
      </c>
      <c r="G1246">
        <v>0</v>
      </c>
      <c r="H1246">
        <v>0</v>
      </c>
      <c r="I1246">
        <v>0</v>
      </c>
      <c r="J1246" t="s">
        <v>155</v>
      </c>
      <c r="L1246" s="5" t="str">
        <f t="shared" si="380"/>
        <v/>
      </c>
      <c r="M1246" s="5" t="str">
        <f t="shared" si="386"/>
        <v/>
      </c>
      <c r="N1246" s="5" t="str">
        <f t="shared" si="386"/>
        <v/>
      </c>
      <c r="O1246" s="5" t="str">
        <f t="shared" si="386"/>
        <v/>
      </c>
      <c r="P1246" s="5" t="str">
        <f t="shared" si="386"/>
        <v/>
      </c>
      <c r="Q1246" s="5" t="str">
        <f t="shared" si="386"/>
        <v/>
      </c>
      <c r="R1246" s="5" t="str">
        <f t="shared" si="386"/>
        <v/>
      </c>
      <c r="S1246" s="5" t="str">
        <f t="shared" si="386"/>
        <v/>
      </c>
      <c r="T1246" s="5" t="str">
        <f t="shared" si="386"/>
        <v/>
      </c>
      <c r="U1246" s="5">
        <f t="shared" si="386"/>
        <v>4079422321</v>
      </c>
      <c r="V1246" s="5" t="str">
        <f t="shared" si="386"/>
        <v/>
      </c>
      <c r="W1246" s="5" t="str">
        <f t="shared" si="386"/>
        <v/>
      </c>
      <c r="X1246" s="5" t="str">
        <f t="shared" si="381"/>
        <v/>
      </c>
      <c r="Y1246" s="16"/>
      <c r="Z1246" s="5"/>
      <c r="AF1246" t="s">
        <v>157</v>
      </c>
      <c r="AG1246" t="s">
        <v>154</v>
      </c>
      <c r="AH1246">
        <v>4</v>
      </c>
      <c r="AI1246">
        <v>0</v>
      </c>
      <c r="AJ1246">
        <v>3732844724</v>
      </c>
      <c r="AK1246">
        <v>0</v>
      </c>
      <c r="AL1246">
        <v>0</v>
      </c>
      <c r="AM1246">
        <v>0</v>
      </c>
      <c r="AN1246">
        <v>0</v>
      </c>
      <c r="AO1246" t="s">
        <v>155</v>
      </c>
      <c r="AQ1246" s="5" t="str">
        <f t="shared" si="382"/>
        <v/>
      </c>
      <c r="AR1246" s="5" t="str">
        <f t="shared" si="385"/>
        <v/>
      </c>
      <c r="AS1246" s="5" t="str">
        <f t="shared" si="385"/>
        <v/>
      </c>
      <c r="AT1246" s="5">
        <f t="shared" si="385"/>
        <v>3732844724</v>
      </c>
      <c r="AU1246" s="5" t="str">
        <f t="shared" si="385"/>
        <v/>
      </c>
      <c r="AV1246" s="5" t="str">
        <f t="shared" si="385"/>
        <v/>
      </c>
      <c r="AW1246" s="5" t="str">
        <f t="shared" si="385"/>
        <v/>
      </c>
      <c r="AX1246" s="5" t="str">
        <f t="shared" si="385"/>
        <v/>
      </c>
      <c r="AY1246" s="5" t="str">
        <f t="shared" si="385"/>
        <v/>
      </c>
      <c r="AZ1246" s="5" t="str">
        <f t="shared" si="385"/>
        <v/>
      </c>
      <c r="BA1246" s="5" t="str">
        <f t="shared" si="385"/>
        <v/>
      </c>
      <c r="BB1246" s="5" t="str">
        <f t="shared" si="385"/>
        <v/>
      </c>
      <c r="BC1246" s="5" t="str">
        <f t="shared" si="385"/>
        <v/>
      </c>
      <c r="BD1246" s="16"/>
      <c r="BE1246" s="5"/>
    </row>
    <row r="1247" spans="1:57" x14ac:dyDescent="0.3">
      <c r="A1247" t="s">
        <v>0</v>
      </c>
      <c r="B1247" t="s">
        <v>154</v>
      </c>
      <c r="C1247">
        <v>11</v>
      </c>
      <c r="D1247">
        <v>3974866493</v>
      </c>
      <c r="E1247">
        <v>0</v>
      </c>
      <c r="F1247">
        <v>0</v>
      </c>
      <c r="G1247">
        <v>0</v>
      </c>
      <c r="H1247">
        <v>0</v>
      </c>
      <c r="I1247">
        <v>0</v>
      </c>
      <c r="J1247" t="s">
        <v>155</v>
      </c>
      <c r="L1247" s="5" t="str">
        <f t="shared" si="380"/>
        <v/>
      </c>
      <c r="M1247" s="5" t="str">
        <f t="shared" si="386"/>
        <v/>
      </c>
      <c r="N1247" s="5" t="str">
        <f t="shared" si="386"/>
        <v/>
      </c>
      <c r="O1247" s="5" t="str">
        <f t="shared" si="386"/>
        <v/>
      </c>
      <c r="P1247" s="5" t="str">
        <f t="shared" si="386"/>
        <v/>
      </c>
      <c r="Q1247" s="5" t="str">
        <f t="shared" si="386"/>
        <v/>
      </c>
      <c r="R1247" s="5" t="str">
        <f t="shared" si="386"/>
        <v/>
      </c>
      <c r="S1247" s="5" t="str">
        <f t="shared" si="386"/>
        <v/>
      </c>
      <c r="T1247" s="5" t="str">
        <f t="shared" si="386"/>
        <v/>
      </c>
      <c r="U1247" s="5" t="str">
        <f t="shared" si="386"/>
        <v/>
      </c>
      <c r="V1247" s="5">
        <f t="shared" si="386"/>
        <v>3974866493</v>
      </c>
      <c r="W1247" s="5" t="str">
        <f t="shared" si="386"/>
        <v/>
      </c>
      <c r="X1247" s="5" t="str">
        <f t="shared" si="381"/>
        <v/>
      </c>
      <c r="Y1247" s="16"/>
      <c r="Z1247" s="5"/>
      <c r="AF1247" t="s">
        <v>157</v>
      </c>
      <c r="AG1247" t="s">
        <v>154</v>
      </c>
      <c r="AH1247">
        <v>3</v>
      </c>
      <c r="AI1247">
        <v>0</v>
      </c>
      <c r="AJ1247">
        <v>3789501996</v>
      </c>
      <c r="AK1247">
        <v>0</v>
      </c>
      <c r="AL1247">
        <v>0</v>
      </c>
      <c r="AM1247">
        <v>0</v>
      </c>
      <c r="AN1247">
        <v>0</v>
      </c>
      <c r="AO1247" t="s">
        <v>155</v>
      </c>
      <c r="AQ1247" s="5" t="str">
        <f t="shared" si="382"/>
        <v/>
      </c>
      <c r="AR1247" s="5" t="str">
        <f t="shared" si="385"/>
        <v/>
      </c>
      <c r="AS1247" s="5">
        <f t="shared" si="385"/>
        <v>3789501996</v>
      </c>
      <c r="AT1247" s="5" t="str">
        <f t="shared" si="385"/>
        <v/>
      </c>
      <c r="AU1247" s="5" t="str">
        <f t="shared" si="385"/>
        <v/>
      </c>
      <c r="AV1247" s="5" t="str">
        <f t="shared" si="385"/>
        <v/>
      </c>
      <c r="AW1247" s="5" t="str">
        <f t="shared" si="385"/>
        <v/>
      </c>
      <c r="AX1247" s="5" t="str">
        <f t="shared" si="385"/>
        <v/>
      </c>
      <c r="AY1247" s="5" t="str">
        <f t="shared" si="385"/>
        <v/>
      </c>
      <c r="AZ1247" s="5" t="str">
        <f t="shared" si="385"/>
        <v/>
      </c>
      <c r="BA1247" s="5" t="str">
        <f t="shared" si="385"/>
        <v/>
      </c>
      <c r="BB1247" s="5" t="str">
        <f t="shared" si="385"/>
        <v/>
      </c>
      <c r="BC1247" s="5" t="str">
        <f t="shared" si="385"/>
        <v/>
      </c>
      <c r="BD1247" s="16"/>
      <c r="BE1247" s="5"/>
    </row>
    <row r="1248" spans="1:57" x14ac:dyDescent="0.3">
      <c r="A1248" t="s">
        <v>0</v>
      </c>
      <c r="B1248" t="s">
        <v>154</v>
      </c>
      <c r="C1248">
        <v>12</v>
      </c>
      <c r="D1248">
        <v>3811750165</v>
      </c>
      <c r="E1248">
        <v>0</v>
      </c>
      <c r="F1248">
        <v>0</v>
      </c>
      <c r="G1248">
        <v>0</v>
      </c>
      <c r="H1248">
        <v>0</v>
      </c>
      <c r="I1248">
        <v>0</v>
      </c>
      <c r="J1248" t="s">
        <v>155</v>
      </c>
      <c r="L1248" s="5" t="str">
        <f t="shared" si="380"/>
        <v/>
      </c>
      <c r="M1248" s="5" t="str">
        <f t="shared" si="386"/>
        <v/>
      </c>
      <c r="N1248" s="5" t="str">
        <f t="shared" si="386"/>
        <v/>
      </c>
      <c r="O1248" s="5" t="str">
        <f t="shared" si="386"/>
        <v/>
      </c>
      <c r="P1248" s="5" t="str">
        <f t="shared" si="386"/>
        <v/>
      </c>
      <c r="Q1248" s="5" t="str">
        <f t="shared" si="386"/>
        <v/>
      </c>
      <c r="R1248" s="5" t="str">
        <f t="shared" si="386"/>
        <v/>
      </c>
      <c r="S1248" s="5" t="str">
        <f t="shared" si="386"/>
        <v/>
      </c>
      <c r="T1248" s="5" t="str">
        <f t="shared" si="386"/>
        <v/>
      </c>
      <c r="U1248" s="5" t="str">
        <f t="shared" si="386"/>
        <v/>
      </c>
      <c r="V1248" s="5" t="str">
        <f t="shared" si="386"/>
        <v/>
      </c>
      <c r="W1248" s="5">
        <f t="shared" si="386"/>
        <v>3811750165</v>
      </c>
      <c r="X1248" s="5" t="str">
        <f t="shared" si="381"/>
        <v/>
      </c>
      <c r="Y1248" s="16"/>
      <c r="Z1248" s="5"/>
      <c r="AF1248" t="s">
        <v>157</v>
      </c>
      <c r="AG1248" t="s">
        <v>154</v>
      </c>
      <c r="AH1248">
        <v>2</v>
      </c>
      <c r="AI1248">
        <v>0</v>
      </c>
      <c r="AJ1248">
        <v>5403839023</v>
      </c>
      <c r="AK1248">
        <v>0</v>
      </c>
      <c r="AL1248">
        <v>0</v>
      </c>
      <c r="AM1248">
        <v>0</v>
      </c>
      <c r="AN1248">
        <v>0</v>
      </c>
      <c r="AO1248" t="s">
        <v>155</v>
      </c>
      <c r="AQ1248" s="5" t="str">
        <f t="shared" si="382"/>
        <v/>
      </c>
      <c r="AR1248" s="5">
        <f t="shared" si="385"/>
        <v>5403839023</v>
      </c>
      <c r="AS1248" s="5" t="str">
        <f t="shared" si="385"/>
        <v/>
      </c>
      <c r="AT1248" s="5" t="str">
        <f t="shared" si="385"/>
        <v/>
      </c>
      <c r="AU1248" s="5" t="str">
        <f t="shared" si="385"/>
        <v/>
      </c>
      <c r="AV1248" s="5" t="str">
        <f t="shared" si="385"/>
        <v/>
      </c>
      <c r="AW1248" s="5" t="str">
        <f t="shared" si="385"/>
        <v/>
      </c>
      <c r="AX1248" s="5" t="str">
        <f t="shared" si="385"/>
        <v/>
      </c>
      <c r="AY1248" s="5" t="str">
        <f t="shared" si="385"/>
        <v/>
      </c>
      <c r="AZ1248" s="5" t="str">
        <f t="shared" si="385"/>
        <v/>
      </c>
      <c r="BA1248" s="5" t="str">
        <f t="shared" si="385"/>
        <v/>
      </c>
      <c r="BB1248" s="5" t="str">
        <f t="shared" si="385"/>
        <v/>
      </c>
      <c r="BC1248" s="5" t="str">
        <f t="shared" si="385"/>
        <v/>
      </c>
      <c r="BD1248" s="16"/>
      <c r="BE1248" s="5"/>
    </row>
    <row r="1249" spans="1:57" x14ac:dyDescent="0.3">
      <c r="A1249" t="s">
        <v>0</v>
      </c>
      <c r="B1249" t="s">
        <v>154</v>
      </c>
      <c r="C1249">
        <v>13</v>
      </c>
      <c r="D1249">
        <v>5012378885</v>
      </c>
      <c r="E1249">
        <v>0</v>
      </c>
      <c r="F1249">
        <v>0</v>
      </c>
      <c r="G1249">
        <v>0</v>
      </c>
      <c r="H1249">
        <v>0</v>
      </c>
      <c r="I1249">
        <v>0</v>
      </c>
      <c r="J1249" t="s">
        <v>155</v>
      </c>
      <c r="L1249" s="5" t="str">
        <f t="shared" si="380"/>
        <v/>
      </c>
      <c r="M1249" s="5" t="str">
        <f t="shared" si="386"/>
        <v/>
      </c>
      <c r="N1249" s="5" t="str">
        <f t="shared" si="386"/>
        <v/>
      </c>
      <c r="O1249" s="5" t="str">
        <f t="shared" si="386"/>
        <v/>
      </c>
      <c r="P1249" s="5" t="str">
        <f t="shared" si="386"/>
        <v/>
      </c>
      <c r="Q1249" s="5" t="str">
        <f t="shared" si="386"/>
        <v/>
      </c>
      <c r="R1249" s="5" t="str">
        <f t="shared" si="386"/>
        <v/>
      </c>
      <c r="S1249" s="5" t="str">
        <f t="shared" si="386"/>
        <v/>
      </c>
      <c r="T1249" s="5" t="str">
        <f t="shared" si="386"/>
        <v/>
      </c>
      <c r="U1249" s="5" t="str">
        <f t="shared" si="386"/>
        <v/>
      </c>
      <c r="V1249" s="5" t="str">
        <f t="shared" si="386"/>
        <v/>
      </c>
      <c r="W1249" s="5" t="str">
        <f t="shared" si="386"/>
        <v/>
      </c>
      <c r="X1249" s="5">
        <f t="shared" si="381"/>
        <v>5012378885</v>
      </c>
      <c r="Y1249" s="16"/>
      <c r="Z1249" s="5"/>
      <c r="AF1249" t="s">
        <v>157</v>
      </c>
      <c r="AG1249" t="s">
        <v>154</v>
      </c>
      <c r="AH1249">
        <v>1</v>
      </c>
      <c r="AI1249">
        <v>0</v>
      </c>
      <c r="AJ1249">
        <v>3696103169</v>
      </c>
      <c r="AK1249">
        <v>0</v>
      </c>
      <c r="AL1249">
        <v>0</v>
      </c>
      <c r="AM1249">
        <v>0</v>
      </c>
      <c r="AN1249">
        <v>0</v>
      </c>
      <c r="AO1249" t="s">
        <v>155</v>
      </c>
      <c r="AQ1249" s="5">
        <f t="shared" si="382"/>
        <v>3696103169</v>
      </c>
      <c r="AR1249" s="5" t="str">
        <f t="shared" si="385"/>
        <v/>
      </c>
      <c r="AS1249" s="5" t="str">
        <f t="shared" si="385"/>
        <v/>
      </c>
      <c r="AT1249" s="5" t="str">
        <f t="shared" si="385"/>
        <v/>
      </c>
      <c r="AU1249" s="5" t="str">
        <f t="shared" si="385"/>
        <v/>
      </c>
      <c r="AV1249" s="5" t="str">
        <f t="shared" si="385"/>
        <v/>
      </c>
      <c r="AW1249" s="5" t="str">
        <f t="shared" si="385"/>
        <v/>
      </c>
      <c r="AX1249" s="5" t="str">
        <f t="shared" si="385"/>
        <v/>
      </c>
      <c r="AY1249" s="5" t="str">
        <f t="shared" si="385"/>
        <v/>
      </c>
      <c r="AZ1249" s="5" t="str">
        <f t="shared" si="385"/>
        <v/>
      </c>
      <c r="BA1249" s="5" t="str">
        <f t="shared" si="385"/>
        <v/>
      </c>
      <c r="BB1249" s="5" t="str">
        <f t="shared" si="385"/>
        <v/>
      </c>
      <c r="BC1249" s="5" t="str">
        <f t="shared" si="385"/>
        <v/>
      </c>
      <c r="BD1249" s="16"/>
      <c r="BE1249" s="5"/>
    </row>
    <row r="1250" spans="1:57" x14ac:dyDescent="0.3">
      <c r="A1250" t="s">
        <v>0</v>
      </c>
      <c r="B1250" t="s">
        <v>154</v>
      </c>
      <c r="C1250">
        <v>1</v>
      </c>
      <c r="D1250">
        <v>3845565307</v>
      </c>
      <c r="E1250">
        <v>0</v>
      </c>
      <c r="F1250">
        <v>0</v>
      </c>
      <c r="G1250">
        <v>0</v>
      </c>
      <c r="H1250">
        <v>0</v>
      </c>
      <c r="I1250">
        <v>0</v>
      </c>
      <c r="J1250" t="s">
        <v>155</v>
      </c>
      <c r="L1250" s="5">
        <f t="shared" si="380"/>
        <v>3845565307</v>
      </c>
      <c r="M1250" s="5" t="str">
        <f t="shared" si="386"/>
        <v/>
      </c>
      <c r="N1250" s="5" t="str">
        <f t="shared" si="386"/>
        <v/>
      </c>
      <c r="O1250" s="5" t="str">
        <f t="shared" si="386"/>
        <v/>
      </c>
      <c r="P1250" s="5" t="str">
        <f t="shared" si="386"/>
        <v/>
      </c>
      <c r="Q1250" s="5" t="str">
        <f t="shared" si="386"/>
        <v/>
      </c>
      <c r="R1250" s="5" t="str">
        <f t="shared" si="386"/>
        <v/>
      </c>
      <c r="S1250" s="5" t="str">
        <f t="shared" si="386"/>
        <v/>
      </c>
      <c r="T1250" s="5" t="str">
        <f t="shared" si="386"/>
        <v/>
      </c>
      <c r="U1250" s="5" t="str">
        <f t="shared" si="386"/>
        <v/>
      </c>
      <c r="V1250" s="5" t="str">
        <f t="shared" si="386"/>
        <v/>
      </c>
      <c r="W1250" s="5" t="str">
        <f t="shared" si="386"/>
        <v/>
      </c>
      <c r="X1250" s="5" t="str">
        <f t="shared" si="381"/>
        <v/>
      </c>
      <c r="Y1250" s="16">
        <f t="shared" ref="Y1250" si="389">SUM(L1250:X1262)*10^(-9)</f>
        <v>54.625783399000007</v>
      </c>
      <c r="Z1250" s="5"/>
      <c r="AF1250" t="s">
        <v>157</v>
      </c>
      <c r="AG1250" t="s">
        <v>154</v>
      </c>
      <c r="AH1250">
        <v>13</v>
      </c>
      <c r="AI1250">
        <v>0</v>
      </c>
      <c r="AJ1250">
        <v>3870871811</v>
      </c>
      <c r="AK1250">
        <v>0</v>
      </c>
      <c r="AL1250">
        <v>0</v>
      </c>
      <c r="AM1250">
        <v>0</v>
      </c>
      <c r="AN1250">
        <v>0</v>
      </c>
      <c r="AO1250" t="s">
        <v>155</v>
      </c>
      <c r="AQ1250" s="5" t="str">
        <f t="shared" si="382"/>
        <v/>
      </c>
      <c r="AR1250" s="5" t="str">
        <f t="shared" ref="AR1250:BC1265" si="390">IF($AH1250=AR$1,$AJ1250,"")</f>
        <v/>
      </c>
      <c r="AS1250" s="5" t="str">
        <f t="shared" si="390"/>
        <v/>
      </c>
      <c r="AT1250" s="5" t="str">
        <f t="shared" si="390"/>
        <v/>
      </c>
      <c r="AU1250" s="5" t="str">
        <f t="shared" si="390"/>
        <v/>
      </c>
      <c r="AV1250" s="5" t="str">
        <f t="shared" si="390"/>
        <v/>
      </c>
      <c r="AW1250" s="5" t="str">
        <f t="shared" si="390"/>
        <v/>
      </c>
      <c r="AX1250" s="5" t="str">
        <f t="shared" si="390"/>
        <v/>
      </c>
      <c r="AY1250" s="5" t="str">
        <f t="shared" si="390"/>
        <v/>
      </c>
      <c r="AZ1250" s="5" t="str">
        <f t="shared" si="390"/>
        <v/>
      </c>
      <c r="BA1250" s="5" t="str">
        <f t="shared" si="390"/>
        <v/>
      </c>
      <c r="BB1250" s="5" t="str">
        <f t="shared" si="390"/>
        <v/>
      </c>
      <c r="BC1250" s="5">
        <f t="shared" si="390"/>
        <v>3870871811</v>
      </c>
      <c r="BD1250" s="16">
        <f t="shared" ref="BD1250" si="391">SUM(AQ1250:BC1262)*10^(-9)</f>
        <v>54.597569815</v>
      </c>
      <c r="BE1250" s="5"/>
    </row>
    <row r="1251" spans="1:57" x14ac:dyDescent="0.3">
      <c r="A1251" t="s">
        <v>0</v>
      </c>
      <c r="B1251" t="s">
        <v>154</v>
      </c>
      <c r="C1251">
        <v>2</v>
      </c>
      <c r="D1251">
        <v>5474010860</v>
      </c>
      <c r="E1251">
        <v>0</v>
      </c>
      <c r="F1251">
        <v>0</v>
      </c>
      <c r="G1251">
        <v>0</v>
      </c>
      <c r="H1251">
        <v>0</v>
      </c>
      <c r="I1251">
        <v>0</v>
      </c>
      <c r="J1251" t="s">
        <v>155</v>
      </c>
      <c r="L1251" s="5" t="str">
        <f t="shared" si="380"/>
        <v/>
      </c>
      <c r="M1251" s="5">
        <f t="shared" si="386"/>
        <v>5474010860</v>
      </c>
      <c r="N1251" s="5" t="str">
        <f t="shared" si="386"/>
        <v/>
      </c>
      <c r="O1251" s="5" t="str">
        <f t="shared" si="386"/>
        <v/>
      </c>
      <c r="P1251" s="5" t="str">
        <f t="shared" si="386"/>
        <v/>
      </c>
      <c r="Q1251" s="5" t="str">
        <f t="shared" si="386"/>
        <v/>
      </c>
      <c r="R1251" s="5" t="str">
        <f t="shared" si="386"/>
        <v/>
      </c>
      <c r="S1251" s="5" t="str">
        <f t="shared" si="386"/>
        <v/>
      </c>
      <c r="T1251" s="5" t="str">
        <f t="shared" si="386"/>
        <v/>
      </c>
      <c r="U1251" s="5" t="str">
        <f t="shared" si="386"/>
        <v/>
      </c>
      <c r="V1251" s="5" t="str">
        <f t="shared" si="386"/>
        <v/>
      </c>
      <c r="W1251" s="5" t="str">
        <f t="shared" si="386"/>
        <v/>
      </c>
      <c r="X1251" s="5" t="str">
        <f t="shared" si="381"/>
        <v/>
      </c>
      <c r="Y1251" s="16"/>
      <c r="Z1251" s="5"/>
      <c r="AF1251" t="s">
        <v>157</v>
      </c>
      <c r="AG1251" t="s">
        <v>154</v>
      </c>
      <c r="AH1251">
        <v>12</v>
      </c>
      <c r="AI1251">
        <v>0</v>
      </c>
      <c r="AJ1251">
        <v>3691811490</v>
      </c>
      <c r="AK1251">
        <v>0</v>
      </c>
      <c r="AL1251">
        <v>0</v>
      </c>
      <c r="AM1251">
        <v>0</v>
      </c>
      <c r="AN1251">
        <v>0</v>
      </c>
      <c r="AO1251" t="s">
        <v>155</v>
      </c>
      <c r="AQ1251" s="5" t="str">
        <f t="shared" si="382"/>
        <v/>
      </c>
      <c r="AR1251" s="5" t="str">
        <f t="shared" si="390"/>
        <v/>
      </c>
      <c r="AS1251" s="5" t="str">
        <f t="shared" si="390"/>
        <v/>
      </c>
      <c r="AT1251" s="5" t="str">
        <f t="shared" si="390"/>
        <v/>
      </c>
      <c r="AU1251" s="5" t="str">
        <f t="shared" si="390"/>
        <v/>
      </c>
      <c r="AV1251" s="5" t="str">
        <f t="shared" si="390"/>
        <v/>
      </c>
      <c r="AW1251" s="5" t="str">
        <f t="shared" si="390"/>
        <v/>
      </c>
      <c r="AX1251" s="5" t="str">
        <f t="shared" si="390"/>
        <v/>
      </c>
      <c r="AY1251" s="5" t="str">
        <f t="shared" si="390"/>
        <v/>
      </c>
      <c r="AZ1251" s="5" t="str">
        <f t="shared" si="390"/>
        <v/>
      </c>
      <c r="BA1251" s="5" t="str">
        <f t="shared" si="390"/>
        <v/>
      </c>
      <c r="BB1251" s="5">
        <f t="shared" si="390"/>
        <v>3691811490</v>
      </c>
      <c r="BC1251" s="5" t="str">
        <f t="shared" si="390"/>
        <v/>
      </c>
      <c r="BD1251" s="16"/>
      <c r="BE1251" s="5"/>
    </row>
    <row r="1252" spans="1:57" x14ac:dyDescent="0.3">
      <c r="A1252" t="s">
        <v>0</v>
      </c>
      <c r="B1252" t="s">
        <v>154</v>
      </c>
      <c r="C1252">
        <v>3</v>
      </c>
      <c r="D1252">
        <v>3911976048</v>
      </c>
      <c r="E1252">
        <v>0</v>
      </c>
      <c r="F1252">
        <v>0</v>
      </c>
      <c r="G1252">
        <v>0</v>
      </c>
      <c r="H1252">
        <v>0</v>
      </c>
      <c r="I1252">
        <v>0</v>
      </c>
      <c r="J1252" t="s">
        <v>155</v>
      </c>
      <c r="L1252" s="5" t="str">
        <f t="shared" si="380"/>
        <v/>
      </c>
      <c r="M1252" s="5" t="str">
        <f t="shared" ref="M1252:W1267" si="392">IF($C1252=M$1,$D1252,"")</f>
        <v/>
      </c>
      <c r="N1252" s="5">
        <f t="shared" si="392"/>
        <v>3911976048</v>
      </c>
      <c r="O1252" s="5" t="str">
        <f t="shared" si="392"/>
        <v/>
      </c>
      <c r="P1252" s="5" t="str">
        <f t="shared" si="392"/>
        <v/>
      </c>
      <c r="Q1252" s="5" t="str">
        <f t="shared" si="392"/>
        <v/>
      </c>
      <c r="R1252" s="5" t="str">
        <f t="shared" si="392"/>
        <v/>
      </c>
      <c r="S1252" s="5" t="str">
        <f t="shared" si="392"/>
        <v/>
      </c>
      <c r="T1252" s="5" t="str">
        <f t="shared" si="392"/>
        <v/>
      </c>
      <c r="U1252" s="5" t="str">
        <f t="shared" si="392"/>
        <v/>
      </c>
      <c r="V1252" s="5" t="str">
        <f t="shared" si="392"/>
        <v/>
      </c>
      <c r="W1252" s="5" t="str">
        <f t="shared" si="392"/>
        <v/>
      </c>
      <c r="X1252" s="5" t="str">
        <f t="shared" si="381"/>
        <v/>
      </c>
      <c r="Y1252" s="16"/>
      <c r="Z1252" s="5"/>
      <c r="AF1252" t="s">
        <v>157</v>
      </c>
      <c r="AG1252" t="s">
        <v>154</v>
      </c>
      <c r="AH1252">
        <v>11</v>
      </c>
      <c r="AI1252">
        <v>0</v>
      </c>
      <c r="AJ1252">
        <v>3810436241</v>
      </c>
      <c r="AK1252">
        <v>0</v>
      </c>
      <c r="AL1252">
        <v>0</v>
      </c>
      <c r="AM1252">
        <v>0</v>
      </c>
      <c r="AN1252">
        <v>0</v>
      </c>
      <c r="AO1252" t="s">
        <v>155</v>
      </c>
      <c r="AQ1252" s="5" t="str">
        <f t="shared" si="382"/>
        <v/>
      </c>
      <c r="AR1252" s="5" t="str">
        <f t="shared" si="390"/>
        <v/>
      </c>
      <c r="AS1252" s="5" t="str">
        <f t="shared" si="390"/>
        <v/>
      </c>
      <c r="AT1252" s="5" t="str">
        <f t="shared" si="390"/>
        <v/>
      </c>
      <c r="AU1252" s="5" t="str">
        <f t="shared" si="390"/>
        <v/>
      </c>
      <c r="AV1252" s="5" t="str">
        <f t="shared" si="390"/>
        <v/>
      </c>
      <c r="AW1252" s="5" t="str">
        <f t="shared" si="390"/>
        <v/>
      </c>
      <c r="AX1252" s="5" t="str">
        <f t="shared" si="390"/>
        <v/>
      </c>
      <c r="AY1252" s="5" t="str">
        <f t="shared" si="390"/>
        <v/>
      </c>
      <c r="AZ1252" s="5" t="str">
        <f t="shared" si="390"/>
        <v/>
      </c>
      <c r="BA1252" s="5">
        <f t="shared" si="390"/>
        <v>3810436241</v>
      </c>
      <c r="BB1252" s="5" t="str">
        <f t="shared" si="390"/>
        <v/>
      </c>
      <c r="BC1252" s="5" t="str">
        <f t="shared" si="390"/>
        <v/>
      </c>
      <c r="BD1252" s="16"/>
      <c r="BE1252" s="5"/>
    </row>
    <row r="1253" spans="1:57" x14ac:dyDescent="0.3">
      <c r="A1253" t="s">
        <v>0</v>
      </c>
      <c r="B1253" t="s">
        <v>154</v>
      </c>
      <c r="C1253">
        <v>4</v>
      </c>
      <c r="D1253">
        <v>3874998566</v>
      </c>
      <c r="E1253">
        <v>0</v>
      </c>
      <c r="F1253">
        <v>0</v>
      </c>
      <c r="G1253">
        <v>0</v>
      </c>
      <c r="H1253">
        <v>0</v>
      </c>
      <c r="I1253">
        <v>0</v>
      </c>
      <c r="J1253" t="s">
        <v>155</v>
      </c>
      <c r="L1253" s="5" t="str">
        <f t="shared" si="380"/>
        <v/>
      </c>
      <c r="M1253" s="5" t="str">
        <f t="shared" si="392"/>
        <v/>
      </c>
      <c r="N1253" s="5" t="str">
        <f t="shared" si="392"/>
        <v/>
      </c>
      <c r="O1253" s="5">
        <f t="shared" si="392"/>
        <v>3874998566</v>
      </c>
      <c r="P1253" s="5" t="str">
        <f t="shared" si="392"/>
        <v/>
      </c>
      <c r="Q1253" s="5" t="str">
        <f t="shared" si="392"/>
        <v/>
      </c>
      <c r="R1253" s="5" t="str">
        <f t="shared" si="392"/>
        <v/>
      </c>
      <c r="S1253" s="5" t="str">
        <f t="shared" si="392"/>
        <v/>
      </c>
      <c r="T1253" s="5" t="str">
        <f t="shared" si="392"/>
        <v/>
      </c>
      <c r="U1253" s="5" t="str">
        <f t="shared" si="392"/>
        <v/>
      </c>
      <c r="V1253" s="5" t="str">
        <f t="shared" si="392"/>
        <v/>
      </c>
      <c r="W1253" s="5" t="str">
        <f t="shared" si="392"/>
        <v/>
      </c>
      <c r="X1253" s="5" t="str">
        <f t="shared" si="381"/>
        <v/>
      </c>
      <c r="Y1253" s="16"/>
      <c r="Z1253" s="5"/>
      <c r="AF1253" t="s">
        <v>157</v>
      </c>
      <c r="AG1253" t="s">
        <v>154</v>
      </c>
      <c r="AH1253">
        <v>10</v>
      </c>
      <c r="AI1253">
        <v>0</v>
      </c>
      <c r="AJ1253">
        <v>3814909201</v>
      </c>
      <c r="AK1253">
        <v>0</v>
      </c>
      <c r="AL1253">
        <v>0</v>
      </c>
      <c r="AM1253">
        <v>0</v>
      </c>
      <c r="AN1253">
        <v>0</v>
      </c>
      <c r="AO1253" t="s">
        <v>155</v>
      </c>
      <c r="AQ1253" s="5" t="str">
        <f t="shared" si="382"/>
        <v/>
      </c>
      <c r="AR1253" s="5" t="str">
        <f t="shared" si="390"/>
        <v/>
      </c>
      <c r="AS1253" s="5" t="str">
        <f t="shared" si="390"/>
        <v/>
      </c>
      <c r="AT1253" s="5" t="str">
        <f t="shared" si="390"/>
        <v/>
      </c>
      <c r="AU1253" s="5" t="str">
        <f t="shared" si="390"/>
        <v/>
      </c>
      <c r="AV1253" s="5" t="str">
        <f t="shared" si="390"/>
        <v/>
      </c>
      <c r="AW1253" s="5" t="str">
        <f t="shared" si="390"/>
        <v/>
      </c>
      <c r="AX1253" s="5" t="str">
        <f t="shared" si="390"/>
        <v/>
      </c>
      <c r="AY1253" s="5" t="str">
        <f t="shared" si="390"/>
        <v/>
      </c>
      <c r="AZ1253" s="5">
        <f t="shared" si="390"/>
        <v>3814909201</v>
      </c>
      <c r="BA1253" s="5" t="str">
        <f t="shared" si="390"/>
        <v/>
      </c>
      <c r="BB1253" s="5" t="str">
        <f t="shared" si="390"/>
        <v/>
      </c>
      <c r="BC1253" s="5" t="str">
        <f t="shared" si="390"/>
        <v/>
      </c>
      <c r="BD1253" s="16"/>
      <c r="BE1253" s="5"/>
    </row>
    <row r="1254" spans="1:57" x14ac:dyDescent="0.3">
      <c r="A1254" t="s">
        <v>0</v>
      </c>
      <c r="B1254" t="s">
        <v>154</v>
      </c>
      <c r="C1254">
        <v>5</v>
      </c>
      <c r="D1254">
        <v>3779564272</v>
      </c>
      <c r="E1254">
        <v>0</v>
      </c>
      <c r="F1254">
        <v>0</v>
      </c>
      <c r="G1254">
        <v>0</v>
      </c>
      <c r="H1254">
        <v>0</v>
      </c>
      <c r="I1254">
        <v>0</v>
      </c>
      <c r="J1254" t="s">
        <v>155</v>
      </c>
      <c r="L1254" s="5" t="str">
        <f t="shared" si="380"/>
        <v/>
      </c>
      <c r="M1254" s="5" t="str">
        <f t="shared" si="392"/>
        <v/>
      </c>
      <c r="N1254" s="5" t="str">
        <f t="shared" si="392"/>
        <v/>
      </c>
      <c r="O1254" s="5" t="str">
        <f t="shared" si="392"/>
        <v/>
      </c>
      <c r="P1254" s="5">
        <f t="shared" si="392"/>
        <v>3779564272</v>
      </c>
      <c r="Q1254" s="5" t="str">
        <f t="shared" si="392"/>
        <v/>
      </c>
      <c r="R1254" s="5" t="str">
        <f t="shared" si="392"/>
        <v/>
      </c>
      <c r="S1254" s="5" t="str">
        <f t="shared" si="392"/>
        <v/>
      </c>
      <c r="T1254" s="5" t="str">
        <f t="shared" si="392"/>
        <v/>
      </c>
      <c r="U1254" s="5" t="str">
        <f t="shared" si="392"/>
        <v/>
      </c>
      <c r="V1254" s="5" t="str">
        <f t="shared" si="392"/>
        <v/>
      </c>
      <c r="W1254" s="5" t="str">
        <f t="shared" si="392"/>
        <v/>
      </c>
      <c r="X1254" s="5" t="str">
        <f t="shared" si="381"/>
        <v/>
      </c>
      <c r="Y1254" s="16"/>
      <c r="Z1254" s="5"/>
      <c r="AF1254" t="s">
        <v>157</v>
      </c>
      <c r="AG1254" t="s">
        <v>154</v>
      </c>
      <c r="AH1254">
        <v>9</v>
      </c>
      <c r="AI1254">
        <v>0</v>
      </c>
      <c r="AJ1254">
        <v>3837746831</v>
      </c>
      <c r="AK1254">
        <v>0</v>
      </c>
      <c r="AL1254">
        <v>0</v>
      </c>
      <c r="AM1254">
        <v>0</v>
      </c>
      <c r="AN1254">
        <v>0</v>
      </c>
      <c r="AO1254" t="s">
        <v>155</v>
      </c>
      <c r="AQ1254" s="5" t="str">
        <f t="shared" si="382"/>
        <v/>
      </c>
      <c r="AR1254" s="5" t="str">
        <f t="shared" si="390"/>
        <v/>
      </c>
      <c r="AS1254" s="5" t="str">
        <f t="shared" si="390"/>
        <v/>
      </c>
      <c r="AT1254" s="5" t="str">
        <f t="shared" si="390"/>
        <v/>
      </c>
      <c r="AU1254" s="5" t="str">
        <f t="shared" si="390"/>
        <v/>
      </c>
      <c r="AV1254" s="5" t="str">
        <f t="shared" si="390"/>
        <v/>
      </c>
      <c r="AW1254" s="5" t="str">
        <f t="shared" si="390"/>
        <v/>
      </c>
      <c r="AX1254" s="5" t="str">
        <f t="shared" si="390"/>
        <v/>
      </c>
      <c r="AY1254" s="5">
        <f t="shared" si="390"/>
        <v>3837746831</v>
      </c>
      <c r="AZ1254" s="5" t="str">
        <f t="shared" si="390"/>
        <v/>
      </c>
      <c r="BA1254" s="5" t="str">
        <f t="shared" si="390"/>
        <v/>
      </c>
      <c r="BB1254" s="5" t="str">
        <f t="shared" si="390"/>
        <v/>
      </c>
      <c r="BC1254" s="5" t="str">
        <f t="shared" si="390"/>
        <v/>
      </c>
      <c r="BD1254" s="16"/>
      <c r="BE1254" s="5"/>
    </row>
    <row r="1255" spans="1:57" x14ac:dyDescent="0.3">
      <c r="A1255" t="s">
        <v>0</v>
      </c>
      <c r="B1255" t="s">
        <v>154</v>
      </c>
      <c r="C1255">
        <v>6</v>
      </c>
      <c r="D1255">
        <v>3843789271</v>
      </c>
      <c r="E1255">
        <v>0</v>
      </c>
      <c r="F1255">
        <v>0</v>
      </c>
      <c r="G1255">
        <v>0</v>
      </c>
      <c r="H1255">
        <v>0</v>
      </c>
      <c r="I1255">
        <v>0</v>
      </c>
      <c r="J1255" t="s">
        <v>155</v>
      </c>
      <c r="L1255" s="5" t="str">
        <f t="shared" si="380"/>
        <v/>
      </c>
      <c r="M1255" s="5" t="str">
        <f t="shared" si="392"/>
        <v/>
      </c>
      <c r="N1255" s="5" t="str">
        <f t="shared" si="392"/>
        <v/>
      </c>
      <c r="O1255" s="5" t="str">
        <f t="shared" si="392"/>
        <v/>
      </c>
      <c r="P1255" s="5" t="str">
        <f t="shared" si="392"/>
        <v/>
      </c>
      <c r="Q1255" s="5">
        <f t="shared" si="392"/>
        <v>3843789271</v>
      </c>
      <c r="R1255" s="5" t="str">
        <f t="shared" si="392"/>
        <v/>
      </c>
      <c r="S1255" s="5" t="str">
        <f t="shared" si="392"/>
        <v/>
      </c>
      <c r="T1255" s="5" t="str">
        <f t="shared" si="392"/>
        <v/>
      </c>
      <c r="U1255" s="5" t="str">
        <f t="shared" si="392"/>
        <v/>
      </c>
      <c r="V1255" s="5" t="str">
        <f t="shared" si="392"/>
        <v/>
      </c>
      <c r="W1255" s="5" t="str">
        <f t="shared" si="392"/>
        <v/>
      </c>
      <c r="X1255" s="5" t="str">
        <f t="shared" si="381"/>
        <v/>
      </c>
      <c r="Y1255" s="16"/>
      <c r="Z1255" s="5"/>
      <c r="AF1255" t="s">
        <v>157</v>
      </c>
      <c r="AG1255" t="s">
        <v>154</v>
      </c>
      <c r="AH1255">
        <v>8</v>
      </c>
      <c r="AI1255">
        <v>0</v>
      </c>
      <c r="AJ1255">
        <v>3941276577</v>
      </c>
      <c r="AK1255">
        <v>0</v>
      </c>
      <c r="AL1255">
        <v>0</v>
      </c>
      <c r="AM1255">
        <v>0</v>
      </c>
      <c r="AN1255">
        <v>0</v>
      </c>
      <c r="AO1255" t="s">
        <v>155</v>
      </c>
      <c r="AQ1255" s="5" t="str">
        <f t="shared" si="382"/>
        <v/>
      </c>
      <c r="AR1255" s="5" t="str">
        <f t="shared" si="390"/>
        <v/>
      </c>
      <c r="AS1255" s="5" t="str">
        <f t="shared" si="390"/>
        <v/>
      </c>
      <c r="AT1255" s="5" t="str">
        <f t="shared" si="390"/>
        <v/>
      </c>
      <c r="AU1255" s="5" t="str">
        <f t="shared" si="390"/>
        <v/>
      </c>
      <c r="AV1255" s="5" t="str">
        <f t="shared" si="390"/>
        <v/>
      </c>
      <c r="AW1255" s="5" t="str">
        <f t="shared" si="390"/>
        <v/>
      </c>
      <c r="AX1255" s="5">
        <f t="shared" si="390"/>
        <v>3941276577</v>
      </c>
      <c r="AY1255" s="5" t="str">
        <f t="shared" si="390"/>
        <v/>
      </c>
      <c r="AZ1255" s="5" t="str">
        <f t="shared" si="390"/>
        <v/>
      </c>
      <c r="BA1255" s="5" t="str">
        <f t="shared" si="390"/>
        <v/>
      </c>
      <c r="BB1255" s="5" t="str">
        <f t="shared" si="390"/>
        <v/>
      </c>
      <c r="BC1255" s="5" t="str">
        <f t="shared" si="390"/>
        <v/>
      </c>
      <c r="BD1255" s="16"/>
      <c r="BE1255" s="5"/>
    </row>
    <row r="1256" spans="1:57" x14ac:dyDescent="0.3">
      <c r="A1256" t="s">
        <v>0</v>
      </c>
      <c r="B1256" t="s">
        <v>154</v>
      </c>
      <c r="C1256">
        <v>7</v>
      </c>
      <c r="D1256">
        <v>5373493761</v>
      </c>
      <c r="E1256">
        <v>0</v>
      </c>
      <c r="F1256">
        <v>0</v>
      </c>
      <c r="G1256">
        <v>0</v>
      </c>
      <c r="H1256">
        <v>0</v>
      </c>
      <c r="I1256">
        <v>0</v>
      </c>
      <c r="J1256" t="s">
        <v>155</v>
      </c>
      <c r="L1256" s="5" t="str">
        <f t="shared" si="380"/>
        <v/>
      </c>
      <c r="M1256" s="5" t="str">
        <f t="shared" si="392"/>
        <v/>
      </c>
      <c r="N1256" s="5" t="str">
        <f t="shared" si="392"/>
        <v/>
      </c>
      <c r="O1256" s="5" t="str">
        <f t="shared" si="392"/>
        <v/>
      </c>
      <c r="P1256" s="5" t="str">
        <f t="shared" si="392"/>
        <v/>
      </c>
      <c r="Q1256" s="5" t="str">
        <f t="shared" si="392"/>
        <v/>
      </c>
      <c r="R1256" s="5">
        <f t="shared" si="392"/>
        <v>5373493761</v>
      </c>
      <c r="S1256" s="5" t="str">
        <f t="shared" si="392"/>
        <v/>
      </c>
      <c r="T1256" s="5" t="str">
        <f t="shared" si="392"/>
        <v/>
      </c>
      <c r="U1256" s="5" t="str">
        <f t="shared" si="392"/>
        <v/>
      </c>
      <c r="V1256" s="5" t="str">
        <f t="shared" si="392"/>
        <v/>
      </c>
      <c r="W1256" s="5" t="str">
        <f t="shared" si="392"/>
        <v/>
      </c>
      <c r="X1256" s="5" t="str">
        <f t="shared" si="381"/>
        <v/>
      </c>
      <c r="Y1256" s="16"/>
      <c r="Z1256" s="5"/>
      <c r="AF1256" t="s">
        <v>157</v>
      </c>
      <c r="AG1256" t="s">
        <v>154</v>
      </c>
      <c r="AH1256">
        <v>7</v>
      </c>
      <c r="AI1256">
        <v>0</v>
      </c>
      <c r="AJ1256">
        <v>5412899504</v>
      </c>
      <c r="AK1256">
        <v>0</v>
      </c>
      <c r="AL1256">
        <v>0</v>
      </c>
      <c r="AM1256">
        <v>0</v>
      </c>
      <c r="AN1256">
        <v>0</v>
      </c>
      <c r="AO1256" t="s">
        <v>155</v>
      </c>
      <c r="AQ1256" s="5" t="str">
        <f t="shared" si="382"/>
        <v/>
      </c>
      <c r="AR1256" s="5" t="str">
        <f t="shared" si="390"/>
        <v/>
      </c>
      <c r="AS1256" s="5" t="str">
        <f t="shared" si="390"/>
        <v/>
      </c>
      <c r="AT1256" s="5" t="str">
        <f t="shared" si="390"/>
        <v/>
      </c>
      <c r="AU1256" s="5" t="str">
        <f t="shared" si="390"/>
        <v/>
      </c>
      <c r="AV1256" s="5" t="str">
        <f t="shared" si="390"/>
        <v/>
      </c>
      <c r="AW1256" s="5">
        <f t="shared" si="390"/>
        <v>5412899504</v>
      </c>
      <c r="AX1256" s="5" t="str">
        <f t="shared" si="390"/>
        <v/>
      </c>
      <c r="AY1256" s="5" t="str">
        <f t="shared" si="390"/>
        <v/>
      </c>
      <c r="AZ1256" s="5" t="str">
        <f t="shared" si="390"/>
        <v/>
      </c>
      <c r="BA1256" s="5" t="str">
        <f t="shared" si="390"/>
        <v/>
      </c>
      <c r="BB1256" s="5" t="str">
        <f t="shared" si="390"/>
        <v/>
      </c>
      <c r="BC1256" s="5" t="str">
        <f t="shared" si="390"/>
        <v/>
      </c>
      <c r="BD1256" s="16"/>
      <c r="BE1256" s="5"/>
    </row>
    <row r="1257" spans="1:57" x14ac:dyDescent="0.3">
      <c r="A1257" t="s">
        <v>0</v>
      </c>
      <c r="B1257" t="s">
        <v>154</v>
      </c>
      <c r="C1257">
        <v>8</v>
      </c>
      <c r="D1257">
        <v>4152424604</v>
      </c>
      <c r="E1257">
        <v>0</v>
      </c>
      <c r="F1257">
        <v>0</v>
      </c>
      <c r="G1257">
        <v>0</v>
      </c>
      <c r="H1257">
        <v>0</v>
      </c>
      <c r="I1257">
        <v>0</v>
      </c>
      <c r="J1257" t="s">
        <v>155</v>
      </c>
      <c r="L1257" s="5" t="str">
        <f t="shared" si="380"/>
        <v/>
      </c>
      <c r="M1257" s="5" t="str">
        <f t="shared" si="392"/>
        <v/>
      </c>
      <c r="N1257" s="5" t="str">
        <f t="shared" si="392"/>
        <v/>
      </c>
      <c r="O1257" s="5" t="str">
        <f t="shared" si="392"/>
        <v/>
      </c>
      <c r="P1257" s="5" t="str">
        <f t="shared" si="392"/>
        <v/>
      </c>
      <c r="Q1257" s="5" t="str">
        <f t="shared" si="392"/>
        <v/>
      </c>
      <c r="R1257" s="5" t="str">
        <f t="shared" si="392"/>
        <v/>
      </c>
      <c r="S1257" s="5">
        <f t="shared" si="392"/>
        <v>4152424604</v>
      </c>
      <c r="T1257" s="5" t="str">
        <f t="shared" si="392"/>
        <v/>
      </c>
      <c r="U1257" s="5" t="str">
        <f t="shared" si="392"/>
        <v/>
      </c>
      <c r="V1257" s="5" t="str">
        <f t="shared" si="392"/>
        <v/>
      </c>
      <c r="W1257" s="5" t="str">
        <f t="shared" si="392"/>
        <v/>
      </c>
      <c r="X1257" s="5" t="str">
        <f t="shared" si="381"/>
        <v/>
      </c>
      <c r="Y1257" s="16"/>
      <c r="Z1257" s="5"/>
      <c r="AF1257" t="s">
        <v>157</v>
      </c>
      <c r="AG1257" t="s">
        <v>154</v>
      </c>
      <c r="AH1257">
        <v>6</v>
      </c>
      <c r="AI1257">
        <v>0</v>
      </c>
      <c r="AJ1257">
        <v>3946856076</v>
      </c>
      <c r="AK1257">
        <v>0</v>
      </c>
      <c r="AL1257">
        <v>0</v>
      </c>
      <c r="AM1257">
        <v>0</v>
      </c>
      <c r="AN1257">
        <v>0</v>
      </c>
      <c r="AO1257" t="s">
        <v>155</v>
      </c>
      <c r="AQ1257" s="5" t="str">
        <f t="shared" si="382"/>
        <v/>
      </c>
      <c r="AR1257" s="5" t="str">
        <f t="shared" si="390"/>
        <v/>
      </c>
      <c r="AS1257" s="5" t="str">
        <f t="shared" si="390"/>
        <v/>
      </c>
      <c r="AT1257" s="5" t="str">
        <f t="shared" si="390"/>
        <v/>
      </c>
      <c r="AU1257" s="5" t="str">
        <f t="shared" si="390"/>
        <v/>
      </c>
      <c r="AV1257" s="5">
        <f t="shared" si="390"/>
        <v>3946856076</v>
      </c>
      <c r="AW1257" s="5" t="str">
        <f t="shared" si="390"/>
        <v/>
      </c>
      <c r="AX1257" s="5" t="str">
        <f t="shared" si="390"/>
        <v/>
      </c>
      <c r="AY1257" s="5" t="str">
        <f t="shared" si="390"/>
        <v/>
      </c>
      <c r="AZ1257" s="5" t="str">
        <f t="shared" si="390"/>
        <v/>
      </c>
      <c r="BA1257" s="5" t="str">
        <f t="shared" si="390"/>
        <v/>
      </c>
      <c r="BB1257" s="5" t="str">
        <f t="shared" si="390"/>
        <v/>
      </c>
      <c r="BC1257" s="5" t="str">
        <f t="shared" si="390"/>
        <v/>
      </c>
      <c r="BD1257" s="16"/>
      <c r="BE1257" s="5"/>
    </row>
    <row r="1258" spans="1:57" x14ac:dyDescent="0.3">
      <c r="A1258" t="s">
        <v>0</v>
      </c>
      <c r="B1258" t="s">
        <v>154</v>
      </c>
      <c r="C1258">
        <v>9</v>
      </c>
      <c r="D1258">
        <v>3791650608</v>
      </c>
      <c r="E1258">
        <v>0</v>
      </c>
      <c r="F1258">
        <v>0</v>
      </c>
      <c r="G1258">
        <v>0</v>
      </c>
      <c r="H1258">
        <v>0</v>
      </c>
      <c r="I1258">
        <v>0</v>
      </c>
      <c r="J1258" t="s">
        <v>155</v>
      </c>
      <c r="L1258" s="5" t="str">
        <f t="shared" si="380"/>
        <v/>
      </c>
      <c r="M1258" s="5" t="str">
        <f t="shared" si="392"/>
        <v/>
      </c>
      <c r="N1258" s="5" t="str">
        <f t="shared" si="392"/>
        <v/>
      </c>
      <c r="O1258" s="5" t="str">
        <f t="shared" si="392"/>
        <v/>
      </c>
      <c r="P1258" s="5" t="str">
        <f t="shared" si="392"/>
        <v/>
      </c>
      <c r="Q1258" s="5" t="str">
        <f t="shared" si="392"/>
        <v/>
      </c>
      <c r="R1258" s="5" t="str">
        <f t="shared" si="392"/>
        <v/>
      </c>
      <c r="S1258" s="5" t="str">
        <f t="shared" si="392"/>
        <v/>
      </c>
      <c r="T1258" s="5">
        <f t="shared" si="392"/>
        <v>3791650608</v>
      </c>
      <c r="U1258" s="5" t="str">
        <f t="shared" si="392"/>
        <v/>
      </c>
      <c r="V1258" s="5" t="str">
        <f t="shared" si="392"/>
        <v/>
      </c>
      <c r="W1258" s="5" t="str">
        <f t="shared" si="392"/>
        <v/>
      </c>
      <c r="X1258" s="5" t="str">
        <f t="shared" si="381"/>
        <v/>
      </c>
      <c r="Y1258" s="16"/>
      <c r="Z1258" s="5"/>
      <c r="AF1258" t="s">
        <v>157</v>
      </c>
      <c r="AG1258" t="s">
        <v>154</v>
      </c>
      <c r="AH1258">
        <v>5</v>
      </c>
      <c r="AI1258">
        <v>0</v>
      </c>
      <c r="AJ1258">
        <v>5924246733</v>
      </c>
      <c r="AK1258">
        <v>0</v>
      </c>
      <c r="AL1258">
        <v>0</v>
      </c>
      <c r="AM1258">
        <v>0</v>
      </c>
      <c r="AN1258">
        <v>0</v>
      </c>
      <c r="AO1258" t="s">
        <v>155</v>
      </c>
      <c r="AQ1258" s="5" t="str">
        <f t="shared" si="382"/>
        <v/>
      </c>
      <c r="AR1258" s="5" t="str">
        <f t="shared" si="390"/>
        <v/>
      </c>
      <c r="AS1258" s="5" t="str">
        <f t="shared" si="390"/>
        <v/>
      </c>
      <c r="AT1258" s="5" t="str">
        <f t="shared" si="390"/>
        <v/>
      </c>
      <c r="AU1258" s="5">
        <f t="shared" si="390"/>
        <v>5924246733</v>
      </c>
      <c r="AV1258" s="5" t="str">
        <f t="shared" si="390"/>
        <v/>
      </c>
      <c r="AW1258" s="5" t="str">
        <f t="shared" si="390"/>
        <v/>
      </c>
      <c r="AX1258" s="5" t="str">
        <f t="shared" si="390"/>
        <v/>
      </c>
      <c r="AY1258" s="5" t="str">
        <f t="shared" si="390"/>
        <v/>
      </c>
      <c r="AZ1258" s="5" t="str">
        <f t="shared" si="390"/>
        <v/>
      </c>
      <c r="BA1258" s="5" t="str">
        <f t="shared" si="390"/>
        <v/>
      </c>
      <c r="BB1258" s="5" t="str">
        <f t="shared" si="390"/>
        <v/>
      </c>
      <c r="BC1258" s="5" t="str">
        <f t="shared" si="390"/>
        <v/>
      </c>
      <c r="BD1258" s="16"/>
      <c r="BE1258" s="5"/>
    </row>
    <row r="1259" spans="1:57" x14ac:dyDescent="0.3">
      <c r="A1259" t="s">
        <v>0</v>
      </c>
      <c r="B1259" t="s">
        <v>154</v>
      </c>
      <c r="C1259">
        <v>10</v>
      </c>
      <c r="D1259">
        <v>4084018720</v>
      </c>
      <c r="E1259">
        <v>0</v>
      </c>
      <c r="F1259">
        <v>0</v>
      </c>
      <c r="G1259">
        <v>0</v>
      </c>
      <c r="H1259">
        <v>0</v>
      </c>
      <c r="I1259">
        <v>0</v>
      </c>
      <c r="J1259" t="s">
        <v>155</v>
      </c>
      <c r="L1259" s="5" t="str">
        <f t="shared" si="380"/>
        <v/>
      </c>
      <c r="M1259" s="5" t="str">
        <f t="shared" si="392"/>
        <v/>
      </c>
      <c r="N1259" s="5" t="str">
        <f t="shared" si="392"/>
        <v/>
      </c>
      <c r="O1259" s="5" t="str">
        <f t="shared" si="392"/>
        <v/>
      </c>
      <c r="P1259" s="5" t="str">
        <f t="shared" si="392"/>
        <v/>
      </c>
      <c r="Q1259" s="5" t="str">
        <f t="shared" si="392"/>
        <v/>
      </c>
      <c r="R1259" s="5" t="str">
        <f t="shared" si="392"/>
        <v/>
      </c>
      <c r="S1259" s="5" t="str">
        <f t="shared" si="392"/>
        <v/>
      </c>
      <c r="T1259" s="5" t="str">
        <f t="shared" si="392"/>
        <v/>
      </c>
      <c r="U1259" s="5">
        <f t="shared" si="392"/>
        <v>4084018720</v>
      </c>
      <c r="V1259" s="5" t="str">
        <f t="shared" si="392"/>
        <v/>
      </c>
      <c r="W1259" s="5" t="str">
        <f t="shared" si="392"/>
        <v/>
      </c>
      <c r="X1259" s="5" t="str">
        <f t="shared" si="381"/>
        <v/>
      </c>
      <c r="Y1259" s="16"/>
      <c r="Z1259" s="5"/>
      <c r="AF1259" t="s">
        <v>157</v>
      </c>
      <c r="AG1259" t="s">
        <v>154</v>
      </c>
      <c r="AH1259">
        <v>4</v>
      </c>
      <c r="AI1259">
        <v>0</v>
      </c>
      <c r="AJ1259">
        <v>3734496952</v>
      </c>
      <c r="AK1259">
        <v>0</v>
      </c>
      <c r="AL1259">
        <v>0</v>
      </c>
      <c r="AM1259">
        <v>0</v>
      </c>
      <c r="AN1259">
        <v>0</v>
      </c>
      <c r="AO1259" t="s">
        <v>155</v>
      </c>
      <c r="AQ1259" s="5" t="str">
        <f t="shared" si="382"/>
        <v/>
      </c>
      <c r="AR1259" s="5" t="str">
        <f t="shared" si="390"/>
        <v/>
      </c>
      <c r="AS1259" s="5" t="str">
        <f t="shared" si="390"/>
        <v/>
      </c>
      <c r="AT1259" s="5">
        <f t="shared" si="390"/>
        <v>3734496952</v>
      </c>
      <c r="AU1259" s="5" t="str">
        <f t="shared" si="390"/>
        <v/>
      </c>
      <c r="AV1259" s="5" t="str">
        <f t="shared" si="390"/>
        <v/>
      </c>
      <c r="AW1259" s="5" t="str">
        <f t="shared" si="390"/>
        <v/>
      </c>
      <c r="AX1259" s="5" t="str">
        <f t="shared" si="390"/>
        <v/>
      </c>
      <c r="AY1259" s="5" t="str">
        <f t="shared" si="390"/>
        <v/>
      </c>
      <c r="AZ1259" s="5" t="str">
        <f t="shared" si="390"/>
        <v/>
      </c>
      <c r="BA1259" s="5" t="str">
        <f t="shared" si="390"/>
        <v/>
      </c>
      <c r="BB1259" s="5" t="str">
        <f t="shared" si="390"/>
        <v/>
      </c>
      <c r="BC1259" s="5" t="str">
        <f t="shared" si="390"/>
        <v/>
      </c>
      <c r="BD1259" s="16"/>
      <c r="BE1259" s="5"/>
    </row>
    <row r="1260" spans="1:57" x14ac:dyDescent="0.3">
      <c r="A1260" t="s">
        <v>0</v>
      </c>
      <c r="B1260" t="s">
        <v>154</v>
      </c>
      <c r="C1260">
        <v>11</v>
      </c>
      <c r="D1260">
        <v>3939917060</v>
      </c>
      <c r="E1260">
        <v>0</v>
      </c>
      <c r="F1260">
        <v>0</v>
      </c>
      <c r="G1260">
        <v>0</v>
      </c>
      <c r="H1260">
        <v>0</v>
      </c>
      <c r="I1260">
        <v>0</v>
      </c>
      <c r="J1260" t="s">
        <v>155</v>
      </c>
      <c r="L1260" s="5" t="str">
        <f t="shared" si="380"/>
        <v/>
      </c>
      <c r="M1260" s="5" t="str">
        <f t="shared" si="392"/>
        <v/>
      </c>
      <c r="N1260" s="5" t="str">
        <f t="shared" si="392"/>
        <v/>
      </c>
      <c r="O1260" s="5" t="str">
        <f t="shared" si="392"/>
        <v/>
      </c>
      <c r="P1260" s="5" t="str">
        <f t="shared" si="392"/>
        <v/>
      </c>
      <c r="Q1260" s="5" t="str">
        <f t="shared" si="392"/>
        <v/>
      </c>
      <c r="R1260" s="5" t="str">
        <f t="shared" si="392"/>
        <v/>
      </c>
      <c r="S1260" s="5" t="str">
        <f t="shared" si="392"/>
        <v/>
      </c>
      <c r="T1260" s="5" t="str">
        <f t="shared" si="392"/>
        <v/>
      </c>
      <c r="U1260" s="5" t="str">
        <f t="shared" si="392"/>
        <v/>
      </c>
      <c r="V1260" s="5">
        <f t="shared" si="392"/>
        <v>3939917060</v>
      </c>
      <c r="W1260" s="5" t="str">
        <f t="shared" si="392"/>
        <v/>
      </c>
      <c r="X1260" s="5" t="str">
        <f t="shared" si="381"/>
        <v/>
      </c>
      <c r="Y1260" s="16"/>
      <c r="Z1260" s="5"/>
      <c r="AF1260" t="s">
        <v>157</v>
      </c>
      <c r="AG1260" t="s">
        <v>154</v>
      </c>
      <c r="AH1260">
        <v>3</v>
      </c>
      <c r="AI1260">
        <v>0</v>
      </c>
      <c r="AJ1260">
        <v>3647197831</v>
      </c>
      <c r="AK1260">
        <v>0</v>
      </c>
      <c r="AL1260">
        <v>0</v>
      </c>
      <c r="AM1260">
        <v>0</v>
      </c>
      <c r="AN1260">
        <v>0</v>
      </c>
      <c r="AO1260" t="s">
        <v>155</v>
      </c>
      <c r="AQ1260" s="5" t="str">
        <f t="shared" si="382"/>
        <v/>
      </c>
      <c r="AR1260" s="5" t="str">
        <f t="shared" si="390"/>
        <v/>
      </c>
      <c r="AS1260" s="5">
        <f t="shared" si="390"/>
        <v>3647197831</v>
      </c>
      <c r="AT1260" s="5" t="str">
        <f t="shared" si="390"/>
        <v/>
      </c>
      <c r="AU1260" s="5" t="str">
        <f t="shared" si="390"/>
        <v/>
      </c>
      <c r="AV1260" s="5" t="str">
        <f t="shared" si="390"/>
        <v/>
      </c>
      <c r="AW1260" s="5" t="str">
        <f t="shared" si="390"/>
        <v/>
      </c>
      <c r="AX1260" s="5" t="str">
        <f t="shared" si="390"/>
        <v/>
      </c>
      <c r="AY1260" s="5" t="str">
        <f t="shared" si="390"/>
        <v/>
      </c>
      <c r="AZ1260" s="5" t="str">
        <f t="shared" si="390"/>
        <v/>
      </c>
      <c r="BA1260" s="5" t="str">
        <f t="shared" si="390"/>
        <v/>
      </c>
      <c r="BB1260" s="5" t="str">
        <f t="shared" si="390"/>
        <v/>
      </c>
      <c r="BC1260" s="5" t="str">
        <f t="shared" si="390"/>
        <v/>
      </c>
      <c r="BD1260" s="16"/>
      <c r="BE1260" s="5"/>
    </row>
    <row r="1261" spans="1:57" x14ac:dyDescent="0.3">
      <c r="A1261" t="s">
        <v>0</v>
      </c>
      <c r="B1261" t="s">
        <v>154</v>
      </c>
      <c r="C1261">
        <v>12</v>
      </c>
      <c r="D1261">
        <v>3766633104</v>
      </c>
      <c r="E1261">
        <v>0</v>
      </c>
      <c r="F1261">
        <v>0</v>
      </c>
      <c r="G1261">
        <v>0</v>
      </c>
      <c r="H1261">
        <v>0</v>
      </c>
      <c r="I1261">
        <v>0</v>
      </c>
      <c r="J1261" t="s">
        <v>155</v>
      </c>
      <c r="L1261" s="5" t="str">
        <f t="shared" si="380"/>
        <v/>
      </c>
      <c r="M1261" s="5" t="str">
        <f t="shared" si="392"/>
        <v/>
      </c>
      <c r="N1261" s="5" t="str">
        <f t="shared" si="392"/>
        <v/>
      </c>
      <c r="O1261" s="5" t="str">
        <f t="shared" si="392"/>
        <v/>
      </c>
      <c r="P1261" s="5" t="str">
        <f t="shared" si="392"/>
        <v/>
      </c>
      <c r="Q1261" s="5" t="str">
        <f t="shared" si="392"/>
        <v/>
      </c>
      <c r="R1261" s="5" t="str">
        <f t="shared" si="392"/>
        <v/>
      </c>
      <c r="S1261" s="5" t="str">
        <f t="shared" si="392"/>
        <v/>
      </c>
      <c r="T1261" s="5" t="str">
        <f t="shared" si="392"/>
        <v/>
      </c>
      <c r="U1261" s="5" t="str">
        <f t="shared" si="392"/>
        <v/>
      </c>
      <c r="V1261" s="5" t="str">
        <f t="shared" si="392"/>
        <v/>
      </c>
      <c r="W1261" s="5">
        <f t="shared" si="392"/>
        <v>3766633104</v>
      </c>
      <c r="X1261" s="5" t="str">
        <f t="shared" si="381"/>
        <v/>
      </c>
      <c r="Y1261" s="16"/>
      <c r="Z1261" s="5"/>
      <c r="AF1261" t="s">
        <v>157</v>
      </c>
      <c r="AG1261" t="s">
        <v>154</v>
      </c>
      <c r="AH1261">
        <v>2</v>
      </c>
      <c r="AI1261">
        <v>0</v>
      </c>
      <c r="AJ1261">
        <v>5222025610</v>
      </c>
      <c r="AK1261">
        <v>0</v>
      </c>
      <c r="AL1261">
        <v>0</v>
      </c>
      <c r="AM1261">
        <v>0</v>
      </c>
      <c r="AN1261">
        <v>0</v>
      </c>
      <c r="AO1261" t="s">
        <v>155</v>
      </c>
      <c r="AQ1261" s="5" t="str">
        <f t="shared" si="382"/>
        <v/>
      </c>
      <c r="AR1261" s="5">
        <f t="shared" si="390"/>
        <v>5222025610</v>
      </c>
      <c r="AS1261" s="5" t="str">
        <f t="shared" si="390"/>
        <v/>
      </c>
      <c r="AT1261" s="5" t="str">
        <f t="shared" si="390"/>
        <v/>
      </c>
      <c r="AU1261" s="5" t="str">
        <f t="shared" si="390"/>
        <v/>
      </c>
      <c r="AV1261" s="5" t="str">
        <f t="shared" si="390"/>
        <v/>
      </c>
      <c r="AW1261" s="5" t="str">
        <f t="shared" si="390"/>
        <v/>
      </c>
      <c r="AX1261" s="5" t="str">
        <f t="shared" si="390"/>
        <v/>
      </c>
      <c r="AY1261" s="5" t="str">
        <f t="shared" si="390"/>
        <v/>
      </c>
      <c r="AZ1261" s="5" t="str">
        <f t="shared" si="390"/>
        <v/>
      </c>
      <c r="BA1261" s="5" t="str">
        <f t="shared" si="390"/>
        <v/>
      </c>
      <c r="BB1261" s="5" t="str">
        <f t="shared" si="390"/>
        <v/>
      </c>
      <c r="BC1261" s="5" t="str">
        <f t="shared" si="390"/>
        <v/>
      </c>
      <c r="BD1261" s="16"/>
      <c r="BE1261" s="5"/>
    </row>
    <row r="1262" spans="1:57" x14ac:dyDescent="0.3">
      <c r="A1262" t="s">
        <v>0</v>
      </c>
      <c r="B1262" t="s">
        <v>154</v>
      </c>
      <c r="C1262">
        <v>13</v>
      </c>
      <c r="D1262">
        <v>4787741218</v>
      </c>
      <c r="E1262">
        <v>0</v>
      </c>
      <c r="F1262">
        <v>0</v>
      </c>
      <c r="G1262">
        <v>0</v>
      </c>
      <c r="H1262">
        <v>0</v>
      </c>
      <c r="I1262">
        <v>0</v>
      </c>
      <c r="J1262" t="s">
        <v>155</v>
      </c>
      <c r="L1262" s="5" t="str">
        <f t="shared" si="380"/>
        <v/>
      </c>
      <c r="M1262" s="5" t="str">
        <f t="shared" si="392"/>
        <v/>
      </c>
      <c r="N1262" s="5" t="str">
        <f t="shared" si="392"/>
        <v/>
      </c>
      <c r="O1262" s="5" t="str">
        <f t="shared" si="392"/>
        <v/>
      </c>
      <c r="P1262" s="5" t="str">
        <f t="shared" si="392"/>
        <v/>
      </c>
      <c r="Q1262" s="5" t="str">
        <f t="shared" si="392"/>
        <v/>
      </c>
      <c r="R1262" s="5" t="str">
        <f t="shared" si="392"/>
        <v/>
      </c>
      <c r="S1262" s="5" t="str">
        <f t="shared" si="392"/>
        <v/>
      </c>
      <c r="T1262" s="5" t="str">
        <f t="shared" si="392"/>
        <v/>
      </c>
      <c r="U1262" s="5" t="str">
        <f t="shared" si="392"/>
        <v/>
      </c>
      <c r="V1262" s="5" t="str">
        <f t="shared" si="392"/>
        <v/>
      </c>
      <c r="W1262" s="5" t="str">
        <f t="shared" si="392"/>
        <v/>
      </c>
      <c r="X1262" s="5">
        <f t="shared" si="381"/>
        <v>4787741218</v>
      </c>
      <c r="Y1262" s="16"/>
      <c r="Z1262" s="5"/>
      <c r="AF1262" t="s">
        <v>157</v>
      </c>
      <c r="AG1262" t="s">
        <v>154</v>
      </c>
      <c r="AH1262">
        <v>1</v>
      </c>
      <c r="AI1262">
        <v>0</v>
      </c>
      <c r="AJ1262">
        <v>3742794958</v>
      </c>
      <c r="AK1262">
        <v>0</v>
      </c>
      <c r="AL1262">
        <v>0</v>
      </c>
      <c r="AM1262">
        <v>0</v>
      </c>
      <c r="AN1262">
        <v>0</v>
      </c>
      <c r="AO1262" t="s">
        <v>155</v>
      </c>
      <c r="AQ1262" s="5">
        <f t="shared" si="382"/>
        <v>3742794958</v>
      </c>
      <c r="AR1262" s="5" t="str">
        <f t="shared" si="390"/>
        <v/>
      </c>
      <c r="AS1262" s="5" t="str">
        <f t="shared" si="390"/>
        <v/>
      </c>
      <c r="AT1262" s="5" t="str">
        <f t="shared" si="390"/>
        <v/>
      </c>
      <c r="AU1262" s="5" t="str">
        <f t="shared" si="390"/>
        <v/>
      </c>
      <c r="AV1262" s="5" t="str">
        <f t="shared" si="390"/>
        <v/>
      </c>
      <c r="AW1262" s="5" t="str">
        <f t="shared" si="390"/>
        <v/>
      </c>
      <c r="AX1262" s="5" t="str">
        <f t="shared" si="390"/>
        <v/>
      </c>
      <c r="AY1262" s="5" t="str">
        <f t="shared" si="390"/>
        <v/>
      </c>
      <c r="AZ1262" s="5" t="str">
        <f t="shared" si="390"/>
        <v/>
      </c>
      <c r="BA1262" s="5" t="str">
        <f t="shared" si="390"/>
        <v/>
      </c>
      <c r="BB1262" s="5" t="str">
        <f t="shared" si="390"/>
        <v/>
      </c>
      <c r="BC1262" s="5" t="str">
        <f t="shared" si="390"/>
        <v/>
      </c>
      <c r="BD1262" s="16"/>
      <c r="BE1262" s="5"/>
    </row>
    <row r="1263" spans="1:57" x14ac:dyDescent="0.3">
      <c r="A1263" t="s">
        <v>0</v>
      </c>
      <c r="B1263" t="s">
        <v>154</v>
      </c>
      <c r="C1263">
        <v>1</v>
      </c>
      <c r="D1263">
        <v>3693020428</v>
      </c>
      <c r="E1263">
        <v>0</v>
      </c>
      <c r="F1263">
        <v>0</v>
      </c>
      <c r="G1263">
        <v>0</v>
      </c>
      <c r="H1263">
        <v>0</v>
      </c>
      <c r="I1263">
        <v>0</v>
      </c>
      <c r="J1263" t="s">
        <v>155</v>
      </c>
      <c r="L1263" s="5">
        <f t="shared" si="380"/>
        <v>3693020428</v>
      </c>
      <c r="M1263" s="5" t="str">
        <f t="shared" si="392"/>
        <v/>
      </c>
      <c r="N1263" s="5" t="str">
        <f t="shared" si="392"/>
        <v/>
      </c>
      <c r="O1263" s="5" t="str">
        <f t="shared" si="392"/>
        <v/>
      </c>
      <c r="P1263" s="5" t="str">
        <f t="shared" si="392"/>
        <v/>
      </c>
      <c r="Q1263" s="5" t="str">
        <f t="shared" si="392"/>
        <v/>
      </c>
      <c r="R1263" s="5" t="str">
        <f t="shared" si="392"/>
        <v/>
      </c>
      <c r="S1263" s="5" t="str">
        <f t="shared" si="392"/>
        <v/>
      </c>
      <c r="T1263" s="5" t="str">
        <f t="shared" si="392"/>
        <v/>
      </c>
      <c r="U1263" s="5" t="str">
        <f t="shared" si="392"/>
        <v/>
      </c>
      <c r="V1263" s="5" t="str">
        <f t="shared" si="392"/>
        <v/>
      </c>
      <c r="W1263" s="5" t="str">
        <f t="shared" si="392"/>
        <v/>
      </c>
      <c r="X1263" s="5" t="str">
        <f t="shared" si="381"/>
        <v/>
      </c>
      <c r="Y1263" s="16">
        <f t="shared" ref="Y1263" si="393">SUM(L1263:X1275)*10^(-9)</f>
        <v>55.274418922000002</v>
      </c>
      <c r="Z1263" s="5"/>
      <c r="AF1263" t="s">
        <v>157</v>
      </c>
      <c r="AG1263" t="s">
        <v>154</v>
      </c>
      <c r="AH1263">
        <v>13</v>
      </c>
      <c r="AI1263">
        <v>0</v>
      </c>
      <c r="AJ1263">
        <v>3983934492</v>
      </c>
      <c r="AK1263">
        <v>0</v>
      </c>
      <c r="AL1263">
        <v>0</v>
      </c>
      <c r="AM1263">
        <v>0</v>
      </c>
      <c r="AN1263">
        <v>0</v>
      </c>
      <c r="AO1263" t="s">
        <v>155</v>
      </c>
      <c r="AQ1263" s="5" t="str">
        <f t="shared" si="382"/>
        <v/>
      </c>
      <c r="AR1263" s="5" t="str">
        <f t="shared" si="390"/>
        <v/>
      </c>
      <c r="AS1263" s="5" t="str">
        <f t="shared" si="390"/>
        <v/>
      </c>
      <c r="AT1263" s="5" t="str">
        <f t="shared" si="390"/>
        <v/>
      </c>
      <c r="AU1263" s="5" t="str">
        <f t="shared" si="390"/>
        <v/>
      </c>
      <c r="AV1263" s="5" t="str">
        <f t="shared" si="390"/>
        <v/>
      </c>
      <c r="AW1263" s="5" t="str">
        <f t="shared" si="390"/>
        <v/>
      </c>
      <c r="AX1263" s="5" t="str">
        <f t="shared" si="390"/>
        <v/>
      </c>
      <c r="AY1263" s="5" t="str">
        <f t="shared" si="390"/>
        <v/>
      </c>
      <c r="AZ1263" s="5" t="str">
        <f t="shared" si="390"/>
        <v/>
      </c>
      <c r="BA1263" s="5" t="str">
        <f t="shared" si="390"/>
        <v/>
      </c>
      <c r="BB1263" s="5" t="str">
        <f t="shared" si="390"/>
        <v/>
      </c>
      <c r="BC1263" s="5">
        <f t="shared" si="390"/>
        <v>3983934492</v>
      </c>
      <c r="BD1263" s="16">
        <f t="shared" ref="BD1263" si="394">SUM(AQ1263:BC1275)*10^(-9)</f>
        <v>55.539435467000004</v>
      </c>
      <c r="BE1263" s="5"/>
    </row>
    <row r="1264" spans="1:57" x14ac:dyDescent="0.3">
      <c r="A1264" t="s">
        <v>0</v>
      </c>
      <c r="B1264" t="s">
        <v>154</v>
      </c>
      <c r="C1264">
        <v>2</v>
      </c>
      <c r="D1264">
        <v>5355667894</v>
      </c>
      <c r="E1264">
        <v>0</v>
      </c>
      <c r="F1264">
        <v>0</v>
      </c>
      <c r="G1264">
        <v>0</v>
      </c>
      <c r="H1264">
        <v>0</v>
      </c>
      <c r="I1264">
        <v>0</v>
      </c>
      <c r="J1264" t="s">
        <v>155</v>
      </c>
      <c r="L1264" s="5" t="str">
        <f t="shared" si="380"/>
        <v/>
      </c>
      <c r="M1264" s="5">
        <f t="shared" si="392"/>
        <v>5355667894</v>
      </c>
      <c r="N1264" s="5" t="str">
        <f t="shared" si="392"/>
        <v/>
      </c>
      <c r="O1264" s="5" t="str">
        <f t="shared" si="392"/>
        <v/>
      </c>
      <c r="P1264" s="5" t="str">
        <f t="shared" si="392"/>
        <v/>
      </c>
      <c r="Q1264" s="5" t="str">
        <f t="shared" si="392"/>
        <v/>
      </c>
      <c r="R1264" s="5" t="str">
        <f t="shared" si="392"/>
        <v/>
      </c>
      <c r="S1264" s="5" t="str">
        <f t="shared" si="392"/>
        <v/>
      </c>
      <c r="T1264" s="5" t="str">
        <f t="shared" si="392"/>
        <v/>
      </c>
      <c r="U1264" s="5" t="str">
        <f t="shared" si="392"/>
        <v/>
      </c>
      <c r="V1264" s="5" t="str">
        <f t="shared" si="392"/>
        <v/>
      </c>
      <c r="W1264" s="5" t="str">
        <f t="shared" si="392"/>
        <v/>
      </c>
      <c r="X1264" s="5" t="str">
        <f t="shared" si="381"/>
        <v/>
      </c>
      <c r="Y1264" s="16"/>
      <c r="Z1264" s="5"/>
      <c r="AF1264" t="s">
        <v>157</v>
      </c>
      <c r="AG1264" t="s">
        <v>154</v>
      </c>
      <c r="AH1264">
        <v>12</v>
      </c>
      <c r="AI1264">
        <v>0</v>
      </c>
      <c r="AJ1264">
        <v>3795489079</v>
      </c>
      <c r="AK1264">
        <v>0</v>
      </c>
      <c r="AL1264">
        <v>0</v>
      </c>
      <c r="AM1264">
        <v>0</v>
      </c>
      <c r="AN1264">
        <v>0</v>
      </c>
      <c r="AO1264" t="s">
        <v>155</v>
      </c>
      <c r="AQ1264" s="5" t="str">
        <f t="shared" si="382"/>
        <v/>
      </c>
      <c r="AR1264" s="5" t="str">
        <f t="shared" si="390"/>
        <v/>
      </c>
      <c r="AS1264" s="5" t="str">
        <f t="shared" si="390"/>
        <v/>
      </c>
      <c r="AT1264" s="5" t="str">
        <f t="shared" si="390"/>
        <v/>
      </c>
      <c r="AU1264" s="5" t="str">
        <f t="shared" si="390"/>
        <v/>
      </c>
      <c r="AV1264" s="5" t="str">
        <f t="shared" si="390"/>
        <v/>
      </c>
      <c r="AW1264" s="5" t="str">
        <f t="shared" si="390"/>
        <v/>
      </c>
      <c r="AX1264" s="5" t="str">
        <f t="shared" si="390"/>
        <v/>
      </c>
      <c r="AY1264" s="5" t="str">
        <f t="shared" si="390"/>
        <v/>
      </c>
      <c r="AZ1264" s="5" t="str">
        <f t="shared" si="390"/>
        <v/>
      </c>
      <c r="BA1264" s="5" t="str">
        <f t="shared" si="390"/>
        <v/>
      </c>
      <c r="BB1264" s="5">
        <f t="shared" si="390"/>
        <v>3795489079</v>
      </c>
      <c r="BC1264" s="5" t="str">
        <f t="shared" si="390"/>
        <v/>
      </c>
      <c r="BD1264" s="16"/>
      <c r="BE1264" s="5"/>
    </row>
    <row r="1265" spans="1:57" x14ac:dyDescent="0.3">
      <c r="A1265" t="s">
        <v>0</v>
      </c>
      <c r="B1265" t="s">
        <v>154</v>
      </c>
      <c r="C1265">
        <v>3</v>
      </c>
      <c r="D1265">
        <v>3888759627</v>
      </c>
      <c r="E1265">
        <v>0</v>
      </c>
      <c r="F1265">
        <v>0</v>
      </c>
      <c r="G1265">
        <v>0</v>
      </c>
      <c r="H1265">
        <v>0</v>
      </c>
      <c r="I1265">
        <v>0</v>
      </c>
      <c r="J1265" t="s">
        <v>155</v>
      </c>
      <c r="L1265" s="5" t="str">
        <f t="shared" si="380"/>
        <v/>
      </c>
      <c r="M1265" s="5" t="str">
        <f t="shared" si="392"/>
        <v/>
      </c>
      <c r="N1265" s="5">
        <f t="shared" si="392"/>
        <v>3888759627</v>
      </c>
      <c r="O1265" s="5" t="str">
        <f t="shared" si="392"/>
        <v/>
      </c>
      <c r="P1265" s="5" t="str">
        <f t="shared" si="392"/>
        <v/>
      </c>
      <c r="Q1265" s="5" t="str">
        <f t="shared" si="392"/>
        <v/>
      </c>
      <c r="R1265" s="5" t="str">
        <f t="shared" si="392"/>
        <v/>
      </c>
      <c r="S1265" s="5" t="str">
        <f t="shared" si="392"/>
        <v/>
      </c>
      <c r="T1265" s="5" t="str">
        <f t="shared" si="392"/>
        <v/>
      </c>
      <c r="U1265" s="5" t="str">
        <f t="shared" si="392"/>
        <v/>
      </c>
      <c r="V1265" s="5" t="str">
        <f t="shared" si="392"/>
        <v/>
      </c>
      <c r="W1265" s="5" t="str">
        <f t="shared" si="392"/>
        <v/>
      </c>
      <c r="X1265" s="5" t="str">
        <f t="shared" si="381"/>
        <v/>
      </c>
      <c r="Y1265" s="16"/>
      <c r="Z1265" s="5"/>
      <c r="AF1265" t="s">
        <v>157</v>
      </c>
      <c r="AG1265" t="s">
        <v>154</v>
      </c>
      <c r="AH1265">
        <v>11</v>
      </c>
      <c r="AI1265">
        <v>0</v>
      </c>
      <c r="AJ1265">
        <v>3906311053</v>
      </c>
      <c r="AK1265">
        <v>0</v>
      </c>
      <c r="AL1265">
        <v>0</v>
      </c>
      <c r="AM1265">
        <v>0</v>
      </c>
      <c r="AN1265">
        <v>0</v>
      </c>
      <c r="AO1265" t="s">
        <v>155</v>
      </c>
      <c r="AQ1265" s="5" t="str">
        <f t="shared" si="382"/>
        <v/>
      </c>
      <c r="AR1265" s="5" t="str">
        <f t="shared" si="390"/>
        <v/>
      </c>
      <c r="AS1265" s="5" t="str">
        <f t="shared" si="390"/>
        <v/>
      </c>
      <c r="AT1265" s="5" t="str">
        <f t="shared" si="390"/>
        <v/>
      </c>
      <c r="AU1265" s="5" t="str">
        <f t="shared" si="390"/>
        <v/>
      </c>
      <c r="AV1265" s="5" t="str">
        <f t="shared" si="390"/>
        <v/>
      </c>
      <c r="AW1265" s="5" t="str">
        <f t="shared" si="390"/>
        <v/>
      </c>
      <c r="AX1265" s="5" t="str">
        <f t="shared" si="390"/>
        <v/>
      </c>
      <c r="AY1265" s="5" t="str">
        <f t="shared" si="390"/>
        <v/>
      </c>
      <c r="AZ1265" s="5" t="str">
        <f t="shared" si="390"/>
        <v/>
      </c>
      <c r="BA1265" s="5">
        <f t="shared" si="390"/>
        <v>3906311053</v>
      </c>
      <c r="BB1265" s="5" t="str">
        <f t="shared" si="390"/>
        <v/>
      </c>
      <c r="BC1265" s="5" t="str">
        <f t="shared" si="390"/>
        <v/>
      </c>
      <c r="BD1265" s="16"/>
      <c r="BE1265" s="5"/>
    </row>
    <row r="1266" spans="1:57" x14ac:dyDescent="0.3">
      <c r="A1266" t="s">
        <v>0</v>
      </c>
      <c r="B1266" t="s">
        <v>154</v>
      </c>
      <c r="C1266">
        <v>4</v>
      </c>
      <c r="D1266">
        <v>3837943181</v>
      </c>
      <c r="E1266">
        <v>0</v>
      </c>
      <c r="F1266">
        <v>0</v>
      </c>
      <c r="G1266">
        <v>0</v>
      </c>
      <c r="H1266">
        <v>0</v>
      </c>
      <c r="I1266">
        <v>0</v>
      </c>
      <c r="J1266" t="s">
        <v>155</v>
      </c>
      <c r="L1266" s="5" t="str">
        <f t="shared" si="380"/>
        <v/>
      </c>
      <c r="M1266" s="5" t="str">
        <f t="shared" si="392"/>
        <v/>
      </c>
      <c r="N1266" s="5" t="str">
        <f t="shared" si="392"/>
        <v/>
      </c>
      <c r="O1266" s="5">
        <f t="shared" si="392"/>
        <v>3837943181</v>
      </c>
      <c r="P1266" s="5" t="str">
        <f t="shared" si="392"/>
        <v/>
      </c>
      <c r="Q1266" s="5" t="str">
        <f t="shared" si="392"/>
        <v/>
      </c>
      <c r="R1266" s="5" t="str">
        <f t="shared" si="392"/>
        <v/>
      </c>
      <c r="S1266" s="5" t="str">
        <f t="shared" si="392"/>
        <v/>
      </c>
      <c r="T1266" s="5" t="str">
        <f t="shared" si="392"/>
        <v/>
      </c>
      <c r="U1266" s="5" t="str">
        <f t="shared" si="392"/>
        <v/>
      </c>
      <c r="V1266" s="5" t="str">
        <f t="shared" si="392"/>
        <v/>
      </c>
      <c r="W1266" s="5" t="str">
        <f t="shared" si="392"/>
        <v/>
      </c>
      <c r="X1266" s="5" t="str">
        <f t="shared" si="381"/>
        <v/>
      </c>
      <c r="Y1266" s="16"/>
      <c r="Z1266" s="5"/>
      <c r="AF1266" t="s">
        <v>157</v>
      </c>
      <c r="AG1266" t="s">
        <v>154</v>
      </c>
      <c r="AH1266">
        <v>10</v>
      </c>
      <c r="AI1266">
        <v>0</v>
      </c>
      <c r="AJ1266">
        <v>3876453845</v>
      </c>
      <c r="AK1266">
        <v>0</v>
      </c>
      <c r="AL1266">
        <v>0</v>
      </c>
      <c r="AM1266">
        <v>0</v>
      </c>
      <c r="AN1266">
        <v>0</v>
      </c>
      <c r="AO1266" t="s">
        <v>155</v>
      </c>
      <c r="AQ1266" s="5" t="str">
        <f t="shared" si="382"/>
        <v/>
      </c>
      <c r="AR1266" s="5" t="str">
        <f t="shared" ref="AR1266:BC1281" si="395">IF($AH1266=AR$1,$AJ1266,"")</f>
        <v/>
      </c>
      <c r="AS1266" s="5" t="str">
        <f t="shared" si="395"/>
        <v/>
      </c>
      <c r="AT1266" s="5" t="str">
        <f t="shared" si="395"/>
        <v/>
      </c>
      <c r="AU1266" s="5" t="str">
        <f t="shared" si="395"/>
        <v/>
      </c>
      <c r="AV1266" s="5" t="str">
        <f t="shared" si="395"/>
        <v/>
      </c>
      <c r="AW1266" s="5" t="str">
        <f t="shared" si="395"/>
        <v/>
      </c>
      <c r="AX1266" s="5" t="str">
        <f t="shared" si="395"/>
        <v/>
      </c>
      <c r="AY1266" s="5" t="str">
        <f t="shared" si="395"/>
        <v/>
      </c>
      <c r="AZ1266" s="5">
        <f t="shared" si="395"/>
        <v>3876453845</v>
      </c>
      <c r="BA1266" s="5" t="str">
        <f t="shared" si="395"/>
        <v/>
      </c>
      <c r="BB1266" s="5" t="str">
        <f t="shared" si="395"/>
        <v/>
      </c>
      <c r="BC1266" s="5" t="str">
        <f t="shared" si="395"/>
        <v/>
      </c>
      <c r="BD1266" s="16"/>
      <c r="BE1266" s="5"/>
    </row>
    <row r="1267" spans="1:57" x14ac:dyDescent="0.3">
      <c r="A1267" t="s">
        <v>0</v>
      </c>
      <c r="B1267" t="s">
        <v>154</v>
      </c>
      <c r="C1267">
        <v>5</v>
      </c>
      <c r="D1267">
        <v>3897332991</v>
      </c>
      <c r="E1267">
        <v>0</v>
      </c>
      <c r="F1267">
        <v>0</v>
      </c>
      <c r="G1267">
        <v>0</v>
      </c>
      <c r="H1267">
        <v>0</v>
      </c>
      <c r="I1267">
        <v>0</v>
      </c>
      <c r="J1267" t="s">
        <v>155</v>
      </c>
      <c r="L1267" s="5" t="str">
        <f t="shared" si="380"/>
        <v/>
      </c>
      <c r="M1267" s="5" t="str">
        <f t="shared" si="392"/>
        <v/>
      </c>
      <c r="N1267" s="5" t="str">
        <f t="shared" si="392"/>
        <v/>
      </c>
      <c r="O1267" s="5" t="str">
        <f t="shared" si="392"/>
        <v/>
      </c>
      <c r="P1267" s="5">
        <f t="shared" si="392"/>
        <v>3897332991</v>
      </c>
      <c r="Q1267" s="5" t="str">
        <f t="shared" si="392"/>
        <v/>
      </c>
      <c r="R1267" s="5" t="str">
        <f t="shared" si="392"/>
        <v/>
      </c>
      <c r="S1267" s="5" t="str">
        <f t="shared" si="392"/>
        <v/>
      </c>
      <c r="T1267" s="5" t="str">
        <f t="shared" si="392"/>
        <v/>
      </c>
      <c r="U1267" s="5" t="str">
        <f t="shared" si="392"/>
        <v/>
      </c>
      <c r="V1267" s="5" t="str">
        <f t="shared" si="392"/>
        <v/>
      </c>
      <c r="W1267" s="5" t="str">
        <f t="shared" si="392"/>
        <v/>
      </c>
      <c r="X1267" s="5" t="str">
        <f t="shared" si="381"/>
        <v/>
      </c>
      <c r="Y1267" s="16"/>
      <c r="Z1267" s="5"/>
      <c r="AF1267" t="s">
        <v>157</v>
      </c>
      <c r="AG1267" t="s">
        <v>154</v>
      </c>
      <c r="AH1267">
        <v>9</v>
      </c>
      <c r="AI1267">
        <v>0</v>
      </c>
      <c r="AJ1267">
        <v>4004633713</v>
      </c>
      <c r="AK1267">
        <v>0</v>
      </c>
      <c r="AL1267">
        <v>0</v>
      </c>
      <c r="AM1267">
        <v>0</v>
      </c>
      <c r="AN1267">
        <v>0</v>
      </c>
      <c r="AO1267" t="s">
        <v>155</v>
      </c>
      <c r="AQ1267" s="5" t="str">
        <f t="shared" si="382"/>
        <v/>
      </c>
      <c r="AR1267" s="5" t="str">
        <f t="shared" si="395"/>
        <v/>
      </c>
      <c r="AS1267" s="5" t="str">
        <f t="shared" si="395"/>
        <v/>
      </c>
      <c r="AT1267" s="5" t="str">
        <f t="shared" si="395"/>
        <v/>
      </c>
      <c r="AU1267" s="5" t="str">
        <f t="shared" si="395"/>
        <v/>
      </c>
      <c r="AV1267" s="5" t="str">
        <f t="shared" si="395"/>
        <v/>
      </c>
      <c r="AW1267" s="5" t="str">
        <f t="shared" si="395"/>
        <v/>
      </c>
      <c r="AX1267" s="5" t="str">
        <f t="shared" si="395"/>
        <v/>
      </c>
      <c r="AY1267" s="5">
        <f t="shared" si="395"/>
        <v>4004633713</v>
      </c>
      <c r="AZ1267" s="5" t="str">
        <f t="shared" si="395"/>
        <v/>
      </c>
      <c r="BA1267" s="5" t="str">
        <f t="shared" si="395"/>
        <v/>
      </c>
      <c r="BB1267" s="5" t="str">
        <f t="shared" si="395"/>
        <v/>
      </c>
      <c r="BC1267" s="5" t="str">
        <f t="shared" si="395"/>
        <v/>
      </c>
      <c r="BD1267" s="16"/>
      <c r="BE1267" s="5"/>
    </row>
    <row r="1268" spans="1:57" x14ac:dyDescent="0.3">
      <c r="A1268" t="s">
        <v>0</v>
      </c>
      <c r="B1268" t="s">
        <v>154</v>
      </c>
      <c r="C1268">
        <v>6</v>
      </c>
      <c r="D1268">
        <v>3929490965</v>
      </c>
      <c r="E1268">
        <v>0</v>
      </c>
      <c r="F1268">
        <v>0</v>
      </c>
      <c r="G1268">
        <v>0</v>
      </c>
      <c r="H1268">
        <v>0</v>
      </c>
      <c r="I1268">
        <v>0</v>
      </c>
      <c r="J1268" t="s">
        <v>155</v>
      </c>
      <c r="L1268" s="5" t="str">
        <f t="shared" si="380"/>
        <v/>
      </c>
      <c r="M1268" s="5" t="str">
        <f t="shared" ref="M1268:W1282" si="396">IF($C1268=M$1,$D1268,"")</f>
        <v/>
      </c>
      <c r="N1268" s="5" t="str">
        <f t="shared" si="396"/>
        <v/>
      </c>
      <c r="O1268" s="5" t="str">
        <f t="shared" si="396"/>
        <v/>
      </c>
      <c r="P1268" s="5" t="str">
        <f t="shared" si="396"/>
        <v/>
      </c>
      <c r="Q1268" s="5">
        <f t="shared" si="396"/>
        <v>3929490965</v>
      </c>
      <c r="R1268" s="5" t="str">
        <f t="shared" si="396"/>
        <v/>
      </c>
      <c r="S1268" s="5" t="str">
        <f t="shared" si="396"/>
        <v/>
      </c>
      <c r="T1268" s="5" t="str">
        <f t="shared" si="396"/>
        <v/>
      </c>
      <c r="U1268" s="5" t="str">
        <f t="shared" si="396"/>
        <v/>
      </c>
      <c r="V1268" s="5" t="str">
        <f t="shared" si="396"/>
        <v/>
      </c>
      <c r="W1268" s="5" t="str">
        <f t="shared" si="396"/>
        <v/>
      </c>
      <c r="X1268" s="5" t="str">
        <f t="shared" si="381"/>
        <v/>
      </c>
      <c r="Y1268" s="16"/>
      <c r="Z1268" s="5"/>
      <c r="AF1268" t="s">
        <v>157</v>
      </c>
      <c r="AG1268" t="s">
        <v>154</v>
      </c>
      <c r="AH1268">
        <v>8</v>
      </c>
      <c r="AI1268">
        <v>0</v>
      </c>
      <c r="AJ1268">
        <v>3919188827</v>
      </c>
      <c r="AK1268">
        <v>0</v>
      </c>
      <c r="AL1268">
        <v>0</v>
      </c>
      <c r="AM1268">
        <v>0</v>
      </c>
      <c r="AN1268">
        <v>0</v>
      </c>
      <c r="AO1268" t="s">
        <v>155</v>
      </c>
      <c r="AQ1268" s="5" t="str">
        <f t="shared" si="382"/>
        <v/>
      </c>
      <c r="AR1268" s="5" t="str">
        <f t="shared" si="395"/>
        <v/>
      </c>
      <c r="AS1268" s="5" t="str">
        <f t="shared" si="395"/>
        <v/>
      </c>
      <c r="AT1268" s="5" t="str">
        <f t="shared" si="395"/>
        <v/>
      </c>
      <c r="AU1268" s="5" t="str">
        <f t="shared" si="395"/>
        <v/>
      </c>
      <c r="AV1268" s="5" t="str">
        <f t="shared" si="395"/>
        <v/>
      </c>
      <c r="AW1268" s="5" t="str">
        <f t="shared" si="395"/>
        <v/>
      </c>
      <c r="AX1268" s="5">
        <f t="shared" si="395"/>
        <v>3919188827</v>
      </c>
      <c r="AY1268" s="5" t="str">
        <f t="shared" si="395"/>
        <v/>
      </c>
      <c r="AZ1268" s="5" t="str">
        <f t="shared" si="395"/>
        <v/>
      </c>
      <c r="BA1268" s="5" t="str">
        <f t="shared" si="395"/>
        <v/>
      </c>
      <c r="BB1268" s="5" t="str">
        <f t="shared" si="395"/>
        <v/>
      </c>
      <c r="BC1268" s="5" t="str">
        <f t="shared" si="395"/>
        <v/>
      </c>
      <c r="BD1268" s="16"/>
      <c r="BE1268" s="5"/>
    </row>
    <row r="1269" spans="1:57" x14ac:dyDescent="0.3">
      <c r="A1269" t="s">
        <v>0</v>
      </c>
      <c r="B1269" t="s">
        <v>154</v>
      </c>
      <c r="C1269">
        <v>7</v>
      </c>
      <c r="D1269">
        <v>5401013857</v>
      </c>
      <c r="E1269">
        <v>0</v>
      </c>
      <c r="F1269">
        <v>0</v>
      </c>
      <c r="G1269">
        <v>0</v>
      </c>
      <c r="H1269">
        <v>0</v>
      </c>
      <c r="I1269">
        <v>0</v>
      </c>
      <c r="J1269" t="s">
        <v>155</v>
      </c>
      <c r="L1269" s="5" t="str">
        <f t="shared" si="380"/>
        <v/>
      </c>
      <c r="M1269" s="5" t="str">
        <f t="shared" si="396"/>
        <v/>
      </c>
      <c r="N1269" s="5" t="str">
        <f t="shared" si="396"/>
        <v/>
      </c>
      <c r="O1269" s="5" t="str">
        <f t="shared" si="396"/>
        <v/>
      </c>
      <c r="P1269" s="5" t="str">
        <f t="shared" si="396"/>
        <v/>
      </c>
      <c r="Q1269" s="5" t="str">
        <f t="shared" si="396"/>
        <v/>
      </c>
      <c r="R1269" s="5">
        <f t="shared" si="396"/>
        <v>5401013857</v>
      </c>
      <c r="S1269" s="5" t="str">
        <f t="shared" si="396"/>
        <v/>
      </c>
      <c r="T1269" s="5" t="str">
        <f t="shared" si="396"/>
        <v/>
      </c>
      <c r="U1269" s="5" t="str">
        <f t="shared" si="396"/>
        <v/>
      </c>
      <c r="V1269" s="5" t="str">
        <f t="shared" si="396"/>
        <v/>
      </c>
      <c r="W1269" s="5" t="str">
        <f t="shared" si="396"/>
        <v/>
      </c>
      <c r="X1269" s="5" t="str">
        <f t="shared" si="381"/>
        <v/>
      </c>
      <c r="Y1269" s="16"/>
      <c r="Z1269" s="5"/>
      <c r="AF1269" t="s">
        <v>157</v>
      </c>
      <c r="AG1269" t="s">
        <v>154</v>
      </c>
      <c r="AH1269">
        <v>7</v>
      </c>
      <c r="AI1269">
        <v>0</v>
      </c>
      <c r="AJ1269">
        <v>5591483942</v>
      </c>
      <c r="AK1269">
        <v>0</v>
      </c>
      <c r="AL1269">
        <v>0</v>
      </c>
      <c r="AM1269">
        <v>0</v>
      </c>
      <c r="AN1269">
        <v>0</v>
      </c>
      <c r="AO1269" t="s">
        <v>155</v>
      </c>
      <c r="AQ1269" s="5" t="str">
        <f t="shared" si="382"/>
        <v/>
      </c>
      <c r="AR1269" s="5" t="str">
        <f t="shared" si="395"/>
        <v/>
      </c>
      <c r="AS1269" s="5" t="str">
        <f t="shared" si="395"/>
        <v/>
      </c>
      <c r="AT1269" s="5" t="str">
        <f t="shared" si="395"/>
        <v/>
      </c>
      <c r="AU1269" s="5" t="str">
        <f t="shared" si="395"/>
        <v/>
      </c>
      <c r="AV1269" s="5" t="str">
        <f t="shared" si="395"/>
        <v/>
      </c>
      <c r="AW1269" s="5">
        <f t="shared" si="395"/>
        <v>5591483942</v>
      </c>
      <c r="AX1269" s="5" t="str">
        <f t="shared" si="395"/>
        <v/>
      </c>
      <c r="AY1269" s="5" t="str">
        <f t="shared" si="395"/>
        <v/>
      </c>
      <c r="AZ1269" s="5" t="str">
        <f t="shared" si="395"/>
        <v/>
      </c>
      <c r="BA1269" s="5" t="str">
        <f t="shared" si="395"/>
        <v/>
      </c>
      <c r="BB1269" s="5" t="str">
        <f t="shared" si="395"/>
        <v/>
      </c>
      <c r="BC1269" s="5" t="str">
        <f t="shared" si="395"/>
        <v/>
      </c>
      <c r="BD1269" s="16"/>
      <c r="BE1269" s="5"/>
    </row>
    <row r="1270" spans="1:57" x14ac:dyDescent="0.3">
      <c r="A1270" t="s">
        <v>0</v>
      </c>
      <c r="B1270" t="s">
        <v>154</v>
      </c>
      <c r="C1270">
        <v>8</v>
      </c>
      <c r="D1270">
        <v>3807076076</v>
      </c>
      <c r="E1270">
        <v>0</v>
      </c>
      <c r="F1270">
        <v>0</v>
      </c>
      <c r="G1270">
        <v>0</v>
      </c>
      <c r="H1270">
        <v>0</v>
      </c>
      <c r="I1270">
        <v>0</v>
      </c>
      <c r="J1270" t="s">
        <v>155</v>
      </c>
      <c r="L1270" s="5" t="str">
        <f t="shared" si="380"/>
        <v/>
      </c>
      <c r="M1270" s="5" t="str">
        <f t="shared" si="396"/>
        <v/>
      </c>
      <c r="N1270" s="5" t="str">
        <f t="shared" si="396"/>
        <v/>
      </c>
      <c r="O1270" s="5" t="str">
        <f t="shared" si="396"/>
        <v/>
      </c>
      <c r="P1270" s="5" t="str">
        <f t="shared" si="396"/>
        <v/>
      </c>
      <c r="Q1270" s="5" t="str">
        <f t="shared" si="396"/>
        <v/>
      </c>
      <c r="R1270" s="5" t="str">
        <f t="shared" si="396"/>
        <v/>
      </c>
      <c r="S1270" s="5">
        <f t="shared" si="396"/>
        <v>3807076076</v>
      </c>
      <c r="T1270" s="5" t="str">
        <f t="shared" si="396"/>
        <v/>
      </c>
      <c r="U1270" s="5" t="str">
        <f t="shared" si="396"/>
        <v/>
      </c>
      <c r="V1270" s="5" t="str">
        <f t="shared" si="396"/>
        <v/>
      </c>
      <c r="W1270" s="5" t="str">
        <f t="shared" si="396"/>
        <v/>
      </c>
      <c r="X1270" s="5" t="str">
        <f t="shared" si="381"/>
        <v/>
      </c>
      <c r="Y1270" s="16"/>
      <c r="Z1270" s="5"/>
      <c r="AF1270" t="s">
        <v>157</v>
      </c>
      <c r="AG1270" t="s">
        <v>154</v>
      </c>
      <c r="AH1270">
        <v>6</v>
      </c>
      <c r="AI1270">
        <v>0</v>
      </c>
      <c r="AJ1270">
        <v>3921867232</v>
      </c>
      <c r="AK1270">
        <v>0</v>
      </c>
      <c r="AL1270">
        <v>0</v>
      </c>
      <c r="AM1270">
        <v>0</v>
      </c>
      <c r="AN1270">
        <v>0</v>
      </c>
      <c r="AO1270" t="s">
        <v>155</v>
      </c>
      <c r="AQ1270" s="5" t="str">
        <f t="shared" si="382"/>
        <v/>
      </c>
      <c r="AR1270" s="5" t="str">
        <f t="shared" si="395"/>
        <v/>
      </c>
      <c r="AS1270" s="5" t="str">
        <f t="shared" si="395"/>
        <v/>
      </c>
      <c r="AT1270" s="5" t="str">
        <f t="shared" si="395"/>
        <v/>
      </c>
      <c r="AU1270" s="5" t="str">
        <f t="shared" si="395"/>
        <v/>
      </c>
      <c r="AV1270" s="5">
        <f t="shared" si="395"/>
        <v>3921867232</v>
      </c>
      <c r="AW1270" s="5" t="str">
        <f t="shared" si="395"/>
        <v/>
      </c>
      <c r="AX1270" s="5" t="str">
        <f t="shared" si="395"/>
        <v/>
      </c>
      <c r="AY1270" s="5" t="str">
        <f t="shared" si="395"/>
        <v/>
      </c>
      <c r="AZ1270" s="5" t="str">
        <f t="shared" si="395"/>
        <v/>
      </c>
      <c r="BA1270" s="5" t="str">
        <f t="shared" si="395"/>
        <v/>
      </c>
      <c r="BB1270" s="5" t="str">
        <f t="shared" si="395"/>
        <v/>
      </c>
      <c r="BC1270" s="5" t="str">
        <f t="shared" si="395"/>
        <v/>
      </c>
      <c r="BD1270" s="16"/>
      <c r="BE1270" s="5"/>
    </row>
    <row r="1271" spans="1:57" x14ac:dyDescent="0.3">
      <c r="A1271" t="s">
        <v>0</v>
      </c>
      <c r="B1271" t="s">
        <v>154</v>
      </c>
      <c r="C1271">
        <v>9</v>
      </c>
      <c r="D1271">
        <v>3922179802</v>
      </c>
      <c r="E1271">
        <v>0</v>
      </c>
      <c r="F1271">
        <v>0</v>
      </c>
      <c r="G1271">
        <v>0</v>
      </c>
      <c r="H1271">
        <v>0</v>
      </c>
      <c r="I1271">
        <v>0</v>
      </c>
      <c r="J1271" t="s">
        <v>155</v>
      </c>
      <c r="L1271" s="5" t="str">
        <f t="shared" si="380"/>
        <v/>
      </c>
      <c r="M1271" s="5" t="str">
        <f t="shared" si="396"/>
        <v/>
      </c>
      <c r="N1271" s="5" t="str">
        <f t="shared" si="396"/>
        <v/>
      </c>
      <c r="O1271" s="5" t="str">
        <f t="shared" si="396"/>
        <v/>
      </c>
      <c r="P1271" s="5" t="str">
        <f t="shared" si="396"/>
        <v/>
      </c>
      <c r="Q1271" s="5" t="str">
        <f t="shared" si="396"/>
        <v/>
      </c>
      <c r="R1271" s="5" t="str">
        <f t="shared" si="396"/>
        <v/>
      </c>
      <c r="S1271" s="5" t="str">
        <f t="shared" si="396"/>
        <v/>
      </c>
      <c r="T1271" s="5">
        <f t="shared" si="396"/>
        <v>3922179802</v>
      </c>
      <c r="U1271" s="5" t="str">
        <f t="shared" si="396"/>
        <v/>
      </c>
      <c r="V1271" s="5" t="str">
        <f t="shared" si="396"/>
        <v/>
      </c>
      <c r="W1271" s="5" t="str">
        <f t="shared" si="396"/>
        <v/>
      </c>
      <c r="X1271" s="5" t="str">
        <f t="shared" si="381"/>
        <v/>
      </c>
      <c r="Y1271" s="16"/>
      <c r="Z1271" s="5"/>
      <c r="AF1271" t="s">
        <v>157</v>
      </c>
      <c r="AG1271" t="s">
        <v>154</v>
      </c>
      <c r="AH1271">
        <v>5</v>
      </c>
      <c r="AI1271">
        <v>0</v>
      </c>
      <c r="AJ1271">
        <v>5894683067</v>
      </c>
      <c r="AK1271">
        <v>0</v>
      </c>
      <c r="AL1271">
        <v>0</v>
      </c>
      <c r="AM1271">
        <v>0</v>
      </c>
      <c r="AN1271">
        <v>0</v>
      </c>
      <c r="AO1271" t="s">
        <v>155</v>
      </c>
      <c r="AQ1271" s="5" t="str">
        <f t="shared" si="382"/>
        <v/>
      </c>
      <c r="AR1271" s="5" t="str">
        <f t="shared" si="395"/>
        <v/>
      </c>
      <c r="AS1271" s="5" t="str">
        <f t="shared" si="395"/>
        <v/>
      </c>
      <c r="AT1271" s="5" t="str">
        <f t="shared" si="395"/>
        <v/>
      </c>
      <c r="AU1271" s="5">
        <f t="shared" si="395"/>
        <v>5894683067</v>
      </c>
      <c r="AV1271" s="5" t="str">
        <f t="shared" si="395"/>
        <v/>
      </c>
      <c r="AW1271" s="5" t="str">
        <f t="shared" si="395"/>
        <v/>
      </c>
      <c r="AX1271" s="5" t="str">
        <f t="shared" si="395"/>
        <v/>
      </c>
      <c r="AY1271" s="5" t="str">
        <f t="shared" si="395"/>
        <v/>
      </c>
      <c r="AZ1271" s="5" t="str">
        <f t="shared" si="395"/>
        <v/>
      </c>
      <c r="BA1271" s="5" t="str">
        <f t="shared" si="395"/>
        <v/>
      </c>
      <c r="BB1271" s="5" t="str">
        <f t="shared" si="395"/>
        <v/>
      </c>
      <c r="BC1271" s="5" t="str">
        <f t="shared" si="395"/>
        <v/>
      </c>
      <c r="BD1271" s="16"/>
      <c r="BE1271" s="5"/>
    </row>
    <row r="1272" spans="1:57" x14ac:dyDescent="0.3">
      <c r="A1272" t="s">
        <v>0</v>
      </c>
      <c r="B1272" t="s">
        <v>154</v>
      </c>
      <c r="C1272">
        <v>10</v>
      </c>
      <c r="D1272">
        <v>4299103759</v>
      </c>
      <c r="E1272">
        <v>0</v>
      </c>
      <c r="F1272">
        <v>0</v>
      </c>
      <c r="G1272">
        <v>0</v>
      </c>
      <c r="H1272">
        <v>0</v>
      </c>
      <c r="I1272">
        <v>0</v>
      </c>
      <c r="J1272" t="s">
        <v>155</v>
      </c>
      <c r="L1272" s="5" t="str">
        <f t="shared" si="380"/>
        <v/>
      </c>
      <c r="M1272" s="5" t="str">
        <f t="shared" si="396"/>
        <v/>
      </c>
      <c r="N1272" s="5" t="str">
        <f t="shared" si="396"/>
        <v/>
      </c>
      <c r="O1272" s="5" t="str">
        <f t="shared" si="396"/>
        <v/>
      </c>
      <c r="P1272" s="5" t="str">
        <f t="shared" si="396"/>
        <v/>
      </c>
      <c r="Q1272" s="5" t="str">
        <f t="shared" si="396"/>
        <v/>
      </c>
      <c r="R1272" s="5" t="str">
        <f t="shared" si="396"/>
        <v/>
      </c>
      <c r="S1272" s="5" t="str">
        <f t="shared" si="396"/>
        <v/>
      </c>
      <c r="T1272" s="5" t="str">
        <f t="shared" si="396"/>
        <v/>
      </c>
      <c r="U1272" s="5">
        <f t="shared" si="396"/>
        <v>4299103759</v>
      </c>
      <c r="V1272" s="5" t="str">
        <f t="shared" si="396"/>
        <v/>
      </c>
      <c r="W1272" s="5" t="str">
        <f t="shared" si="396"/>
        <v/>
      </c>
      <c r="X1272" s="5" t="str">
        <f t="shared" si="381"/>
        <v/>
      </c>
      <c r="Y1272" s="16"/>
      <c r="Z1272" s="5"/>
      <c r="AF1272" t="s">
        <v>157</v>
      </c>
      <c r="AG1272" t="s">
        <v>154</v>
      </c>
      <c r="AH1272">
        <v>4</v>
      </c>
      <c r="AI1272">
        <v>0</v>
      </c>
      <c r="AJ1272">
        <v>3783241015</v>
      </c>
      <c r="AK1272">
        <v>0</v>
      </c>
      <c r="AL1272">
        <v>0</v>
      </c>
      <c r="AM1272">
        <v>0</v>
      </c>
      <c r="AN1272">
        <v>0</v>
      </c>
      <c r="AO1272" t="s">
        <v>155</v>
      </c>
      <c r="AQ1272" s="5" t="str">
        <f t="shared" si="382"/>
        <v/>
      </c>
      <c r="AR1272" s="5" t="str">
        <f t="shared" si="395"/>
        <v/>
      </c>
      <c r="AS1272" s="5" t="str">
        <f t="shared" si="395"/>
        <v/>
      </c>
      <c r="AT1272" s="5">
        <f t="shared" si="395"/>
        <v>3783241015</v>
      </c>
      <c r="AU1272" s="5" t="str">
        <f t="shared" si="395"/>
        <v/>
      </c>
      <c r="AV1272" s="5" t="str">
        <f t="shared" si="395"/>
        <v/>
      </c>
      <c r="AW1272" s="5" t="str">
        <f t="shared" si="395"/>
        <v/>
      </c>
      <c r="AX1272" s="5" t="str">
        <f t="shared" si="395"/>
        <v/>
      </c>
      <c r="AY1272" s="5" t="str">
        <f t="shared" si="395"/>
        <v/>
      </c>
      <c r="AZ1272" s="5" t="str">
        <f t="shared" si="395"/>
        <v/>
      </c>
      <c r="BA1272" s="5" t="str">
        <f t="shared" si="395"/>
        <v/>
      </c>
      <c r="BB1272" s="5" t="str">
        <f t="shared" si="395"/>
        <v/>
      </c>
      <c r="BC1272" s="5" t="str">
        <f t="shared" si="395"/>
        <v/>
      </c>
      <c r="BD1272" s="16"/>
      <c r="BE1272" s="5"/>
    </row>
    <row r="1273" spans="1:57" x14ac:dyDescent="0.3">
      <c r="A1273" t="s">
        <v>0</v>
      </c>
      <c r="B1273" t="s">
        <v>154</v>
      </c>
      <c r="C1273">
        <v>11</v>
      </c>
      <c r="D1273">
        <v>4246133680</v>
      </c>
      <c r="E1273">
        <v>0</v>
      </c>
      <c r="F1273">
        <v>0</v>
      </c>
      <c r="G1273">
        <v>0</v>
      </c>
      <c r="H1273">
        <v>0</v>
      </c>
      <c r="I1273">
        <v>0</v>
      </c>
      <c r="J1273" t="s">
        <v>155</v>
      </c>
      <c r="L1273" s="5" t="str">
        <f t="shared" si="380"/>
        <v/>
      </c>
      <c r="M1273" s="5" t="str">
        <f t="shared" si="396"/>
        <v/>
      </c>
      <c r="N1273" s="5" t="str">
        <f t="shared" si="396"/>
        <v/>
      </c>
      <c r="O1273" s="5" t="str">
        <f t="shared" si="396"/>
        <v/>
      </c>
      <c r="P1273" s="5" t="str">
        <f t="shared" si="396"/>
        <v/>
      </c>
      <c r="Q1273" s="5" t="str">
        <f t="shared" si="396"/>
        <v/>
      </c>
      <c r="R1273" s="5" t="str">
        <f t="shared" si="396"/>
        <v/>
      </c>
      <c r="S1273" s="5" t="str">
        <f t="shared" si="396"/>
        <v/>
      </c>
      <c r="T1273" s="5" t="str">
        <f t="shared" si="396"/>
        <v/>
      </c>
      <c r="U1273" s="5" t="str">
        <f t="shared" si="396"/>
        <v/>
      </c>
      <c r="V1273" s="5">
        <f t="shared" si="396"/>
        <v>4246133680</v>
      </c>
      <c r="W1273" s="5" t="str">
        <f t="shared" si="396"/>
        <v/>
      </c>
      <c r="X1273" s="5" t="str">
        <f t="shared" si="381"/>
        <v/>
      </c>
      <c r="Y1273" s="16"/>
      <c r="Z1273" s="5"/>
      <c r="AF1273" t="s">
        <v>157</v>
      </c>
      <c r="AG1273" t="s">
        <v>154</v>
      </c>
      <c r="AH1273">
        <v>3</v>
      </c>
      <c r="AI1273">
        <v>0</v>
      </c>
      <c r="AJ1273">
        <v>3866425429</v>
      </c>
      <c r="AK1273">
        <v>0</v>
      </c>
      <c r="AL1273">
        <v>0</v>
      </c>
      <c r="AM1273">
        <v>0</v>
      </c>
      <c r="AN1273">
        <v>0</v>
      </c>
      <c r="AO1273" t="s">
        <v>155</v>
      </c>
      <c r="AQ1273" s="5" t="str">
        <f t="shared" si="382"/>
        <v/>
      </c>
      <c r="AR1273" s="5" t="str">
        <f t="shared" si="395"/>
        <v/>
      </c>
      <c r="AS1273" s="5">
        <f t="shared" si="395"/>
        <v>3866425429</v>
      </c>
      <c r="AT1273" s="5" t="str">
        <f t="shared" si="395"/>
        <v/>
      </c>
      <c r="AU1273" s="5" t="str">
        <f t="shared" si="395"/>
        <v/>
      </c>
      <c r="AV1273" s="5" t="str">
        <f t="shared" si="395"/>
        <v/>
      </c>
      <c r="AW1273" s="5" t="str">
        <f t="shared" si="395"/>
        <v/>
      </c>
      <c r="AX1273" s="5" t="str">
        <f t="shared" si="395"/>
        <v/>
      </c>
      <c r="AY1273" s="5" t="str">
        <f t="shared" si="395"/>
        <v/>
      </c>
      <c r="AZ1273" s="5" t="str">
        <f t="shared" si="395"/>
        <v/>
      </c>
      <c r="BA1273" s="5" t="str">
        <f t="shared" si="395"/>
        <v/>
      </c>
      <c r="BB1273" s="5" t="str">
        <f t="shared" si="395"/>
        <v/>
      </c>
      <c r="BC1273" s="5" t="str">
        <f t="shared" si="395"/>
        <v/>
      </c>
      <c r="BD1273" s="16"/>
      <c r="BE1273" s="5"/>
    </row>
    <row r="1274" spans="1:57" x14ac:dyDescent="0.3">
      <c r="A1274" t="s">
        <v>0</v>
      </c>
      <c r="B1274" t="s">
        <v>154</v>
      </c>
      <c r="C1274">
        <v>12</v>
      </c>
      <c r="D1274">
        <v>3947839343</v>
      </c>
      <c r="E1274">
        <v>0</v>
      </c>
      <c r="F1274">
        <v>0</v>
      </c>
      <c r="G1274">
        <v>0</v>
      </c>
      <c r="H1274">
        <v>0</v>
      </c>
      <c r="I1274">
        <v>0</v>
      </c>
      <c r="J1274" t="s">
        <v>155</v>
      </c>
      <c r="L1274" s="5" t="str">
        <f t="shared" si="380"/>
        <v/>
      </c>
      <c r="M1274" s="5" t="str">
        <f t="shared" si="396"/>
        <v/>
      </c>
      <c r="N1274" s="5" t="str">
        <f t="shared" si="396"/>
        <v/>
      </c>
      <c r="O1274" s="5" t="str">
        <f t="shared" si="396"/>
        <v/>
      </c>
      <c r="P1274" s="5" t="str">
        <f t="shared" si="396"/>
        <v/>
      </c>
      <c r="Q1274" s="5" t="str">
        <f t="shared" si="396"/>
        <v/>
      </c>
      <c r="R1274" s="5" t="str">
        <f t="shared" si="396"/>
        <v/>
      </c>
      <c r="S1274" s="5" t="str">
        <f t="shared" si="396"/>
        <v/>
      </c>
      <c r="T1274" s="5" t="str">
        <f t="shared" si="396"/>
        <v/>
      </c>
      <c r="U1274" s="5" t="str">
        <f t="shared" si="396"/>
        <v/>
      </c>
      <c r="V1274" s="5" t="str">
        <f t="shared" si="396"/>
        <v/>
      </c>
      <c r="W1274" s="5">
        <f t="shared" si="396"/>
        <v>3947839343</v>
      </c>
      <c r="X1274" s="5" t="str">
        <f t="shared" si="381"/>
        <v/>
      </c>
      <c r="Y1274" s="16"/>
      <c r="Z1274" s="5"/>
      <c r="AF1274" t="s">
        <v>157</v>
      </c>
      <c r="AG1274" t="s">
        <v>154</v>
      </c>
      <c r="AH1274">
        <v>2</v>
      </c>
      <c r="AI1274">
        <v>0</v>
      </c>
      <c r="AJ1274">
        <v>5369814601</v>
      </c>
      <c r="AK1274">
        <v>0</v>
      </c>
      <c r="AL1274">
        <v>0</v>
      </c>
      <c r="AM1274">
        <v>0</v>
      </c>
      <c r="AN1274">
        <v>0</v>
      </c>
      <c r="AO1274" t="s">
        <v>155</v>
      </c>
      <c r="AQ1274" s="5" t="str">
        <f t="shared" si="382"/>
        <v/>
      </c>
      <c r="AR1274" s="5">
        <f t="shared" si="395"/>
        <v>5369814601</v>
      </c>
      <c r="AS1274" s="5" t="str">
        <f t="shared" si="395"/>
        <v/>
      </c>
      <c r="AT1274" s="5" t="str">
        <f t="shared" si="395"/>
        <v/>
      </c>
      <c r="AU1274" s="5" t="str">
        <f t="shared" si="395"/>
        <v/>
      </c>
      <c r="AV1274" s="5" t="str">
        <f t="shared" si="395"/>
        <v/>
      </c>
      <c r="AW1274" s="5" t="str">
        <f t="shared" si="395"/>
        <v/>
      </c>
      <c r="AX1274" s="5" t="str">
        <f t="shared" si="395"/>
        <v/>
      </c>
      <c r="AY1274" s="5" t="str">
        <f t="shared" si="395"/>
        <v/>
      </c>
      <c r="AZ1274" s="5" t="str">
        <f t="shared" si="395"/>
        <v/>
      </c>
      <c r="BA1274" s="5" t="str">
        <f t="shared" si="395"/>
        <v/>
      </c>
      <c r="BB1274" s="5" t="str">
        <f t="shared" si="395"/>
        <v/>
      </c>
      <c r="BC1274" s="5" t="str">
        <f t="shared" si="395"/>
        <v/>
      </c>
      <c r="BD1274" s="16"/>
      <c r="BE1274" s="5"/>
    </row>
    <row r="1275" spans="1:57" x14ac:dyDescent="0.3">
      <c r="A1275" t="s">
        <v>0</v>
      </c>
      <c r="B1275" t="s">
        <v>154</v>
      </c>
      <c r="C1275">
        <v>13</v>
      </c>
      <c r="D1275">
        <v>5048857319</v>
      </c>
      <c r="E1275">
        <v>0</v>
      </c>
      <c r="F1275">
        <v>0</v>
      </c>
      <c r="G1275">
        <v>0</v>
      </c>
      <c r="H1275">
        <v>0</v>
      </c>
      <c r="I1275">
        <v>0</v>
      </c>
      <c r="J1275" t="s">
        <v>155</v>
      </c>
      <c r="L1275" s="5" t="str">
        <f t="shared" si="380"/>
        <v/>
      </c>
      <c r="M1275" s="5" t="str">
        <f t="shared" si="396"/>
        <v/>
      </c>
      <c r="N1275" s="5" t="str">
        <f t="shared" si="396"/>
        <v/>
      </c>
      <c r="O1275" s="5" t="str">
        <f t="shared" si="396"/>
        <v/>
      </c>
      <c r="P1275" s="5" t="str">
        <f t="shared" si="396"/>
        <v/>
      </c>
      <c r="Q1275" s="5" t="str">
        <f t="shared" si="396"/>
        <v/>
      </c>
      <c r="R1275" s="5" t="str">
        <f t="shared" si="396"/>
        <v/>
      </c>
      <c r="S1275" s="5" t="str">
        <f t="shared" si="396"/>
        <v/>
      </c>
      <c r="T1275" s="5" t="str">
        <f t="shared" si="396"/>
        <v/>
      </c>
      <c r="U1275" s="5" t="str">
        <f t="shared" si="396"/>
        <v/>
      </c>
      <c r="V1275" s="5" t="str">
        <f t="shared" si="396"/>
        <v/>
      </c>
      <c r="W1275" s="5" t="str">
        <f t="shared" si="396"/>
        <v/>
      </c>
      <c r="X1275" s="5">
        <f t="shared" si="381"/>
        <v>5048857319</v>
      </c>
      <c r="Y1275" s="16"/>
      <c r="Z1275" s="5"/>
      <c r="AF1275" t="s">
        <v>157</v>
      </c>
      <c r="AG1275" t="s">
        <v>154</v>
      </c>
      <c r="AH1275">
        <v>1</v>
      </c>
      <c r="AI1275">
        <v>0</v>
      </c>
      <c r="AJ1275">
        <v>3625909172</v>
      </c>
      <c r="AK1275">
        <v>0</v>
      </c>
      <c r="AL1275">
        <v>0</v>
      </c>
      <c r="AM1275">
        <v>0</v>
      </c>
      <c r="AN1275">
        <v>0</v>
      </c>
      <c r="AO1275" t="s">
        <v>155</v>
      </c>
      <c r="AQ1275" s="5">
        <f t="shared" si="382"/>
        <v>3625909172</v>
      </c>
      <c r="AR1275" s="5" t="str">
        <f t="shared" si="395"/>
        <v/>
      </c>
      <c r="AS1275" s="5" t="str">
        <f t="shared" si="395"/>
        <v/>
      </c>
      <c r="AT1275" s="5" t="str">
        <f t="shared" si="395"/>
        <v/>
      </c>
      <c r="AU1275" s="5" t="str">
        <f t="shared" si="395"/>
        <v/>
      </c>
      <c r="AV1275" s="5" t="str">
        <f t="shared" si="395"/>
        <v/>
      </c>
      <c r="AW1275" s="5" t="str">
        <f t="shared" si="395"/>
        <v/>
      </c>
      <c r="AX1275" s="5" t="str">
        <f t="shared" si="395"/>
        <v/>
      </c>
      <c r="AY1275" s="5" t="str">
        <f t="shared" si="395"/>
        <v/>
      </c>
      <c r="AZ1275" s="5" t="str">
        <f t="shared" si="395"/>
        <v/>
      </c>
      <c r="BA1275" s="5" t="str">
        <f t="shared" si="395"/>
        <v/>
      </c>
      <c r="BB1275" s="5" t="str">
        <f t="shared" si="395"/>
        <v/>
      </c>
      <c r="BC1275" s="5" t="str">
        <f t="shared" si="395"/>
        <v/>
      </c>
      <c r="BD1275" s="16"/>
      <c r="BE1275" s="5"/>
    </row>
    <row r="1276" spans="1:57" x14ac:dyDescent="0.3">
      <c r="A1276" t="s">
        <v>0</v>
      </c>
      <c r="B1276" t="s">
        <v>154</v>
      </c>
      <c r="C1276">
        <v>1</v>
      </c>
      <c r="D1276">
        <v>3784734174</v>
      </c>
      <c r="E1276">
        <v>0</v>
      </c>
      <c r="F1276">
        <v>0</v>
      </c>
      <c r="G1276">
        <v>0</v>
      </c>
      <c r="H1276">
        <v>0</v>
      </c>
      <c r="I1276">
        <v>0</v>
      </c>
      <c r="J1276" t="s">
        <v>155</v>
      </c>
      <c r="L1276" s="5">
        <f t="shared" si="380"/>
        <v>3784734174</v>
      </c>
      <c r="M1276" s="5" t="str">
        <f t="shared" si="396"/>
        <v/>
      </c>
      <c r="N1276" s="5" t="str">
        <f t="shared" si="396"/>
        <v/>
      </c>
      <c r="O1276" s="5" t="str">
        <f t="shared" si="396"/>
        <v/>
      </c>
      <c r="P1276" s="5" t="str">
        <f t="shared" si="396"/>
        <v/>
      </c>
      <c r="Q1276" s="5" t="str">
        <f t="shared" si="396"/>
        <v/>
      </c>
      <c r="R1276" s="5" t="str">
        <f t="shared" si="396"/>
        <v/>
      </c>
      <c r="S1276" s="5" t="str">
        <f t="shared" si="396"/>
        <v/>
      </c>
      <c r="T1276" s="5" t="str">
        <f t="shared" si="396"/>
        <v/>
      </c>
      <c r="U1276" s="5" t="str">
        <f t="shared" si="396"/>
        <v/>
      </c>
      <c r="V1276" s="5" t="str">
        <f t="shared" si="396"/>
        <v/>
      </c>
      <c r="W1276" s="5" t="str">
        <f t="shared" si="396"/>
        <v/>
      </c>
      <c r="X1276" s="5" t="str">
        <f t="shared" si="381"/>
        <v/>
      </c>
      <c r="Y1276" s="16">
        <f t="shared" ref="Y1276" si="397">SUM(L1276:X1288)*10^(-9)</f>
        <v>54.370968066000003</v>
      </c>
      <c r="Z1276" s="5"/>
      <c r="AF1276" t="s">
        <v>157</v>
      </c>
      <c r="AG1276" t="s">
        <v>154</v>
      </c>
      <c r="AH1276">
        <v>13</v>
      </c>
      <c r="AI1276">
        <v>0</v>
      </c>
      <c r="AJ1276">
        <v>3766211159</v>
      </c>
      <c r="AK1276">
        <v>0</v>
      </c>
      <c r="AL1276">
        <v>0</v>
      </c>
      <c r="AM1276">
        <v>0</v>
      </c>
      <c r="AN1276">
        <v>0</v>
      </c>
      <c r="AO1276" t="s">
        <v>155</v>
      </c>
      <c r="AQ1276" s="5" t="str">
        <f t="shared" si="382"/>
        <v/>
      </c>
      <c r="AR1276" s="5" t="str">
        <f t="shared" si="395"/>
        <v/>
      </c>
      <c r="AS1276" s="5" t="str">
        <f t="shared" si="395"/>
        <v/>
      </c>
      <c r="AT1276" s="5" t="str">
        <f t="shared" si="395"/>
        <v/>
      </c>
      <c r="AU1276" s="5" t="str">
        <f t="shared" si="395"/>
        <v/>
      </c>
      <c r="AV1276" s="5" t="str">
        <f t="shared" si="395"/>
        <v/>
      </c>
      <c r="AW1276" s="5" t="str">
        <f t="shared" si="395"/>
        <v/>
      </c>
      <c r="AX1276" s="5" t="str">
        <f t="shared" si="395"/>
        <v/>
      </c>
      <c r="AY1276" s="5" t="str">
        <f t="shared" si="395"/>
        <v/>
      </c>
      <c r="AZ1276" s="5" t="str">
        <f t="shared" si="395"/>
        <v/>
      </c>
      <c r="BA1276" s="5" t="str">
        <f t="shared" si="395"/>
        <v/>
      </c>
      <c r="BB1276" s="5" t="str">
        <f t="shared" si="395"/>
        <v/>
      </c>
      <c r="BC1276" s="5">
        <f t="shared" si="395"/>
        <v>3766211159</v>
      </c>
      <c r="BD1276" s="16">
        <f t="shared" ref="BD1276" si="398">SUM(AQ1276:BC1288)*10^(-9)</f>
        <v>53.983415169000004</v>
      </c>
      <c r="BE1276" s="5"/>
    </row>
    <row r="1277" spans="1:57" x14ac:dyDescent="0.3">
      <c r="A1277" t="s">
        <v>0</v>
      </c>
      <c r="B1277" t="s">
        <v>154</v>
      </c>
      <c r="C1277">
        <v>2</v>
      </c>
      <c r="D1277">
        <v>5329703584</v>
      </c>
      <c r="E1277">
        <v>0</v>
      </c>
      <c r="F1277">
        <v>0</v>
      </c>
      <c r="G1277">
        <v>0</v>
      </c>
      <c r="H1277">
        <v>0</v>
      </c>
      <c r="I1277">
        <v>0</v>
      </c>
      <c r="J1277" t="s">
        <v>155</v>
      </c>
      <c r="L1277" s="5" t="str">
        <f t="shared" si="380"/>
        <v/>
      </c>
      <c r="M1277" s="5">
        <f t="shared" si="396"/>
        <v>5329703584</v>
      </c>
      <c r="N1277" s="5" t="str">
        <f t="shared" si="396"/>
        <v/>
      </c>
      <c r="O1277" s="5" t="str">
        <f t="shared" si="396"/>
        <v/>
      </c>
      <c r="P1277" s="5" t="str">
        <f t="shared" si="396"/>
        <v/>
      </c>
      <c r="Q1277" s="5" t="str">
        <f t="shared" si="396"/>
        <v/>
      </c>
      <c r="R1277" s="5" t="str">
        <f t="shared" si="396"/>
        <v/>
      </c>
      <c r="S1277" s="5" t="str">
        <f t="shared" si="396"/>
        <v/>
      </c>
      <c r="T1277" s="5" t="str">
        <f t="shared" si="396"/>
        <v/>
      </c>
      <c r="U1277" s="5" t="str">
        <f t="shared" si="396"/>
        <v/>
      </c>
      <c r="V1277" s="5" t="str">
        <f t="shared" si="396"/>
        <v/>
      </c>
      <c r="W1277" s="5" t="str">
        <f t="shared" si="396"/>
        <v/>
      </c>
      <c r="X1277" s="5" t="str">
        <f t="shared" si="381"/>
        <v/>
      </c>
      <c r="Y1277" s="16"/>
      <c r="Z1277" s="5"/>
      <c r="AF1277" t="s">
        <v>157</v>
      </c>
      <c r="AG1277" t="s">
        <v>154</v>
      </c>
      <c r="AH1277">
        <v>12</v>
      </c>
      <c r="AI1277">
        <v>0</v>
      </c>
      <c r="AJ1277">
        <v>3738964448</v>
      </c>
      <c r="AK1277">
        <v>0</v>
      </c>
      <c r="AL1277">
        <v>0</v>
      </c>
      <c r="AM1277">
        <v>0</v>
      </c>
      <c r="AN1277">
        <v>0</v>
      </c>
      <c r="AO1277" t="s">
        <v>155</v>
      </c>
      <c r="AQ1277" s="5" t="str">
        <f t="shared" si="382"/>
        <v/>
      </c>
      <c r="AR1277" s="5" t="str">
        <f t="shared" si="395"/>
        <v/>
      </c>
      <c r="AS1277" s="5" t="str">
        <f t="shared" si="395"/>
        <v/>
      </c>
      <c r="AT1277" s="5" t="str">
        <f t="shared" si="395"/>
        <v/>
      </c>
      <c r="AU1277" s="5" t="str">
        <f t="shared" si="395"/>
        <v/>
      </c>
      <c r="AV1277" s="5" t="str">
        <f t="shared" si="395"/>
        <v/>
      </c>
      <c r="AW1277" s="5" t="str">
        <f t="shared" si="395"/>
        <v/>
      </c>
      <c r="AX1277" s="5" t="str">
        <f t="shared" si="395"/>
        <v/>
      </c>
      <c r="AY1277" s="5" t="str">
        <f t="shared" si="395"/>
        <v/>
      </c>
      <c r="AZ1277" s="5" t="str">
        <f t="shared" si="395"/>
        <v/>
      </c>
      <c r="BA1277" s="5" t="str">
        <f t="shared" si="395"/>
        <v/>
      </c>
      <c r="BB1277" s="5">
        <f t="shared" si="395"/>
        <v>3738964448</v>
      </c>
      <c r="BC1277" s="5" t="str">
        <f t="shared" si="395"/>
        <v/>
      </c>
      <c r="BD1277" s="16"/>
      <c r="BE1277" s="5"/>
    </row>
    <row r="1278" spans="1:57" x14ac:dyDescent="0.3">
      <c r="A1278" t="s">
        <v>0</v>
      </c>
      <c r="B1278" t="s">
        <v>154</v>
      </c>
      <c r="C1278">
        <v>3</v>
      </c>
      <c r="D1278">
        <v>3762122733</v>
      </c>
      <c r="E1278">
        <v>0</v>
      </c>
      <c r="F1278">
        <v>0</v>
      </c>
      <c r="G1278">
        <v>0</v>
      </c>
      <c r="H1278">
        <v>0</v>
      </c>
      <c r="I1278">
        <v>0</v>
      </c>
      <c r="J1278" t="s">
        <v>155</v>
      </c>
      <c r="L1278" s="5" t="str">
        <f t="shared" si="380"/>
        <v/>
      </c>
      <c r="M1278" s="5" t="str">
        <f t="shared" si="396"/>
        <v/>
      </c>
      <c r="N1278" s="5">
        <f t="shared" si="396"/>
        <v>3762122733</v>
      </c>
      <c r="O1278" s="5" t="str">
        <f t="shared" si="396"/>
        <v/>
      </c>
      <c r="P1278" s="5" t="str">
        <f t="shared" si="396"/>
        <v/>
      </c>
      <c r="Q1278" s="5" t="str">
        <f t="shared" si="396"/>
        <v/>
      </c>
      <c r="R1278" s="5" t="str">
        <f t="shared" si="396"/>
        <v/>
      </c>
      <c r="S1278" s="5" t="str">
        <f t="shared" si="396"/>
        <v/>
      </c>
      <c r="T1278" s="5" t="str">
        <f t="shared" si="396"/>
        <v/>
      </c>
      <c r="U1278" s="5" t="str">
        <f t="shared" si="396"/>
        <v/>
      </c>
      <c r="V1278" s="5" t="str">
        <f t="shared" si="396"/>
        <v/>
      </c>
      <c r="W1278" s="5" t="str">
        <f t="shared" si="396"/>
        <v/>
      </c>
      <c r="X1278" s="5" t="str">
        <f t="shared" si="381"/>
        <v/>
      </c>
      <c r="Y1278" s="16"/>
      <c r="Z1278" s="5"/>
      <c r="AF1278" t="s">
        <v>157</v>
      </c>
      <c r="AG1278" t="s">
        <v>154</v>
      </c>
      <c r="AH1278">
        <v>11</v>
      </c>
      <c r="AI1278">
        <v>0</v>
      </c>
      <c r="AJ1278">
        <v>3953662238</v>
      </c>
      <c r="AK1278">
        <v>0</v>
      </c>
      <c r="AL1278">
        <v>0</v>
      </c>
      <c r="AM1278">
        <v>0</v>
      </c>
      <c r="AN1278">
        <v>0</v>
      </c>
      <c r="AO1278" t="s">
        <v>155</v>
      </c>
      <c r="AQ1278" s="5" t="str">
        <f t="shared" si="382"/>
        <v/>
      </c>
      <c r="AR1278" s="5" t="str">
        <f t="shared" si="395"/>
        <v/>
      </c>
      <c r="AS1278" s="5" t="str">
        <f t="shared" si="395"/>
        <v/>
      </c>
      <c r="AT1278" s="5" t="str">
        <f t="shared" si="395"/>
        <v/>
      </c>
      <c r="AU1278" s="5" t="str">
        <f t="shared" si="395"/>
        <v/>
      </c>
      <c r="AV1278" s="5" t="str">
        <f t="shared" si="395"/>
        <v/>
      </c>
      <c r="AW1278" s="5" t="str">
        <f t="shared" si="395"/>
        <v/>
      </c>
      <c r="AX1278" s="5" t="str">
        <f t="shared" si="395"/>
        <v/>
      </c>
      <c r="AY1278" s="5" t="str">
        <f t="shared" si="395"/>
        <v/>
      </c>
      <c r="AZ1278" s="5" t="str">
        <f t="shared" si="395"/>
        <v/>
      </c>
      <c r="BA1278" s="5">
        <f t="shared" si="395"/>
        <v>3953662238</v>
      </c>
      <c r="BB1278" s="5" t="str">
        <f t="shared" si="395"/>
        <v/>
      </c>
      <c r="BC1278" s="5" t="str">
        <f t="shared" si="395"/>
        <v/>
      </c>
      <c r="BD1278" s="16"/>
      <c r="BE1278" s="5"/>
    </row>
    <row r="1279" spans="1:57" x14ac:dyDescent="0.3">
      <c r="A1279" t="s">
        <v>0</v>
      </c>
      <c r="B1279" t="s">
        <v>154</v>
      </c>
      <c r="C1279">
        <v>4</v>
      </c>
      <c r="D1279">
        <v>3981254441</v>
      </c>
      <c r="E1279">
        <v>0</v>
      </c>
      <c r="F1279">
        <v>0</v>
      </c>
      <c r="G1279">
        <v>0</v>
      </c>
      <c r="H1279">
        <v>0</v>
      </c>
      <c r="I1279">
        <v>0</v>
      </c>
      <c r="J1279" t="s">
        <v>155</v>
      </c>
      <c r="L1279" s="5" t="str">
        <f t="shared" si="380"/>
        <v/>
      </c>
      <c r="M1279" s="5" t="str">
        <f t="shared" si="396"/>
        <v/>
      </c>
      <c r="N1279" s="5" t="str">
        <f t="shared" si="396"/>
        <v/>
      </c>
      <c r="O1279" s="5">
        <f t="shared" si="396"/>
        <v>3981254441</v>
      </c>
      <c r="P1279" s="5" t="str">
        <f t="shared" si="396"/>
        <v/>
      </c>
      <c r="Q1279" s="5" t="str">
        <f t="shared" si="396"/>
        <v/>
      </c>
      <c r="R1279" s="5" t="str">
        <f t="shared" si="396"/>
        <v/>
      </c>
      <c r="S1279" s="5" t="str">
        <f t="shared" si="396"/>
        <v/>
      </c>
      <c r="T1279" s="5" t="str">
        <f t="shared" si="396"/>
        <v/>
      </c>
      <c r="U1279" s="5" t="str">
        <f t="shared" si="396"/>
        <v/>
      </c>
      <c r="V1279" s="5" t="str">
        <f t="shared" si="396"/>
        <v/>
      </c>
      <c r="W1279" s="5" t="str">
        <f t="shared" si="396"/>
        <v/>
      </c>
      <c r="X1279" s="5" t="str">
        <f t="shared" si="381"/>
        <v/>
      </c>
      <c r="Y1279" s="16"/>
      <c r="Z1279" s="5"/>
      <c r="AF1279" t="s">
        <v>157</v>
      </c>
      <c r="AG1279" t="s">
        <v>154</v>
      </c>
      <c r="AH1279">
        <v>10</v>
      </c>
      <c r="AI1279">
        <v>0</v>
      </c>
      <c r="AJ1279">
        <v>3707162663</v>
      </c>
      <c r="AK1279">
        <v>0</v>
      </c>
      <c r="AL1279">
        <v>0</v>
      </c>
      <c r="AM1279">
        <v>0</v>
      </c>
      <c r="AN1279">
        <v>0</v>
      </c>
      <c r="AO1279" t="s">
        <v>155</v>
      </c>
      <c r="AQ1279" s="5" t="str">
        <f t="shared" si="382"/>
        <v/>
      </c>
      <c r="AR1279" s="5" t="str">
        <f t="shared" si="395"/>
        <v/>
      </c>
      <c r="AS1279" s="5" t="str">
        <f t="shared" si="395"/>
        <v/>
      </c>
      <c r="AT1279" s="5" t="str">
        <f t="shared" si="395"/>
        <v/>
      </c>
      <c r="AU1279" s="5" t="str">
        <f t="shared" si="395"/>
        <v/>
      </c>
      <c r="AV1279" s="5" t="str">
        <f t="shared" si="395"/>
        <v/>
      </c>
      <c r="AW1279" s="5" t="str">
        <f t="shared" si="395"/>
        <v/>
      </c>
      <c r="AX1279" s="5" t="str">
        <f t="shared" si="395"/>
        <v/>
      </c>
      <c r="AY1279" s="5" t="str">
        <f t="shared" si="395"/>
        <v/>
      </c>
      <c r="AZ1279" s="5">
        <f t="shared" si="395"/>
        <v>3707162663</v>
      </c>
      <c r="BA1279" s="5" t="str">
        <f t="shared" si="395"/>
        <v/>
      </c>
      <c r="BB1279" s="5" t="str">
        <f t="shared" si="395"/>
        <v/>
      </c>
      <c r="BC1279" s="5" t="str">
        <f t="shared" si="395"/>
        <v/>
      </c>
      <c r="BD1279" s="16"/>
      <c r="BE1279" s="5"/>
    </row>
    <row r="1280" spans="1:57" x14ac:dyDescent="0.3">
      <c r="A1280" t="s">
        <v>0</v>
      </c>
      <c r="B1280" t="s">
        <v>154</v>
      </c>
      <c r="C1280">
        <v>5</v>
      </c>
      <c r="D1280">
        <v>3841326052</v>
      </c>
      <c r="E1280">
        <v>0</v>
      </c>
      <c r="F1280">
        <v>0</v>
      </c>
      <c r="G1280">
        <v>0</v>
      </c>
      <c r="H1280">
        <v>0</v>
      </c>
      <c r="I1280">
        <v>0</v>
      </c>
      <c r="J1280" t="s">
        <v>155</v>
      </c>
      <c r="L1280" s="5" t="str">
        <f t="shared" si="380"/>
        <v/>
      </c>
      <c r="M1280" s="5" t="str">
        <f t="shared" si="396"/>
        <v/>
      </c>
      <c r="N1280" s="5" t="str">
        <f t="shared" si="396"/>
        <v/>
      </c>
      <c r="O1280" s="5" t="str">
        <f t="shared" si="396"/>
        <v/>
      </c>
      <c r="P1280" s="5">
        <f t="shared" si="396"/>
        <v>3841326052</v>
      </c>
      <c r="Q1280" s="5" t="str">
        <f t="shared" si="396"/>
        <v/>
      </c>
      <c r="R1280" s="5" t="str">
        <f t="shared" si="396"/>
        <v/>
      </c>
      <c r="S1280" s="5" t="str">
        <f t="shared" si="396"/>
        <v/>
      </c>
      <c r="T1280" s="5" t="str">
        <f t="shared" si="396"/>
        <v/>
      </c>
      <c r="U1280" s="5" t="str">
        <f t="shared" si="396"/>
        <v/>
      </c>
      <c r="V1280" s="5" t="str">
        <f t="shared" si="396"/>
        <v/>
      </c>
      <c r="W1280" s="5" t="str">
        <f t="shared" si="396"/>
        <v/>
      </c>
      <c r="X1280" s="5" t="str">
        <f t="shared" si="381"/>
        <v/>
      </c>
      <c r="Y1280" s="16"/>
      <c r="Z1280" s="5"/>
      <c r="AF1280" t="s">
        <v>157</v>
      </c>
      <c r="AG1280" t="s">
        <v>154</v>
      </c>
      <c r="AH1280">
        <v>9</v>
      </c>
      <c r="AI1280">
        <v>0</v>
      </c>
      <c r="AJ1280">
        <v>3745730663</v>
      </c>
      <c r="AK1280">
        <v>0</v>
      </c>
      <c r="AL1280">
        <v>0</v>
      </c>
      <c r="AM1280">
        <v>0</v>
      </c>
      <c r="AN1280">
        <v>0</v>
      </c>
      <c r="AO1280" t="s">
        <v>155</v>
      </c>
      <c r="AQ1280" s="5" t="str">
        <f t="shared" si="382"/>
        <v/>
      </c>
      <c r="AR1280" s="5" t="str">
        <f t="shared" si="395"/>
        <v/>
      </c>
      <c r="AS1280" s="5" t="str">
        <f t="shared" si="395"/>
        <v/>
      </c>
      <c r="AT1280" s="5" t="str">
        <f t="shared" si="395"/>
        <v/>
      </c>
      <c r="AU1280" s="5" t="str">
        <f t="shared" si="395"/>
        <v/>
      </c>
      <c r="AV1280" s="5" t="str">
        <f t="shared" si="395"/>
        <v/>
      </c>
      <c r="AW1280" s="5" t="str">
        <f t="shared" si="395"/>
        <v/>
      </c>
      <c r="AX1280" s="5" t="str">
        <f t="shared" si="395"/>
        <v/>
      </c>
      <c r="AY1280" s="5">
        <f t="shared" si="395"/>
        <v>3745730663</v>
      </c>
      <c r="AZ1280" s="5" t="str">
        <f t="shared" si="395"/>
        <v/>
      </c>
      <c r="BA1280" s="5" t="str">
        <f t="shared" si="395"/>
        <v/>
      </c>
      <c r="BB1280" s="5" t="str">
        <f t="shared" si="395"/>
        <v/>
      </c>
      <c r="BC1280" s="5" t="str">
        <f t="shared" si="395"/>
        <v/>
      </c>
      <c r="BD1280" s="16"/>
      <c r="BE1280" s="5"/>
    </row>
    <row r="1281" spans="1:57" x14ac:dyDescent="0.3">
      <c r="A1281" t="s">
        <v>0</v>
      </c>
      <c r="B1281" t="s">
        <v>154</v>
      </c>
      <c r="C1281">
        <v>6</v>
      </c>
      <c r="D1281">
        <v>3733123642</v>
      </c>
      <c r="E1281">
        <v>0</v>
      </c>
      <c r="F1281">
        <v>0</v>
      </c>
      <c r="G1281">
        <v>0</v>
      </c>
      <c r="H1281">
        <v>0</v>
      </c>
      <c r="I1281">
        <v>0</v>
      </c>
      <c r="J1281" t="s">
        <v>155</v>
      </c>
      <c r="L1281" s="5" t="str">
        <f t="shared" si="380"/>
        <v/>
      </c>
      <c r="M1281" s="5" t="str">
        <f t="shared" si="396"/>
        <v/>
      </c>
      <c r="N1281" s="5" t="str">
        <f t="shared" si="396"/>
        <v/>
      </c>
      <c r="O1281" s="5" t="str">
        <f t="shared" si="396"/>
        <v/>
      </c>
      <c r="P1281" s="5" t="str">
        <f t="shared" si="396"/>
        <v/>
      </c>
      <c r="Q1281" s="5">
        <f t="shared" si="396"/>
        <v>3733123642</v>
      </c>
      <c r="R1281" s="5" t="str">
        <f t="shared" si="396"/>
        <v/>
      </c>
      <c r="S1281" s="5" t="str">
        <f t="shared" si="396"/>
        <v/>
      </c>
      <c r="T1281" s="5" t="str">
        <f t="shared" si="396"/>
        <v/>
      </c>
      <c r="U1281" s="5" t="str">
        <f t="shared" si="396"/>
        <v/>
      </c>
      <c r="V1281" s="5" t="str">
        <f t="shared" si="396"/>
        <v/>
      </c>
      <c r="W1281" s="5" t="str">
        <f t="shared" si="396"/>
        <v/>
      </c>
      <c r="X1281" s="5" t="str">
        <f t="shared" si="381"/>
        <v/>
      </c>
      <c r="Y1281" s="16"/>
      <c r="Z1281" s="5"/>
      <c r="AF1281" t="s">
        <v>157</v>
      </c>
      <c r="AG1281" t="s">
        <v>154</v>
      </c>
      <c r="AH1281">
        <v>8</v>
      </c>
      <c r="AI1281">
        <v>0</v>
      </c>
      <c r="AJ1281">
        <v>3741639232</v>
      </c>
      <c r="AK1281">
        <v>0</v>
      </c>
      <c r="AL1281">
        <v>0</v>
      </c>
      <c r="AM1281">
        <v>0</v>
      </c>
      <c r="AN1281">
        <v>0</v>
      </c>
      <c r="AO1281" t="s">
        <v>155</v>
      </c>
      <c r="AQ1281" s="5" t="str">
        <f t="shared" si="382"/>
        <v/>
      </c>
      <c r="AR1281" s="5" t="str">
        <f t="shared" si="395"/>
        <v/>
      </c>
      <c r="AS1281" s="5" t="str">
        <f t="shared" si="395"/>
        <v/>
      </c>
      <c r="AT1281" s="5" t="str">
        <f t="shared" si="395"/>
        <v/>
      </c>
      <c r="AU1281" s="5" t="str">
        <f t="shared" si="395"/>
        <v/>
      </c>
      <c r="AV1281" s="5" t="str">
        <f t="shared" si="395"/>
        <v/>
      </c>
      <c r="AW1281" s="5" t="str">
        <f t="shared" si="395"/>
        <v/>
      </c>
      <c r="AX1281" s="5">
        <f t="shared" si="395"/>
        <v>3741639232</v>
      </c>
      <c r="AY1281" s="5" t="str">
        <f t="shared" si="395"/>
        <v/>
      </c>
      <c r="AZ1281" s="5" t="str">
        <f t="shared" si="395"/>
        <v/>
      </c>
      <c r="BA1281" s="5" t="str">
        <f t="shared" si="395"/>
        <v/>
      </c>
      <c r="BB1281" s="5" t="str">
        <f t="shared" si="395"/>
        <v/>
      </c>
      <c r="BC1281" s="5" t="str">
        <f t="shared" si="395"/>
        <v/>
      </c>
      <c r="BD1281" s="16"/>
      <c r="BE1281" s="5"/>
    </row>
    <row r="1282" spans="1:57" x14ac:dyDescent="0.3">
      <c r="A1282" t="s">
        <v>0</v>
      </c>
      <c r="B1282" t="s">
        <v>154</v>
      </c>
      <c r="C1282">
        <v>7</v>
      </c>
      <c r="D1282">
        <v>5462968116</v>
      </c>
      <c r="E1282">
        <v>0</v>
      </c>
      <c r="F1282">
        <v>0</v>
      </c>
      <c r="G1282">
        <v>0</v>
      </c>
      <c r="H1282">
        <v>0</v>
      </c>
      <c r="I1282">
        <v>0</v>
      </c>
      <c r="J1282" t="s">
        <v>155</v>
      </c>
      <c r="L1282" s="5" t="str">
        <f t="shared" si="380"/>
        <v/>
      </c>
      <c r="M1282" s="5" t="str">
        <f t="shared" si="396"/>
        <v/>
      </c>
      <c r="N1282" s="5" t="str">
        <f t="shared" si="396"/>
        <v/>
      </c>
      <c r="O1282" s="5" t="str">
        <f t="shared" si="396"/>
        <v/>
      </c>
      <c r="P1282" s="5" t="str">
        <f t="shared" si="396"/>
        <v/>
      </c>
      <c r="Q1282" s="5" t="str">
        <f t="shared" si="396"/>
        <v/>
      </c>
      <c r="R1282" s="5">
        <f t="shared" si="396"/>
        <v>5462968116</v>
      </c>
      <c r="S1282" s="5" t="str">
        <f t="shared" si="396"/>
        <v/>
      </c>
      <c r="T1282" s="5" t="str">
        <f t="shared" si="396"/>
        <v/>
      </c>
      <c r="U1282" s="5" t="str">
        <f t="shared" si="396"/>
        <v/>
      </c>
      <c r="V1282" s="5" t="str">
        <f t="shared" si="396"/>
        <v/>
      </c>
      <c r="W1282" s="5" t="str">
        <f t="shared" si="396"/>
        <v/>
      </c>
      <c r="X1282" s="5" t="str">
        <f t="shared" si="381"/>
        <v/>
      </c>
      <c r="Y1282" s="16"/>
      <c r="Z1282" s="5"/>
      <c r="AF1282" t="s">
        <v>157</v>
      </c>
      <c r="AG1282" t="s">
        <v>154</v>
      </c>
      <c r="AH1282">
        <v>7</v>
      </c>
      <c r="AI1282">
        <v>0</v>
      </c>
      <c r="AJ1282">
        <v>5367889092</v>
      </c>
      <c r="AK1282">
        <v>0</v>
      </c>
      <c r="AL1282">
        <v>0</v>
      </c>
      <c r="AM1282">
        <v>0</v>
      </c>
      <c r="AN1282">
        <v>0</v>
      </c>
      <c r="AO1282" t="s">
        <v>155</v>
      </c>
      <c r="AQ1282" s="5" t="str">
        <f t="shared" si="382"/>
        <v/>
      </c>
      <c r="AR1282" s="5" t="str">
        <f t="shared" ref="AR1282:BC1282" si="399">IF($AH1282=AR$1,$AJ1282,"")</f>
        <v/>
      </c>
      <c r="AS1282" s="5" t="str">
        <f t="shared" si="399"/>
        <v/>
      </c>
      <c r="AT1282" s="5" t="str">
        <f t="shared" si="399"/>
        <v/>
      </c>
      <c r="AU1282" s="5" t="str">
        <f t="shared" si="399"/>
        <v/>
      </c>
      <c r="AV1282" s="5" t="str">
        <f t="shared" si="399"/>
        <v/>
      </c>
      <c r="AW1282" s="5">
        <f t="shared" si="399"/>
        <v>5367889092</v>
      </c>
      <c r="AX1282" s="5" t="str">
        <f t="shared" si="399"/>
        <v/>
      </c>
      <c r="AY1282" s="5" t="str">
        <f t="shared" si="399"/>
        <v/>
      </c>
      <c r="AZ1282" s="5" t="str">
        <f t="shared" si="399"/>
        <v/>
      </c>
      <c r="BA1282" s="5" t="str">
        <f t="shared" si="399"/>
        <v/>
      </c>
      <c r="BB1282" s="5" t="str">
        <f t="shared" si="399"/>
        <v/>
      </c>
      <c r="BC1282" s="5" t="str">
        <f t="shared" si="399"/>
        <v/>
      </c>
      <c r="BD1282" s="16"/>
      <c r="BE1282" s="5"/>
    </row>
    <row r="1283" spans="1:57" x14ac:dyDescent="0.3">
      <c r="A1283" t="s">
        <v>0</v>
      </c>
      <c r="B1283" t="s">
        <v>154</v>
      </c>
      <c r="C1283">
        <v>8</v>
      </c>
      <c r="D1283">
        <v>3760189332</v>
      </c>
      <c r="E1283">
        <v>0</v>
      </c>
      <c r="F1283">
        <v>0</v>
      </c>
      <c r="G1283">
        <v>0</v>
      </c>
      <c r="H1283">
        <v>0</v>
      </c>
      <c r="I1283">
        <v>0</v>
      </c>
      <c r="J1283" t="s">
        <v>155</v>
      </c>
      <c r="L1283" s="5" t="str">
        <f t="shared" ref="L1283:X1301" si="400">IF($C1283=L$1,$D1283,"")</f>
        <v/>
      </c>
      <c r="M1283" s="5" t="str">
        <f t="shared" si="400"/>
        <v/>
      </c>
      <c r="N1283" s="5" t="str">
        <f t="shared" si="400"/>
        <v/>
      </c>
      <c r="O1283" s="5" t="str">
        <f t="shared" si="400"/>
        <v/>
      </c>
      <c r="P1283" s="5" t="str">
        <f t="shared" si="400"/>
        <v/>
      </c>
      <c r="Q1283" s="5" t="str">
        <f t="shared" si="400"/>
        <v/>
      </c>
      <c r="R1283" s="5" t="str">
        <f t="shared" si="400"/>
        <v/>
      </c>
      <c r="S1283" s="5">
        <f t="shared" si="400"/>
        <v>3760189332</v>
      </c>
      <c r="T1283" s="5" t="str">
        <f t="shared" si="400"/>
        <v/>
      </c>
      <c r="U1283" s="5" t="str">
        <f t="shared" si="400"/>
        <v/>
      </c>
      <c r="V1283" s="5" t="str">
        <f t="shared" si="400"/>
        <v/>
      </c>
      <c r="W1283" s="5" t="str">
        <f t="shared" si="400"/>
        <v/>
      </c>
      <c r="X1283" s="5" t="str">
        <f t="shared" si="400"/>
        <v/>
      </c>
      <c r="Y1283" s="16"/>
      <c r="Z1283" s="5"/>
      <c r="AF1283" t="s">
        <v>157</v>
      </c>
      <c r="AG1283" t="s">
        <v>154</v>
      </c>
      <c r="AH1283">
        <v>6</v>
      </c>
      <c r="AI1283">
        <v>0</v>
      </c>
      <c r="AJ1283">
        <v>3821907867</v>
      </c>
      <c r="AK1283">
        <v>0</v>
      </c>
      <c r="AL1283">
        <v>0</v>
      </c>
      <c r="AM1283">
        <v>0</v>
      </c>
      <c r="AN1283">
        <v>0</v>
      </c>
      <c r="AO1283" t="s">
        <v>155</v>
      </c>
      <c r="AQ1283" s="5" t="str">
        <f t="shared" ref="AQ1283:BC1301" si="401">IF($AH1283=AQ$1,$AJ1283,"")</f>
        <v/>
      </c>
      <c r="AR1283" s="5" t="str">
        <f t="shared" si="401"/>
        <v/>
      </c>
      <c r="AS1283" s="5" t="str">
        <f t="shared" si="401"/>
        <v/>
      </c>
      <c r="AT1283" s="5" t="str">
        <f t="shared" si="401"/>
        <v/>
      </c>
      <c r="AU1283" s="5" t="str">
        <f t="shared" si="401"/>
        <v/>
      </c>
      <c r="AV1283" s="5">
        <f t="shared" si="401"/>
        <v>3821907867</v>
      </c>
      <c r="AW1283" s="5" t="str">
        <f t="shared" si="401"/>
        <v/>
      </c>
      <c r="AX1283" s="5" t="str">
        <f t="shared" si="401"/>
        <v/>
      </c>
      <c r="AY1283" s="5" t="str">
        <f t="shared" si="401"/>
        <v/>
      </c>
      <c r="AZ1283" s="5" t="str">
        <f t="shared" si="401"/>
        <v/>
      </c>
      <c r="BA1283" s="5" t="str">
        <f t="shared" si="401"/>
        <v/>
      </c>
      <c r="BB1283" s="5" t="str">
        <f t="shared" si="401"/>
        <v/>
      </c>
      <c r="BC1283" s="5" t="str">
        <f t="shared" si="401"/>
        <v/>
      </c>
      <c r="BD1283" s="16"/>
      <c r="BE1283" s="5"/>
    </row>
    <row r="1284" spans="1:57" x14ac:dyDescent="0.3">
      <c r="A1284" t="s">
        <v>0</v>
      </c>
      <c r="B1284" t="s">
        <v>154</v>
      </c>
      <c r="C1284">
        <v>9</v>
      </c>
      <c r="D1284">
        <v>3828145342</v>
      </c>
      <c r="E1284">
        <v>0</v>
      </c>
      <c r="F1284">
        <v>0</v>
      </c>
      <c r="G1284">
        <v>0</v>
      </c>
      <c r="H1284">
        <v>0</v>
      </c>
      <c r="I1284">
        <v>0</v>
      </c>
      <c r="J1284" t="s">
        <v>155</v>
      </c>
      <c r="L1284" s="5" t="str">
        <f t="shared" si="400"/>
        <v/>
      </c>
      <c r="M1284" s="5" t="str">
        <f t="shared" si="400"/>
        <v/>
      </c>
      <c r="N1284" s="5" t="str">
        <f t="shared" si="400"/>
        <v/>
      </c>
      <c r="O1284" s="5" t="str">
        <f t="shared" si="400"/>
        <v/>
      </c>
      <c r="P1284" s="5" t="str">
        <f t="shared" si="400"/>
        <v/>
      </c>
      <c r="Q1284" s="5" t="str">
        <f t="shared" si="400"/>
        <v/>
      </c>
      <c r="R1284" s="5" t="str">
        <f t="shared" si="400"/>
        <v/>
      </c>
      <c r="S1284" s="5" t="str">
        <f t="shared" si="400"/>
        <v/>
      </c>
      <c r="T1284" s="5">
        <f t="shared" si="400"/>
        <v>3828145342</v>
      </c>
      <c r="U1284" s="5" t="str">
        <f t="shared" si="400"/>
        <v/>
      </c>
      <c r="V1284" s="5" t="str">
        <f t="shared" si="400"/>
        <v/>
      </c>
      <c r="W1284" s="5" t="str">
        <f t="shared" si="400"/>
        <v/>
      </c>
      <c r="X1284" s="5" t="str">
        <f t="shared" si="400"/>
        <v/>
      </c>
      <c r="Y1284" s="16"/>
      <c r="Z1284" s="5"/>
      <c r="AF1284" t="s">
        <v>157</v>
      </c>
      <c r="AG1284" t="s">
        <v>154</v>
      </c>
      <c r="AH1284">
        <v>5</v>
      </c>
      <c r="AI1284">
        <v>0</v>
      </c>
      <c r="AJ1284">
        <v>5791433045</v>
      </c>
      <c r="AK1284">
        <v>0</v>
      </c>
      <c r="AL1284">
        <v>0</v>
      </c>
      <c r="AM1284">
        <v>0</v>
      </c>
      <c r="AN1284">
        <v>0</v>
      </c>
      <c r="AO1284" t="s">
        <v>155</v>
      </c>
      <c r="AQ1284" s="5" t="str">
        <f t="shared" si="401"/>
        <v/>
      </c>
      <c r="AR1284" s="5" t="str">
        <f t="shared" si="401"/>
        <v/>
      </c>
      <c r="AS1284" s="5" t="str">
        <f t="shared" si="401"/>
        <v/>
      </c>
      <c r="AT1284" s="5" t="str">
        <f t="shared" si="401"/>
        <v/>
      </c>
      <c r="AU1284" s="5">
        <f t="shared" si="401"/>
        <v>5791433045</v>
      </c>
      <c r="AV1284" s="5" t="str">
        <f t="shared" si="401"/>
        <v/>
      </c>
      <c r="AW1284" s="5" t="str">
        <f t="shared" si="401"/>
        <v/>
      </c>
      <c r="AX1284" s="5" t="str">
        <f t="shared" si="401"/>
        <v/>
      </c>
      <c r="AY1284" s="5" t="str">
        <f t="shared" si="401"/>
        <v/>
      </c>
      <c r="AZ1284" s="5" t="str">
        <f t="shared" si="401"/>
        <v/>
      </c>
      <c r="BA1284" s="5" t="str">
        <f t="shared" si="401"/>
        <v/>
      </c>
      <c r="BB1284" s="5" t="str">
        <f t="shared" si="401"/>
        <v/>
      </c>
      <c r="BC1284" s="5" t="str">
        <f t="shared" si="401"/>
        <v/>
      </c>
      <c r="BD1284" s="16"/>
      <c r="BE1284" s="5"/>
    </row>
    <row r="1285" spans="1:57" x14ac:dyDescent="0.3">
      <c r="A1285" t="s">
        <v>0</v>
      </c>
      <c r="B1285" t="s">
        <v>154</v>
      </c>
      <c r="C1285">
        <v>10</v>
      </c>
      <c r="D1285">
        <v>3996119996</v>
      </c>
      <c r="E1285">
        <v>0</v>
      </c>
      <c r="F1285">
        <v>0</v>
      </c>
      <c r="G1285">
        <v>0</v>
      </c>
      <c r="H1285">
        <v>0</v>
      </c>
      <c r="I1285">
        <v>0</v>
      </c>
      <c r="J1285" t="s">
        <v>155</v>
      </c>
      <c r="L1285" s="5" t="str">
        <f t="shared" si="400"/>
        <v/>
      </c>
      <c r="M1285" s="5" t="str">
        <f t="shared" si="400"/>
        <v/>
      </c>
      <c r="N1285" s="5" t="str">
        <f t="shared" si="400"/>
        <v/>
      </c>
      <c r="O1285" s="5" t="str">
        <f t="shared" si="400"/>
        <v/>
      </c>
      <c r="P1285" s="5" t="str">
        <f t="shared" si="400"/>
        <v/>
      </c>
      <c r="Q1285" s="5" t="str">
        <f t="shared" si="400"/>
        <v/>
      </c>
      <c r="R1285" s="5" t="str">
        <f t="shared" si="400"/>
        <v/>
      </c>
      <c r="S1285" s="5" t="str">
        <f t="shared" si="400"/>
        <v/>
      </c>
      <c r="T1285" s="5" t="str">
        <f t="shared" si="400"/>
        <v/>
      </c>
      <c r="U1285" s="5">
        <f t="shared" si="400"/>
        <v>3996119996</v>
      </c>
      <c r="V1285" s="5" t="str">
        <f t="shared" si="400"/>
        <v/>
      </c>
      <c r="W1285" s="5" t="str">
        <f t="shared" si="400"/>
        <v/>
      </c>
      <c r="X1285" s="5" t="str">
        <f t="shared" si="400"/>
        <v/>
      </c>
      <c r="Y1285" s="16"/>
      <c r="Z1285" s="5"/>
      <c r="AF1285" t="s">
        <v>157</v>
      </c>
      <c r="AG1285" t="s">
        <v>154</v>
      </c>
      <c r="AH1285">
        <v>4</v>
      </c>
      <c r="AI1285">
        <v>0</v>
      </c>
      <c r="AJ1285">
        <v>3634453953</v>
      </c>
      <c r="AK1285">
        <v>0</v>
      </c>
      <c r="AL1285">
        <v>0</v>
      </c>
      <c r="AM1285">
        <v>0</v>
      </c>
      <c r="AN1285">
        <v>0</v>
      </c>
      <c r="AO1285" t="s">
        <v>155</v>
      </c>
      <c r="AQ1285" s="5" t="str">
        <f t="shared" si="401"/>
        <v/>
      </c>
      <c r="AR1285" s="5" t="str">
        <f t="shared" si="401"/>
        <v/>
      </c>
      <c r="AS1285" s="5" t="str">
        <f t="shared" si="401"/>
        <v/>
      </c>
      <c r="AT1285" s="5">
        <f t="shared" si="401"/>
        <v>3634453953</v>
      </c>
      <c r="AU1285" s="5" t="str">
        <f t="shared" si="401"/>
        <v/>
      </c>
      <c r="AV1285" s="5" t="str">
        <f t="shared" si="401"/>
        <v/>
      </c>
      <c r="AW1285" s="5" t="str">
        <f t="shared" si="401"/>
        <v/>
      </c>
      <c r="AX1285" s="5" t="str">
        <f t="shared" si="401"/>
        <v/>
      </c>
      <c r="AY1285" s="5" t="str">
        <f t="shared" si="401"/>
        <v/>
      </c>
      <c r="AZ1285" s="5" t="str">
        <f t="shared" si="401"/>
        <v/>
      </c>
      <c r="BA1285" s="5" t="str">
        <f t="shared" si="401"/>
        <v/>
      </c>
      <c r="BB1285" s="5" t="str">
        <f t="shared" si="401"/>
        <v/>
      </c>
      <c r="BC1285" s="5" t="str">
        <f t="shared" si="401"/>
        <v/>
      </c>
      <c r="BD1285" s="16"/>
      <c r="BE1285" s="5"/>
    </row>
    <row r="1286" spans="1:57" x14ac:dyDescent="0.3">
      <c r="A1286" t="s">
        <v>0</v>
      </c>
      <c r="B1286" t="s">
        <v>154</v>
      </c>
      <c r="C1286">
        <v>11</v>
      </c>
      <c r="D1286">
        <v>3942959293</v>
      </c>
      <c r="E1286">
        <v>0</v>
      </c>
      <c r="F1286">
        <v>0</v>
      </c>
      <c r="G1286">
        <v>0</v>
      </c>
      <c r="H1286">
        <v>0</v>
      </c>
      <c r="I1286">
        <v>0</v>
      </c>
      <c r="J1286" t="s">
        <v>155</v>
      </c>
      <c r="L1286" s="5" t="str">
        <f t="shared" si="400"/>
        <v/>
      </c>
      <c r="M1286" s="5" t="str">
        <f t="shared" si="400"/>
        <v/>
      </c>
      <c r="N1286" s="5" t="str">
        <f t="shared" si="400"/>
        <v/>
      </c>
      <c r="O1286" s="5" t="str">
        <f t="shared" si="400"/>
        <v/>
      </c>
      <c r="P1286" s="5" t="str">
        <f t="shared" si="400"/>
        <v/>
      </c>
      <c r="Q1286" s="5" t="str">
        <f t="shared" si="400"/>
        <v/>
      </c>
      <c r="R1286" s="5" t="str">
        <f t="shared" si="400"/>
        <v/>
      </c>
      <c r="S1286" s="5" t="str">
        <f t="shared" si="400"/>
        <v/>
      </c>
      <c r="T1286" s="5" t="str">
        <f t="shared" si="400"/>
        <v/>
      </c>
      <c r="U1286" s="5" t="str">
        <f t="shared" si="400"/>
        <v/>
      </c>
      <c r="V1286" s="5">
        <f t="shared" si="400"/>
        <v>3942959293</v>
      </c>
      <c r="W1286" s="5" t="str">
        <f t="shared" si="400"/>
        <v/>
      </c>
      <c r="X1286" s="5" t="str">
        <f t="shared" si="400"/>
        <v/>
      </c>
      <c r="Y1286" s="16"/>
      <c r="Z1286" s="5"/>
      <c r="AF1286" t="s">
        <v>157</v>
      </c>
      <c r="AG1286" t="s">
        <v>154</v>
      </c>
      <c r="AH1286">
        <v>3</v>
      </c>
      <c r="AI1286">
        <v>0</v>
      </c>
      <c r="AJ1286">
        <v>3704767998</v>
      </c>
      <c r="AK1286">
        <v>0</v>
      </c>
      <c r="AL1286">
        <v>0</v>
      </c>
      <c r="AM1286">
        <v>0</v>
      </c>
      <c r="AN1286">
        <v>0</v>
      </c>
      <c r="AO1286" t="s">
        <v>155</v>
      </c>
      <c r="AQ1286" s="5" t="str">
        <f t="shared" si="401"/>
        <v/>
      </c>
      <c r="AR1286" s="5" t="str">
        <f t="shared" si="401"/>
        <v/>
      </c>
      <c r="AS1286" s="5">
        <f t="shared" si="401"/>
        <v>3704767998</v>
      </c>
      <c r="AT1286" s="5" t="str">
        <f t="shared" si="401"/>
        <v/>
      </c>
      <c r="AU1286" s="5" t="str">
        <f t="shared" si="401"/>
        <v/>
      </c>
      <c r="AV1286" s="5" t="str">
        <f t="shared" si="401"/>
        <v/>
      </c>
      <c r="AW1286" s="5" t="str">
        <f t="shared" si="401"/>
        <v/>
      </c>
      <c r="AX1286" s="5" t="str">
        <f t="shared" si="401"/>
        <v/>
      </c>
      <c r="AY1286" s="5" t="str">
        <f t="shared" si="401"/>
        <v/>
      </c>
      <c r="AZ1286" s="5" t="str">
        <f t="shared" si="401"/>
        <v/>
      </c>
      <c r="BA1286" s="5" t="str">
        <f t="shared" si="401"/>
        <v/>
      </c>
      <c r="BB1286" s="5" t="str">
        <f t="shared" si="401"/>
        <v/>
      </c>
      <c r="BC1286" s="5" t="str">
        <f t="shared" si="401"/>
        <v/>
      </c>
      <c r="BD1286" s="16"/>
      <c r="BE1286" s="5"/>
    </row>
    <row r="1287" spans="1:57" x14ac:dyDescent="0.3">
      <c r="A1287" t="s">
        <v>0</v>
      </c>
      <c r="B1287" t="s">
        <v>154</v>
      </c>
      <c r="C1287">
        <v>12</v>
      </c>
      <c r="D1287">
        <v>3834370594</v>
      </c>
      <c r="E1287">
        <v>0</v>
      </c>
      <c r="F1287">
        <v>0</v>
      </c>
      <c r="G1287">
        <v>0</v>
      </c>
      <c r="H1287">
        <v>0</v>
      </c>
      <c r="I1287">
        <v>0</v>
      </c>
      <c r="J1287" t="s">
        <v>155</v>
      </c>
      <c r="L1287" s="5" t="str">
        <f t="shared" si="400"/>
        <v/>
      </c>
      <c r="M1287" s="5" t="str">
        <f t="shared" si="400"/>
        <v/>
      </c>
      <c r="N1287" s="5" t="str">
        <f t="shared" si="400"/>
        <v/>
      </c>
      <c r="O1287" s="5" t="str">
        <f t="shared" si="400"/>
        <v/>
      </c>
      <c r="P1287" s="5" t="str">
        <f t="shared" si="400"/>
        <v/>
      </c>
      <c r="Q1287" s="5" t="str">
        <f t="shared" si="400"/>
        <v/>
      </c>
      <c r="R1287" s="5" t="str">
        <f t="shared" si="400"/>
        <v/>
      </c>
      <c r="S1287" s="5" t="str">
        <f t="shared" si="400"/>
        <v/>
      </c>
      <c r="T1287" s="5" t="str">
        <f t="shared" si="400"/>
        <v/>
      </c>
      <c r="U1287" s="5" t="str">
        <f t="shared" si="400"/>
        <v/>
      </c>
      <c r="V1287" s="5" t="str">
        <f t="shared" si="400"/>
        <v/>
      </c>
      <c r="W1287" s="5">
        <f t="shared" si="400"/>
        <v>3834370594</v>
      </c>
      <c r="X1287" s="5" t="str">
        <f t="shared" si="400"/>
        <v/>
      </c>
      <c r="Y1287" s="16"/>
      <c r="Z1287" s="5"/>
      <c r="AF1287" t="s">
        <v>157</v>
      </c>
      <c r="AG1287" t="s">
        <v>154</v>
      </c>
      <c r="AH1287">
        <v>2</v>
      </c>
      <c r="AI1287">
        <v>0</v>
      </c>
      <c r="AJ1287">
        <v>5271111344</v>
      </c>
      <c r="AK1287">
        <v>0</v>
      </c>
      <c r="AL1287">
        <v>0</v>
      </c>
      <c r="AM1287">
        <v>0</v>
      </c>
      <c r="AN1287">
        <v>0</v>
      </c>
      <c r="AO1287" t="s">
        <v>155</v>
      </c>
      <c r="AQ1287" s="5" t="str">
        <f t="shared" si="401"/>
        <v/>
      </c>
      <c r="AR1287" s="5">
        <f t="shared" si="401"/>
        <v>5271111344</v>
      </c>
      <c r="AS1287" s="5" t="str">
        <f t="shared" si="401"/>
        <v/>
      </c>
      <c r="AT1287" s="5" t="str">
        <f t="shared" si="401"/>
        <v/>
      </c>
      <c r="AU1287" s="5" t="str">
        <f t="shared" si="401"/>
        <v/>
      </c>
      <c r="AV1287" s="5" t="str">
        <f t="shared" si="401"/>
        <v/>
      </c>
      <c r="AW1287" s="5" t="str">
        <f t="shared" si="401"/>
        <v/>
      </c>
      <c r="AX1287" s="5" t="str">
        <f t="shared" si="401"/>
        <v/>
      </c>
      <c r="AY1287" s="5" t="str">
        <f t="shared" si="401"/>
        <v/>
      </c>
      <c r="AZ1287" s="5" t="str">
        <f t="shared" si="401"/>
        <v/>
      </c>
      <c r="BA1287" s="5" t="str">
        <f t="shared" si="401"/>
        <v/>
      </c>
      <c r="BB1287" s="5" t="str">
        <f t="shared" si="401"/>
        <v/>
      </c>
      <c r="BC1287" s="5" t="str">
        <f t="shared" si="401"/>
        <v/>
      </c>
      <c r="BD1287" s="16"/>
      <c r="BE1287" s="5"/>
    </row>
    <row r="1288" spans="1:57" x14ac:dyDescent="0.3">
      <c r="A1288" t="s">
        <v>0</v>
      </c>
      <c r="B1288" t="s">
        <v>154</v>
      </c>
      <c r="C1288">
        <v>13</v>
      </c>
      <c r="D1288">
        <v>5113950767</v>
      </c>
      <c r="E1288">
        <v>0</v>
      </c>
      <c r="F1288">
        <v>0</v>
      </c>
      <c r="G1288">
        <v>0</v>
      </c>
      <c r="H1288">
        <v>0</v>
      </c>
      <c r="I1288">
        <v>0</v>
      </c>
      <c r="J1288" t="s">
        <v>155</v>
      </c>
      <c r="L1288" s="5" t="str">
        <f t="shared" si="400"/>
        <v/>
      </c>
      <c r="M1288" s="5" t="str">
        <f t="shared" si="400"/>
        <v/>
      </c>
      <c r="N1288" s="5" t="str">
        <f t="shared" si="400"/>
        <v/>
      </c>
      <c r="O1288" s="5" t="str">
        <f t="shared" si="400"/>
        <v/>
      </c>
      <c r="P1288" s="5" t="str">
        <f t="shared" si="400"/>
        <v/>
      </c>
      <c r="Q1288" s="5" t="str">
        <f t="shared" si="400"/>
        <v/>
      </c>
      <c r="R1288" s="5" t="str">
        <f t="shared" si="400"/>
        <v/>
      </c>
      <c r="S1288" s="5" t="str">
        <f t="shared" si="400"/>
        <v/>
      </c>
      <c r="T1288" s="5" t="str">
        <f t="shared" si="400"/>
        <v/>
      </c>
      <c r="U1288" s="5" t="str">
        <f t="shared" si="400"/>
        <v/>
      </c>
      <c r="V1288" s="5" t="str">
        <f t="shared" si="400"/>
        <v/>
      </c>
      <c r="W1288" s="5" t="str">
        <f t="shared" si="400"/>
        <v/>
      </c>
      <c r="X1288" s="5">
        <f t="shared" si="400"/>
        <v>5113950767</v>
      </c>
      <c r="Y1288" s="16"/>
      <c r="Z1288" s="5"/>
      <c r="AF1288" t="s">
        <v>157</v>
      </c>
      <c r="AG1288" t="s">
        <v>154</v>
      </c>
      <c r="AH1288">
        <v>1</v>
      </c>
      <c r="AI1288">
        <v>0</v>
      </c>
      <c r="AJ1288">
        <v>3738481467</v>
      </c>
      <c r="AK1288">
        <v>0</v>
      </c>
      <c r="AL1288">
        <v>0</v>
      </c>
      <c r="AM1288">
        <v>0</v>
      </c>
      <c r="AN1288">
        <v>0</v>
      </c>
      <c r="AO1288" t="s">
        <v>155</v>
      </c>
      <c r="AQ1288" s="5">
        <f t="shared" si="401"/>
        <v>3738481467</v>
      </c>
      <c r="AR1288" s="5" t="str">
        <f t="shared" si="401"/>
        <v/>
      </c>
      <c r="AS1288" s="5" t="str">
        <f t="shared" si="401"/>
        <v/>
      </c>
      <c r="AT1288" s="5" t="str">
        <f t="shared" si="401"/>
        <v/>
      </c>
      <c r="AU1288" s="5" t="str">
        <f t="shared" si="401"/>
        <v/>
      </c>
      <c r="AV1288" s="5" t="str">
        <f t="shared" si="401"/>
        <v/>
      </c>
      <c r="AW1288" s="5" t="str">
        <f t="shared" si="401"/>
        <v/>
      </c>
      <c r="AX1288" s="5" t="str">
        <f t="shared" si="401"/>
        <v/>
      </c>
      <c r="AY1288" s="5" t="str">
        <f t="shared" si="401"/>
        <v/>
      </c>
      <c r="AZ1288" s="5" t="str">
        <f t="shared" si="401"/>
        <v/>
      </c>
      <c r="BA1288" s="5" t="str">
        <f t="shared" si="401"/>
        <v/>
      </c>
      <c r="BB1288" s="5" t="str">
        <f t="shared" si="401"/>
        <v/>
      </c>
      <c r="BC1288" s="5" t="str">
        <f t="shared" si="401"/>
        <v/>
      </c>
      <c r="BD1288" s="16"/>
      <c r="BE1288" s="5"/>
    </row>
    <row r="1289" spans="1:57" x14ac:dyDescent="0.3">
      <c r="A1289" t="s">
        <v>0</v>
      </c>
      <c r="B1289" t="s">
        <v>154</v>
      </c>
      <c r="C1289">
        <v>1</v>
      </c>
      <c r="D1289">
        <v>4027456731</v>
      </c>
      <c r="E1289">
        <v>0</v>
      </c>
      <c r="F1289">
        <v>0</v>
      </c>
      <c r="G1289">
        <v>0</v>
      </c>
      <c r="H1289">
        <v>0</v>
      </c>
      <c r="I1289">
        <v>0</v>
      </c>
      <c r="J1289" t="s">
        <v>155</v>
      </c>
      <c r="L1289" s="5">
        <f t="shared" si="400"/>
        <v>4027456731</v>
      </c>
      <c r="M1289" s="5" t="str">
        <f t="shared" si="400"/>
        <v/>
      </c>
      <c r="N1289" s="5" t="str">
        <f t="shared" si="400"/>
        <v/>
      </c>
      <c r="O1289" s="5" t="str">
        <f t="shared" si="400"/>
        <v/>
      </c>
      <c r="P1289" s="5" t="str">
        <f t="shared" si="400"/>
        <v/>
      </c>
      <c r="Q1289" s="5" t="str">
        <f t="shared" si="400"/>
        <v/>
      </c>
      <c r="R1289" s="5" t="str">
        <f t="shared" si="400"/>
        <v/>
      </c>
      <c r="S1289" s="5" t="str">
        <f t="shared" si="400"/>
        <v/>
      </c>
      <c r="T1289" s="5" t="str">
        <f t="shared" si="400"/>
        <v/>
      </c>
      <c r="U1289" s="5" t="str">
        <f t="shared" si="400"/>
        <v/>
      </c>
      <c r="V1289" s="5" t="str">
        <f t="shared" si="400"/>
        <v/>
      </c>
      <c r="W1289" s="5" t="str">
        <f t="shared" si="400"/>
        <v/>
      </c>
      <c r="X1289" s="5" t="str">
        <f t="shared" si="400"/>
        <v/>
      </c>
      <c r="Y1289" s="16">
        <f t="shared" ref="Y1289" si="402">SUM(L1289:X1301)*10^(-9)</f>
        <v>54.076817004000006</v>
      </c>
      <c r="Z1289" s="5"/>
      <c r="AF1289" t="s">
        <v>157</v>
      </c>
      <c r="AG1289" t="s">
        <v>154</v>
      </c>
      <c r="AH1289">
        <v>13</v>
      </c>
      <c r="AI1289">
        <v>0</v>
      </c>
      <c r="AJ1289">
        <v>3678974430</v>
      </c>
      <c r="AK1289">
        <v>0</v>
      </c>
      <c r="AL1289">
        <v>0</v>
      </c>
      <c r="AM1289">
        <v>0</v>
      </c>
      <c r="AN1289">
        <v>0</v>
      </c>
      <c r="AO1289" t="s">
        <v>155</v>
      </c>
      <c r="AQ1289" s="5" t="str">
        <f t="shared" si="401"/>
        <v/>
      </c>
      <c r="AR1289" s="5" t="str">
        <f t="shared" si="401"/>
        <v/>
      </c>
      <c r="AS1289" s="5" t="str">
        <f t="shared" si="401"/>
        <v/>
      </c>
      <c r="AT1289" s="5" t="str">
        <f t="shared" si="401"/>
        <v/>
      </c>
      <c r="AU1289" s="5" t="str">
        <f t="shared" si="401"/>
        <v/>
      </c>
      <c r="AV1289" s="5" t="str">
        <f t="shared" si="401"/>
        <v/>
      </c>
      <c r="AW1289" s="5" t="str">
        <f t="shared" si="401"/>
        <v/>
      </c>
      <c r="AX1289" s="5" t="str">
        <f t="shared" si="401"/>
        <v/>
      </c>
      <c r="AY1289" s="5" t="str">
        <f t="shared" si="401"/>
        <v/>
      </c>
      <c r="AZ1289" s="5" t="str">
        <f t="shared" si="401"/>
        <v/>
      </c>
      <c r="BA1289" s="5" t="str">
        <f t="shared" si="401"/>
        <v/>
      </c>
      <c r="BB1289" s="5" t="str">
        <f t="shared" si="401"/>
        <v/>
      </c>
      <c r="BC1289" s="5">
        <f t="shared" si="401"/>
        <v>3678974430</v>
      </c>
      <c r="BD1289" s="16">
        <f t="shared" ref="BD1289" si="403">SUM(AQ1289:BC1301)*10^(-9)</f>
        <v>54.586946232000003</v>
      </c>
      <c r="BE1289" s="5"/>
    </row>
    <row r="1290" spans="1:57" x14ac:dyDescent="0.3">
      <c r="A1290" t="s">
        <v>0</v>
      </c>
      <c r="B1290" t="s">
        <v>154</v>
      </c>
      <c r="C1290">
        <v>2</v>
      </c>
      <c r="D1290">
        <v>5244773664</v>
      </c>
      <c r="E1290">
        <v>0</v>
      </c>
      <c r="F1290">
        <v>0</v>
      </c>
      <c r="G1290">
        <v>0</v>
      </c>
      <c r="H1290">
        <v>0</v>
      </c>
      <c r="I1290">
        <v>0</v>
      </c>
      <c r="J1290" t="s">
        <v>155</v>
      </c>
      <c r="L1290" s="5" t="str">
        <f t="shared" si="400"/>
        <v/>
      </c>
      <c r="M1290" s="5">
        <f t="shared" si="400"/>
        <v>5244773664</v>
      </c>
      <c r="N1290" s="5" t="str">
        <f t="shared" si="400"/>
        <v/>
      </c>
      <c r="O1290" s="5" t="str">
        <f t="shared" si="400"/>
        <v/>
      </c>
      <c r="P1290" s="5" t="str">
        <f t="shared" si="400"/>
        <v/>
      </c>
      <c r="Q1290" s="5" t="str">
        <f t="shared" si="400"/>
        <v/>
      </c>
      <c r="R1290" s="5" t="str">
        <f t="shared" si="400"/>
        <v/>
      </c>
      <c r="S1290" s="5" t="str">
        <f t="shared" si="400"/>
        <v/>
      </c>
      <c r="T1290" s="5" t="str">
        <f t="shared" si="400"/>
        <v/>
      </c>
      <c r="U1290" s="5" t="str">
        <f t="shared" si="400"/>
        <v/>
      </c>
      <c r="V1290" s="5" t="str">
        <f t="shared" si="400"/>
        <v/>
      </c>
      <c r="W1290" s="5" t="str">
        <f t="shared" si="400"/>
        <v/>
      </c>
      <c r="X1290" s="5" t="str">
        <f t="shared" si="400"/>
        <v/>
      </c>
      <c r="Y1290" s="16"/>
      <c r="Z1290" s="5"/>
      <c r="AF1290" t="s">
        <v>157</v>
      </c>
      <c r="AG1290" t="s">
        <v>154</v>
      </c>
      <c r="AH1290">
        <v>12</v>
      </c>
      <c r="AI1290">
        <v>0</v>
      </c>
      <c r="AJ1290">
        <v>3895979106</v>
      </c>
      <c r="AK1290">
        <v>0</v>
      </c>
      <c r="AL1290">
        <v>0</v>
      </c>
      <c r="AM1290">
        <v>0</v>
      </c>
      <c r="AN1290">
        <v>0</v>
      </c>
      <c r="AO1290" t="s">
        <v>155</v>
      </c>
      <c r="AQ1290" s="5" t="str">
        <f t="shared" si="401"/>
        <v/>
      </c>
      <c r="AR1290" s="5" t="str">
        <f t="shared" si="401"/>
        <v/>
      </c>
      <c r="AS1290" s="5" t="str">
        <f t="shared" si="401"/>
        <v/>
      </c>
      <c r="AT1290" s="5" t="str">
        <f t="shared" si="401"/>
        <v/>
      </c>
      <c r="AU1290" s="5" t="str">
        <f t="shared" si="401"/>
        <v/>
      </c>
      <c r="AV1290" s="5" t="str">
        <f t="shared" si="401"/>
        <v/>
      </c>
      <c r="AW1290" s="5" t="str">
        <f t="shared" si="401"/>
        <v/>
      </c>
      <c r="AX1290" s="5" t="str">
        <f t="shared" si="401"/>
        <v/>
      </c>
      <c r="AY1290" s="5" t="str">
        <f t="shared" si="401"/>
        <v/>
      </c>
      <c r="AZ1290" s="5" t="str">
        <f t="shared" si="401"/>
        <v/>
      </c>
      <c r="BA1290" s="5" t="str">
        <f t="shared" si="401"/>
        <v/>
      </c>
      <c r="BB1290" s="5">
        <f t="shared" si="401"/>
        <v>3895979106</v>
      </c>
      <c r="BC1290" s="5" t="str">
        <f t="shared" si="401"/>
        <v/>
      </c>
      <c r="BD1290" s="16"/>
      <c r="BE1290" s="5"/>
    </row>
    <row r="1291" spans="1:57" x14ac:dyDescent="0.3">
      <c r="A1291" t="s">
        <v>0</v>
      </c>
      <c r="B1291" t="s">
        <v>154</v>
      </c>
      <c r="C1291">
        <v>3</v>
      </c>
      <c r="D1291">
        <v>3808767930</v>
      </c>
      <c r="E1291">
        <v>0</v>
      </c>
      <c r="F1291">
        <v>0</v>
      </c>
      <c r="G1291">
        <v>0</v>
      </c>
      <c r="H1291">
        <v>0</v>
      </c>
      <c r="I1291">
        <v>0</v>
      </c>
      <c r="J1291" t="s">
        <v>155</v>
      </c>
      <c r="L1291" s="5" t="str">
        <f t="shared" si="400"/>
        <v/>
      </c>
      <c r="M1291" s="5" t="str">
        <f t="shared" si="400"/>
        <v/>
      </c>
      <c r="N1291" s="5">
        <f t="shared" si="400"/>
        <v>3808767930</v>
      </c>
      <c r="O1291" s="5" t="str">
        <f t="shared" si="400"/>
        <v/>
      </c>
      <c r="P1291" s="5" t="str">
        <f t="shared" si="400"/>
        <v/>
      </c>
      <c r="Q1291" s="5" t="str">
        <f t="shared" si="400"/>
        <v/>
      </c>
      <c r="R1291" s="5" t="str">
        <f t="shared" si="400"/>
        <v/>
      </c>
      <c r="S1291" s="5" t="str">
        <f t="shared" si="400"/>
        <v/>
      </c>
      <c r="T1291" s="5" t="str">
        <f t="shared" si="400"/>
        <v/>
      </c>
      <c r="U1291" s="5" t="str">
        <f t="shared" si="400"/>
        <v/>
      </c>
      <c r="V1291" s="5" t="str">
        <f t="shared" si="400"/>
        <v/>
      </c>
      <c r="W1291" s="5" t="str">
        <f t="shared" si="400"/>
        <v/>
      </c>
      <c r="X1291" s="5" t="str">
        <f t="shared" si="400"/>
        <v/>
      </c>
      <c r="Y1291" s="16"/>
      <c r="Z1291" s="5"/>
      <c r="AF1291" t="s">
        <v>157</v>
      </c>
      <c r="AG1291" t="s">
        <v>154</v>
      </c>
      <c r="AH1291">
        <v>11</v>
      </c>
      <c r="AI1291">
        <v>0</v>
      </c>
      <c r="AJ1291">
        <v>4005959047</v>
      </c>
      <c r="AK1291">
        <v>0</v>
      </c>
      <c r="AL1291">
        <v>0</v>
      </c>
      <c r="AM1291">
        <v>0</v>
      </c>
      <c r="AN1291">
        <v>0</v>
      </c>
      <c r="AO1291" t="s">
        <v>155</v>
      </c>
      <c r="AQ1291" s="5" t="str">
        <f t="shared" si="401"/>
        <v/>
      </c>
      <c r="AR1291" s="5" t="str">
        <f t="shared" si="401"/>
        <v/>
      </c>
      <c r="AS1291" s="5" t="str">
        <f t="shared" si="401"/>
        <v/>
      </c>
      <c r="AT1291" s="5" t="str">
        <f t="shared" si="401"/>
        <v/>
      </c>
      <c r="AU1291" s="5" t="str">
        <f t="shared" si="401"/>
        <v/>
      </c>
      <c r="AV1291" s="5" t="str">
        <f t="shared" si="401"/>
        <v/>
      </c>
      <c r="AW1291" s="5" t="str">
        <f t="shared" si="401"/>
        <v/>
      </c>
      <c r="AX1291" s="5" t="str">
        <f t="shared" si="401"/>
        <v/>
      </c>
      <c r="AY1291" s="5" t="str">
        <f t="shared" si="401"/>
        <v/>
      </c>
      <c r="AZ1291" s="5" t="str">
        <f t="shared" si="401"/>
        <v/>
      </c>
      <c r="BA1291" s="5">
        <f t="shared" si="401"/>
        <v>4005959047</v>
      </c>
      <c r="BB1291" s="5" t="str">
        <f t="shared" si="401"/>
        <v/>
      </c>
      <c r="BC1291" s="5" t="str">
        <f t="shared" si="401"/>
        <v/>
      </c>
      <c r="BD1291" s="16"/>
      <c r="BE1291" s="5"/>
    </row>
    <row r="1292" spans="1:57" x14ac:dyDescent="0.3">
      <c r="A1292" t="s">
        <v>0</v>
      </c>
      <c r="B1292" t="s">
        <v>154</v>
      </c>
      <c r="C1292">
        <v>4</v>
      </c>
      <c r="D1292">
        <v>3839225164</v>
      </c>
      <c r="E1292">
        <v>0</v>
      </c>
      <c r="F1292">
        <v>0</v>
      </c>
      <c r="G1292">
        <v>0</v>
      </c>
      <c r="H1292">
        <v>0</v>
      </c>
      <c r="I1292">
        <v>0</v>
      </c>
      <c r="J1292" t="s">
        <v>155</v>
      </c>
      <c r="L1292" s="5" t="str">
        <f t="shared" si="400"/>
        <v/>
      </c>
      <c r="M1292" s="5" t="str">
        <f t="shared" si="400"/>
        <v/>
      </c>
      <c r="N1292" s="5" t="str">
        <f t="shared" si="400"/>
        <v/>
      </c>
      <c r="O1292" s="5">
        <f t="shared" si="400"/>
        <v>3839225164</v>
      </c>
      <c r="P1292" s="5" t="str">
        <f t="shared" si="400"/>
        <v/>
      </c>
      <c r="Q1292" s="5" t="str">
        <f t="shared" si="400"/>
        <v/>
      </c>
      <c r="R1292" s="5" t="str">
        <f t="shared" si="400"/>
        <v/>
      </c>
      <c r="S1292" s="5" t="str">
        <f t="shared" si="400"/>
        <v/>
      </c>
      <c r="T1292" s="5" t="str">
        <f t="shared" si="400"/>
        <v/>
      </c>
      <c r="U1292" s="5" t="str">
        <f t="shared" si="400"/>
        <v/>
      </c>
      <c r="V1292" s="5" t="str">
        <f t="shared" si="400"/>
        <v/>
      </c>
      <c r="W1292" s="5" t="str">
        <f t="shared" si="400"/>
        <v/>
      </c>
      <c r="X1292" s="5" t="str">
        <f t="shared" si="400"/>
        <v/>
      </c>
      <c r="Y1292" s="16"/>
      <c r="Z1292" s="5"/>
      <c r="AF1292" t="s">
        <v>157</v>
      </c>
      <c r="AG1292" t="s">
        <v>154</v>
      </c>
      <c r="AH1292">
        <v>10</v>
      </c>
      <c r="AI1292">
        <v>0</v>
      </c>
      <c r="AJ1292">
        <v>3773810083</v>
      </c>
      <c r="AK1292">
        <v>0</v>
      </c>
      <c r="AL1292">
        <v>0</v>
      </c>
      <c r="AM1292">
        <v>0</v>
      </c>
      <c r="AN1292">
        <v>0</v>
      </c>
      <c r="AO1292" t="s">
        <v>155</v>
      </c>
      <c r="AQ1292" s="5" t="str">
        <f t="shared" si="401"/>
        <v/>
      </c>
      <c r="AR1292" s="5" t="str">
        <f t="shared" si="401"/>
        <v/>
      </c>
      <c r="AS1292" s="5" t="str">
        <f t="shared" si="401"/>
        <v/>
      </c>
      <c r="AT1292" s="5" t="str">
        <f t="shared" si="401"/>
        <v/>
      </c>
      <c r="AU1292" s="5" t="str">
        <f t="shared" si="401"/>
        <v/>
      </c>
      <c r="AV1292" s="5" t="str">
        <f t="shared" si="401"/>
        <v/>
      </c>
      <c r="AW1292" s="5" t="str">
        <f t="shared" si="401"/>
        <v/>
      </c>
      <c r="AX1292" s="5" t="str">
        <f t="shared" si="401"/>
        <v/>
      </c>
      <c r="AY1292" s="5" t="str">
        <f t="shared" si="401"/>
        <v/>
      </c>
      <c r="AZ1292" s="5">
        <f t="shared" si="401"/>
        <v>3773810083</v>
      </c>
      <c r="BA1292" s="5" t="str">
        <f t="shared" si="401"/>
        <v/>
      </c>
      <c r="BB1292" s="5" t="str">
        <f t="shared" si="401"/>
        <v/>
      </c>
      <c r="BC1292" s="5" t="str">
        <f t="shared" si="401"/>
        <v/>
      </c>
      <c r="BD1292" s="16"/>
      <c r="BE1292" s="5"/>
    </row>
    <row r="1293" spans="1:57" x14ac:dyDescent="0.3">
      <c r="A1293" t="s">
        <v>0</v>
      </c>
      <c r="B1293" t="s">
        <v>154</v>
      </c>
      <c r="C1293">
        <v>5</v>
      </c>
      <c r="D1293">
        <v>3819348776</v>
      </c>
      <c r="E1293">
        <v>0</v>
      </c>
      <c r="F1293">
        <v>0</v>
      </c>
      <c r="G1293">
        <v>0</v>
      </c>
      <c r="H1293">
        <v>0</v>
      </c>
      <c r="I1293">
        <v>0</v>
      </c>
      <c r="J1293" t="s">
        <v>155</v>
      </c>
      <c r="L1293" s="5" t="str">
        <f t="shared" si="400"/>
        <v/>
      </c>
      <c r="M1293" s="5" t="str">
        <f t="shared" si="400"/>
        <v/>
      </c>
      <c r="N1293" s="5" t="str">
        <f t="shared" si="400"/>
        <v/>
      </c>
      <c r="O1293" s="5" t="str">
        <f t="shared" si="400"/>
        <v/>
      </c>
      <c r="P1293" s="5">
        <f t="shared" si="400"/>
        <v>3819348776</v>
      </c>
      <c r="Q1293" s="5" t="str">
        <f t="shared" si="400"/>
        <v/>
      </c>
      <c r="R1293" s="5" t="str">
        <f t="shared" si="400"/>
        <v/>
      </c>
      <c r="S1293" s="5" t="str">
        <f t="shared" si="400"/>
        <v/>
      </c>
      <c r="T1293" s="5" t="str">
        <f t="shared" si="400"/>
        <v/>
      </c>
      <c r="U1293" s="5" t="str">
        <f t="shared" si="400"/>
        <v/>
      </c>
      <c r="V1293" s="5" t="str">
        <f t="shared" si="400"/>
        <v/>
      </c>
      <c r="W1293" s="5" t="str">
        <f t="shared" si="400"/>
        <v/>
      </c>
      <c r="X1293" s="5" t="str">
        <f t="shared" si="400"/>
        <v/>
      </c>
      <c r="Y1293" s="16"/>
      <c r="Z1293" s="5"/>
      <c r="AF1293" t="s">
        <v>157</v>
      </c>
      <c r="AG1293" t="s">
        <v>154</v>
      </c>
      <c r="AH1293">
        <v>9</v>
      </c>
      <c r="AI1293">
        <v>0</v>
      </c>
      <c r="AJ1293">
        <v>3619227931</v>
      </c>
      <c r="AK1293">
        <v>0</v>
      </c>
      <c r="AL1293">
        <v>0</v>
      </c>
      <c r="AM1293">
        <v>0</v>
      </c>
      <c r="AN1293">
        <v>0</v>
      </c>
      <c r="AO1293" t="s">
        <v>155</v>
      </c>
      <c r="AQ1293" s="5" t="str">
        <f t="shared" si="401"/>
        <v/>
      </c>
      <c r="AR1293" s="5" t="str">
        <f t="shared" si="401"/>
        <v/>
      </c>
      <c r="AS1293" s="5" t="str">
        <f t="shared" si="401"/>
        <v/>
      </c>
      <c r="AT1293" s="5" t="str">
        <f t="shared" si="401"/>
        <v/>
      </c>
      <c r="AU1293" s="5" t="str">
        <f t="shared" si="401"/>
        <v/>
      </c>
      <c r="AV1293" s="5" t="str">
        <f t="shared" si="401"/>
        <v/>
      </c>
      <c r="AW1293" s="5" t="str">
        <f t="shared" si="401"/>
        <v/>
      </c>
      <c r="AX1293" s="5" t="str">
        <f t="shared" si="401"/>
        <v/>
      </c>
      <c r="AY1293" s="5">
        <f t="shared" si="401"/>
        <v>3619227931</v>
      </c>
      <c r="AZ1293" s="5" t="str">
        <f t="shared" si="401"/>
        <v/>
      </c>
      <c r="BA1293" s="5" t="str">
        <f t="shared" si="401"/>
        <v/>
      </c>
      <c r="BB1293" s="5" t="str">
        <f t="shared" si="401"/>
        <v/>
      </c>
      <c r="BC1293" s="5" t="str">
        <f t="shared" si="401"/>
        <v/>
      </c>
      <c r="BD1293" s="16"/>
      <c r="BE1293" s="5"/>
    </row>
    <row r="1294" spans="1:57" x14ac:dyDescent="0.3">
      <c r="A1294" t="s">
        <v>0</v>
      </c>
      <c r="B1294" t="s">
        <v>154</v>
      </c>
      <c r="C1294">
        <v>6</v>
      </c>
      <c r="D1294">
        <v>3809477963</v>
      </c>
      <c r="E1294">
        <v>0</v>
      </c>
      <c r="F1294">
        <v>0</v>
      </c>
      <c r="G1294">
        <v>0</v>
      </c>
      <c r="H1294">
        <v>0</v>
      </c>
      <c r="I1294">
        <v>0</v>
      </c>
      <c r="J1294" t="s">
        <v>155</v>
      </c>
      <c r="L1294" s="5" t="str">
        <f t="shared" si="400"/>
        <v/>
      </c>
      <c r="M1294" s="5" t="str">
        <f t="shared" si="400"/>
        <v/>
      </c>
      <c r="N1294" s="5" t="str">
        <f t="shared" si="400"/>
        <v/>
      </c>
      <c r="O1294" s="5" t="str">
        <f t="shared" si="400"/>
        <v/>
      </c>
      <c r="P1294" s="5" t="str">
        <f t="shared" si="400"/>
        <v/>
      </c>
      <c r="Q1294" s="5">
        <f t="shared" si="400"/>
        <v>3809477963</v>
      </c>
      <c r="R1294" s="5" t="str">
        <f t="shared" si="400"/>
        <v/>
      </c>
      <c r="S1294" s="5" t="str">
        <f t="shared" si="400"/>
        <v/>
      </c>
      <c r="T1294" s="5" t="str">
        <f t="shared" si="400"/>
        <v/>
      </c>
      <c r="U1294" s="5" t="str">
        <f t="shared" si="400"/>
        <v/>
      </c>
      <c r="V1294" s="5" t="str">
        <f t="shared" si="400"/>
        <v/>
      </c>
      <c r="W1294" s="5" t="str">
        <f t="shared" si="400"/>
        <v/>
      </c>
      <c r="X1294" s="5" t="str">
        <f t="shared" si="400"/>
        <v/>
      </c>
      <c r="Y1294" s="16"/>
      <c r="Z1294" s="5"/>
      <c r="AF1294" t="s">
        <v>157</v>
      </c>
      <c r="AG1294" t="s">
        <v>154</v>
      </c>
      <c r="AH1294">
        <v>8</v>
      </c>
      <c r="AI1294">
        <v>0</v>
      </c>
      <c r="AJ1294">
        <v>3805157061</v>
      </c>
      <c r="AK1294">
        <v>0</v>
      </c>
      <c r="AL1294">
        <v>0</v>
      </c>
      <c r="AM1294">
        <v>0</v>
      </c>
      <c r="AN1294">
        <v>0</v>
      </c>
      <c r="AO1294" t="s">
        <v>155</v>
      </c>
      <c r="AQ1294" s="5" t="str">
        <f t="shared" si="401"/>
        <v/>
      </c>
      <c r="AR1294" s="5" t="str">
        <f t="shared" si="401"/>
        <v/>
      </c>
      <c r="AS1294" s="5" t="str">
        <f t="shared" si="401"/>
        <v/>
      </c>
      <c r="AT1294" s="5" t="str">
        <f t="shared" si="401"/>
        <v/>
      </c>
      <c r="AU1294" s="5" t="str">
        <f t="shared" si="401"/>
        <v/>
      </c>
      <c r="AV1294" s="5" t="str">
        <f t="shared" si="401"/>
        <v/>
      </c>
      <c r="AW1294" s="5" t="str">
        <f t="shared" si="401"/>
        <v/>
      </c>
      <c r="AX1294" s="5">
        <f t="shared" si="401"/>
        <v>3805157061</v>
      </c>
      <c r="AY1294" s="5" t="str">
        <f t="shared" si="401"/>
        <v/>
      </c>
      <c r="AZ1294" s="5" t="str">
        <f t="shared" si="401"/>
        <v/>
      </c>
      <c r="BA1294" s="5" t="str">
        <f t="shared" si="401"/>
        <v/>
      </c>
      <c r="BB1294" s="5" t="str">
        <f t="shared" si="401"/>
        <v/>
      </c>
      <c r="BC1294" s="5" t="str">
        <f t="shared" si="401"/>
        <v/>
      </c>
      <c r="BD1294" s="16"/>
      <c r="BE1294" s="5"/>
    </row>
    <row r="1295" spans="1:57" x14ac:dyDescent="0.3">
      <c r="A1295" t="s">
        <v>0</v>
      </c>
      <c r="B1295" t="s">
        <v>154</v>
      </c>
      <c r="C1295">
        <v>7</v>
      </c>
      <c r="D1295">
        <v>5433144085</v>
      </c>
      <c r="E1295">
        <v>0</v>
      </c>
      <c r="F1295">
        <v>0</v>
      </c>
      <c r="G1295">
        <v>0</v>
      </c>
      <c r="H1295">
        <v>0</v>
      </c>
      <c r="I1295">
        <v>0</v>
      </c>
      <c r="J1295" t="s">
        <v>155</v>
      </c>
      <c r="L1295" s="5" t="str">
        <f t="shared" si="400"/>
        <v/>
      </c>
      <c r="M1295" s="5" t="str">
        <f t="shared" si="400"/>
        <v/>
      </c>
      <c r="N1295" s="5" t="str">
        <f t="shared" si="400"/>
        <v/>
      </c>
      <c r="O1295" s="5" t="str">
        <f t="shared" si="400"/>
        <v/>
      </c>
      <c r="P1295" s="5" t="str">
        <f t="shared" si="400"/>
        <v/>
      </c>
      <c r="Q1295" s="5" t="str">
        <f t="shared" si="400"/>
        <v/>
      </c>
      <c r="R1295" s="5">
        <f t="shared" si="400"/>
        <v>5433144085</v>
      </c>
      <c r="S1295" s="5" t="str">
        <f t="shared" si="400"/>
        <v/>
      </c>
      <c r="T1295" s="5" t="str">
        <f t="shared" si="400"/>
        <v/>
      </c>
      <c r="U1295" s="5" t="str">
        <f t="shared" si="400"/>
        <v/>
      </c>
      <c r="V1295" s="5" t="str">
        <f t="shared" si="400"/>
        <v/>
      </c>
      <c r="W1295" s="5" t="str">
        <f t="shared" si="400"/>
        <v/>
      </c>
      <c r="X1295" s="5" t="str">
        <f t="shared" si="400"/>
        <v/>
      </c>
      <c r="Y1295" s="16"/>
      <c r="Z1295" s="5"/>
      <c r="AF1295" t="s">
        <v>157</v>
      </c>
      <c r="AG1295" t="s">
        <v>154</v>
      </c>
      <c r="AH1295">
        <v>7</v>
      </c>
      <c r="AI1295">
        <v>0</v>
      </c>
      <c r="AJ1295">
        <v>5462288832</v>
      </c>
      <c r="AK1295">
        <v>0</v>
      </c>
      <c r="AL1295">
        <v>0</v>
      </c>
      <c r="AM1295">
        <v>0</v>
      </c>
      <c r="AN1295">
        <v>0</v>
      </c>
      <c r="AO1295" t="s">
        <v>155</v>
      </c>
      <c r="AQ1295" s="5" t="str">
        <f t="shared" si="401"/>
        <v/>
      </c>
      <c r="AR1295" s="5" t="str">
        <f t="shared" si="401"/>
        <v/>
      </c>
      <c r="AS1295" s="5" t="str">
        <f t="shared" si="401"/>
        <v/>
      </c>
      <c r="AT1295" s="5" t="str">
        <f t="shared" si="401"/>
        <v/>
      </c>
      <c r="AU1295" s="5" t="str">
        <f t="shared" si="401"/>
        <v/>
      </c>
      <c r="AV1295" s="5" t="str">
        <f t="shared" si="401"/>
        <v/>
      </c>
      <c r="AW1295" s="5">
        <f t="shared" si="401"/>
        <v>5462288832</v>
      </c>
      <c r="AX1295" s="5" t="str">
        <f t="shared" si="401"/>
        <v/>
      </c>
      <c r="AY1295" s="5" t="str">
        <f t="shared" si="401"/>
        <v/>
      </c>
      <c r="AZ1295" s="5" t="str">
        <f t="shared" si="401"/>
        <v/>
      </c>
      <c r="BA1295" s="5" t="str">
        <f t="shared" si="401"/>
        <v/>
      </c>
      <c r="BB1295" s="5" t="str">
        <f t="shared" si="401"/>
        <v/>
      </c>
      <c r="BC1295" s="5" t="str">
        <f t="shared" si="401"/>
        <v/>
      </c>
      <c r="BD1295" s="16"/>
      <c r="BE1295" s="5"/>
    </row>
    <row r="1296" spans="1:57" x14ac:dyDescent="0.3">
      <c r="A1296" t="s">
        <v>0</v>
      </c>
      <c r="B1296" t="s">
        <v>154</v>
      </c>
      <c r="C1296">
        <v>8</v>
      </c>
      <c r="D1296">
        <v>3796385326</v>
      </c>
      <c r="E1296">
        <v>0</v>
      </c>
      <c r="F1296">
        <v>0</v>
      </c>
      <c r="G1296">
        <v>0</v>
      </c>
      <c r="H1296">
        <v>0</v>
      </c>
      <c r="I1296">
        <v>0</v>
      </c>
      <c r="J1296" t="s">
        <v>155</v>
      </c>
      <c r="L1296" s="5" t="str">
        <f t="shared" si="400"/>
        <v/>
      </c>
      <c r="M1296" s="5" t="str">
        <f t="shared" si="400"/>
        <v/>
      </c>
      <c r="N1296" s="5" t="str">
        <f t="shared" si="400"/>
        <v/>
      </c>
      <c r="O1296" s="5" t="str">
        <f t="shared" si="400"/>
        <v/>
      </c>
      <c r="P1296" s="5" t="str">
        <f t="shared" si="400"/>
        <v/>
      </c>
      <c r="Q1296" s="5" t="str">
        <f t="shared" si="400"/>
        <v/>
      </c>
      <c r="R1296" s="5" t="str">
        <f t="shared" si="400"/>
        <v/>
      </c>
      <c r="S1296" s="5">
        <f t="shared" si="400"/>
        <v>3796385326</v>
      </c>
      <c r="T1296" s="5" t="str">
        <f t="shared" si="400"/>
        <v/>
      </c>
      <c r="U1296" s="5" t="str">
        <f t="shared" si="400"/>
        <v/>
      </c>
      <c r="V1296" s="5" t="str">
        <f t="shared" si="400"/>
        <v/>
      </c>
      <c r="W1296" s="5" t="str">
        <f t="shared" si="400"/>
        <v/>
      </c>
      <c r="X1296" s="5" t="str">
        <f t="shared" si="400"/>
        <v/>
      </c>
      <c r="Y1296" s="16"/>
      <c r="Z1296" s="5"/>
      <c r="AF1296" t="s">
        <v>157</v>
      </c>
      <c r="AG1296" t="s">
        <v>154</v>
      </c>
      <c r="AH1296">
        <v>6</v>
      </c>
      <c r="AI1296">
        <v>0</v>
      </c>
      <c r="AJ1296">
        <v>3840261902</v>
      </c>
      <c r="AK1296">
        <v>0</v>
      </c>
      <c r="AL1296">
        <v>0</v>
      </c>
      <c r="AM1296">
        <v>0</v>
      </c>
      <c r="AN1296">
        <v>0</v>
      </c>
      <c r="AO1296" t="s">
        <v>155</v>
      </c>
      <c r="AQ1296" s="5" t="str">
        <f t="shared" si="401"/>
        <v/>
      </c>
      <c r="AR1296" s="5" t="str">
        <f t="shared" si="401"/>
        <v/>
      </c>
      <c r="AS1296" s="5" t="str">
        <f t="shared" si="401"/>
        <v/>
      </c>
      <c r="AT1296" s="5" t="str">
        <f t="shared" si="401"/>
        <v/>
      </c>
      <c r="AU1296" s="5" t="str">
        <f t="shared" si="401"/>
        <v/>
      </c>
      <c r="AV1296" s="5">
        <f t="shared" si="401"/>
        <v>3840261902</v>
      </c>
      <c r="AW1296" s="5" t="str">
        <f t="shared" si="401"/>
        <v/>
      </c>
      <c r="AX1296" s="5" t="str">
        <f t="shared" si="401"/>
        <v/>
      </c>
      <c r="AY1296" s="5" t="str">
        <f t="shared" si="401"/>
        <v/>
      </c>
      <c r="AZ1296" s="5" t="str">
        <f t="shared" si="401"/>
        <v/>
      </c>
      <c r="BA1296" s="5" t="str">
        <f t="shared" si="401"/>
        <v/>
      </c>
      <c r="BB1296" s="5" t="str">
        <f t="shared" si="401"/>
        <v/>
      </c>
      <c r="BC1296" s="5" t="str">
        <f t="shared" si="401"/>
        <v/>
      </c>
      <c r="BD1296" s="16"/>
      <c r="BE1296" s="5"/>
    </row>
    <row r="1297" spans="1:57" x14ac:dyDescent="0.3">
      <c r="A1297" t="s">
        <v>0</v>
      </c>
      <c r="B1297" t="s">
        <v>154</v>
      </c>
      <c r="C1297">
        <v>9</v>
      </c>
      <c r="D1297">
        <v>3715538364</v>
      </c>
      <c r="E1297">
        <v>0</v>
      </c>
      <c r="F1297">
        <v>0</v>
      </c>
      <c r="G1297">
        <v>0</v>
      </c>
      <c r="H1297">
        <v>0</v>
      </c>
      <c r="I1297">
        <v>0</v>
      </c>
      <c r="J1297" t="s">
        <v>155</v>
      </c>
      <c r="L1297" s="5" t="str">
        <f t="shared" si="400"/>
        <v/>
      </c>
      <c r="M1297" s="5" t="str">
        <f t="shared" si="400"/>
        <v/>
      </c>
      <c r="N1297" s="5" t="str">
        <f t="shared" si="400"/>
        <v/>
      </c>
      <c r="O1297" s="5" t="str">
        <f t="shared" si="400"/>
        <v/>
      </c>
      <c r="P1297" s="5" t="str">
        <f t="shared" si="400"/>
        <v/>
      </c>
      <c r="Q1297" s="5" t="str">
        <f t="shared" si="400"/>
        <v/>
      </c>
      <c r="R1297" s="5" t="str">
        <f t="shared" si="400"/>
        <v/>
      </c>
      <c r="S1297" s="5" t="str">
        <f t="shared" si="400"/>
        <v/>
      </c>
      <c r="T1297" s="5">
        <f t="shared" si="400"/>
        <v>3715538364</v>
      </c>
      <c r="U1297" s="5" t="str">
        <f t="shared" si="400"/>
        <v/>
      </c>
      <c r="V1297" s="5" t="str">
        <f t="shared" si="400"/>
        <v/>
      </c>
      <c r="W1297" s="5" t="str">
        <f t="shared" si="400"/>
        <v/>
      </c>
      <c r="X1297" s="5" t="str">
        <f t="shared" si="400"/>
        <v/>
      </c>
      <c r="Y1297" s="16"/>
      <c r="Z1297" s="5"/>
      <c r="AF1297" t="s">
        <v>157</v>
      </c>
      <c r="AG1297" t="s">
        <v>154</v>
      </c>
      <c r="AH1297">
        <v>5</v>
      </c>
      <c r="AI1297">
        <v>0</v>
      </c>
      <c r="AJ1297">
        <v>5831777416</v>
      </c>
      <c r="AK1297">
        <v>0</v>
      </c>
      <c r="AL1297">
        <v>0</v>
      </c>
      <c r="AM1297">
        <v>0</v>
      </c>
      <c r="AN1297">
        <v>0</v>
      </c>
      <c r="AO1297" t="s">
        <v>155</v>
      </c>
      <c r="AQ1297" s="5" t="str">
        <f t="shared" si="401"/>
        <v/>
      </c>
      <c r="AR1297" s="5" t="str">
        <f t="shared" si="401"/>
        <v/>
      </c>
      <c r="AS1297" s="5" t="str">
        <f t="shared" si="401"/>
        <v/>
      </c>
      <c r="AT1297" s="5" t="str">
        <f t="shared" si="401"/>
        <v/>
      </c>
      <c r="AU1297" s="5">
        <f t="shared" si="401"/>
        <v>5831777416</v>
      </c>
      <c r="AV1297" s="5" t="str">
        <f t="shared" si="401"/>
        <v/>
      </c>
      <c r="AW1297" s="5" t="str">
        <f t="shared" si="401"/>
        <v/>
      </c>
      <c r="AX1297" s="5" t="str">
        <f t="shared" si="401"/>
        <v/>
      </c>
      <c r="AY1297" s="5" t="str">
        <f t="shared" si="401"/>
        <v/>
      </c>
      <c r="AZ1297" s="5" t="str">
        <f t="shared" si="401"/>
        <v/>
      </c>
      <c r="BA1297" s="5" t="str">
        <f t="shared" si="401"/>
        <v/>
      </c>
      <c r="BB1297" s="5" t="str">
        <f t="shared" si="401"/>
        <v/>
      </c>
      <c r="BC1297" s="5" t="str">
        <f t="shared" si="401"/>
        <v/>
      </c>
      <c r="BD1297" s="16"/>
      <c r="BE1297" s="5"/>
    </row>
    <row r="1298" spans="1:57" x14ac:dyDescent="0.3">
      <c r="A1298" t="s">
        <v>0</v>
      </c>
      <c r="B1298" t="s">
        <v>154</v>
      </c>
      <c r="C1298">
        <v>10</v>
      </c>
      <c r="D1298">
        <v>4115303387</v>
      </c>
      <c r="E1298">
        <v>0</v>
      </c>
      <c r="F1298">
        <v>0</v>
      </c>
      <c r="G1298">
        <v>0</v>
      </c>
      <c r="H1298">
        <v>0</v>
      </c>
      <c r="I1298">
        <v>0</v>
      </c>
      <c r="J1298" t="s">
        <v>155</v>
      </c>
      <c r="L1298" s="5" t="str">
        <f t="shared" si="400"/>
        <v/>
      </c>
      <c r="M1298" s="5" t="str">
        <f t="shared" si="400"/>
        <v/>
      </c>
      <c r="N1298" s="5" t="str">
        <f t="shared" si="400"/>
        <v/>
      </c>
      <c r="O1298" s="5" t="str">
        <f t="shared" si="400"/>
        <v/>
      </c>
      <c r="P1298" s="5" t="str">
        <f t="shared" si="400"/>
        <v/>
      </c>
      <c r="Q1298" s="5" t="str">
        <f t="shared" si="400"/>
        <v/>
      </c>
      <c r="R1298" s="5" t="str">
        <f t="shared" si="400"/>
        <v/>
      </c>
      <c r="S1298" s="5" t="str">
        <f t="shared" si="400"/>
        <v/>
      </c>
      <c r="T1298" s="5" t="str">
        <f t="shared" si="400"/>
        <v/>
      </c>
      <c r="U1298" s="5">
        <f t="shared" si="400"/>
        <v>4115303387</v>
      </c>
      <c r="V1298" s="5" t="str">
        <f t="shared" si="400"/>
        <v/>
      </c>
      <c r="W1298" s="5" t="str">
        <f t="shared" si="400"/>
        <v/>
      </c>
      <c r="X1298" s="5" t="str">
        <f t="shared" si="400"/>
        <v/>
      </c>
      <c r="Y1298" s="16"/>
      <c r="Z1298" s="5"/>
      <c r="AF1298" t="s">
        <v>157</v>
      </c>
      <c r="AG1298" t="s">
        <v>154</v>
      </c>
      <c r="AH1298">
        <v>4</v>
      </c>
      <c r="AI1298">
        <v>0</v>
      </c>
      <c r="AJ1298">
        <v>3765427486</v>
      </c>
      <c r="AK1298">
        <v>0</v>
      </c>
      <c r="AL1298">
        <v>0</v>
      </c>
      <c r="AM1298">
        <v>0</v>
      </c>
      <c r="AN1298">
        <v>0</v>
      </c>
      <c r="AO1298" t="s">
        <v>155</v>
      </c>
      <c r="AQ1298" s="5" t="str">
        <f t="shared" si="401"/>
        <v/>
      </c>
      <c r="AR1298" s="5" t="str">
        <f t="shared" si="401"/>
        <v/>
      </c>
      <c r="AS1298" s="5" t="str">
        <f t="shared" si="401"/>
        <v/>
      </c>
      <c r="AT1298" s="5">
        <f t="shared" si="401"/>
        <v>3765427486</v>
      </c>
      <c r="AU1298" s="5" t="str">
        <f t="shared" si="401"/>
        <v/>
      </c>
      <c r="AV1298" s="5" t="str">
        <f t="shared" si="401"/>
        <v/>
      </c>
      <c r="AW1298" s="5" t="str">
        <f t="shared" si="401"/>
        <v/>
      </c>
      <c r="AX1298" s="5" t="str">
        <f t="shared" si="401"/>
        <v/>
      </c>
      <c r="AY1298" s="5" t="str">
        <f t="shared" si="401"/>
        <v/>
      </c>
      <c r="AZ1298" s="5" t="str">
        <f t="shared" si="401"/>
        <v/>
      </c>
      <c r="BA1298" s="5" t="str">
        <f t="shared" si="401"/>
        <v/>
      </c>
      <c r="BB1298" s="5" t="str">
        <f t="shared" si="401"/>
        <v/>
      </c>
      <c r="BC1298" s="5" t="str">
        <f t="shared" si="401"/>
        <v/>
      </c>
      <c r="BD1298" s="16"/>
      <c r="BE1298" s="5"/>
    </row>
    <row r="1299" spans="1:57" x14ac:dyDescent="0.3">
      <c r="A1299" t="s">
        <v>0</v>
      </c>
      <c r="B1299" t="s">
        <v>154</v>
      </c>
      <c r="C1299">
        <v>11</v>
      </c>
      <c r="D1299">
        <v>3846293138</v>
      </c>
      <c r="E1299">
        <v>0</v>
      </c>
      <c r="F1299">
        <v>0</v>
      </c>
      <c r="G1299">
        <v>0</v>
      </c>
      <c r="H1299">
        <v>0</v>
      </c>
      <c r="I1299">
        <v>0</v>
      </c>
      <c r="J1299" t="s">
        <v>155</v>
      </c>
      <c r="L1299" s="5" t="str">
        <f t="shared" si="400"/>
        <v/>
      </c>
      <c r="M1299" s="5" t="str">
        <f t="shared" si="400"/>
        <v/>
      </c>
      <c r="N1299" s="5" t="str">
        <f t="shared" si="400"/>
        <v/>
      </c>
      <c r="O1299" s="5" t="str">
        <f t="shared" si="400"/>
        <v/>
      </c>
      <c r="P1299" s="5" t="str">
        <f t="shared" si="400"/>
        <v/>
      </c>
      <c r="Q1299" s="5" t="str">
        <f t="shared" si="400"/>
        <v/>
      </c>
      <c r="R1299" s="5" t="str">
        <f t="shared" si="400"/>
        <v/>
      </c>
      <c r="S1299" s="5" t="str">
        <f t="shared" si="400"/>
        <v/>
      </c>
      <c r="T1299" s="5" t="str">
        <f t="shared" si="400"/>
        <v/>
      </c>
      <c r="U1299" s="5" t="str">
        <f t="shared" si="400"/>
        <v/>
      </c>
      <c r="V1299" s="5">
        <f t="shared" si="400"/>
        <v>3846293138</v>
      </c>
      <c r="W1299" s="5" t="str">
        <f t="shared" si="400"/>
        <v/>
      </c>
      <c r="X1299" s="5" t="str">
        <f t="shared" si="400"/>
        <v/>
      </c>
      <c r="Y1299" s="16"/>
      <c r="Z1299" s="5"/>
      <c r="AF1299" t="s">
        <v>157</v>
      </c>
      <c r="AG1299" t="s">
        <v>154</v>
      </c>
      <c r="AH1299">
        <v>3</v>
      </c>
      <c r="AI1299">
        <v>0</v>
      </c>
      <c r="AJ1299">
        <v>3800599965</v>
      </c>
      <c r="AK1299">
        <v>0</v>
      </c>
      <c r="AL1299">
        <v>0</v>
      </c>
      <c r="AM1299">
        <v>0</v>
      </c>
      <c r="AN1299">
        <v>0</v>
      </c>
      <c r="AO1299" t="s">
        <v>155</v>
      </c>
      <c r="AQ1299" s="5" t="str">
        <f t="shared" si="401"/>
        <v/>
      </c>
      <c r="AR1299" s="5" t="str">
        <f t="shared" si="401"/>
        <v/>
      </c>
      <c r="AS1299" s="5">
        <f t="shared" si="401"/>
        <v>3800599965</v>
      </c>
      <c r="AT1299" s="5" t="str">
        <f t="shared" si="401"/>
        <v/>
      </c>
      <c r="AU1299" s="5" t="str">
        <f t="shared" si="401"/>
        <v/>
      </c>
      <c r="AV1299" s="5" t="str">
        <f t="shared" si="401"/>
        <v/>
      </c>
      <c r="AW1299" s="5" t="str">
        <f t="shared" si="401"/>
        <v/>
      </c>
      <c r="AX1299" s="5" t="str">
        <f t="shared" si="401"/>
        <v/>
      </c>
      <c r="AY1299" s="5" t="str">
        <f t="shared" si="401"/>
        <v/>
      </c>
      <c r="AZ1299" s="5" t="str">
        <f t="shared" si="401"/>
        <v/>
      </c>
      <c r="BA1299" s="5" t="str">
        <f t="shared" si="401"/>
        <v/>
      </c>
      <c r="BB1299" s="5" t="str">
        <f t="shared" si="401"/>
        <v/>
      </c>
      <c r="BC1299" s="5" t="str">
        <f t="shared" si="401"/>
        <v/>
      </c>
      <c r="BD1299" s="16"/>
      <c r="BE1299" s="5"/>
    </row>
    <row r="1300" spans="1:57" x14ac:dyDescent="0.3">
      <c r="A1300" t="s">
        <v>0</v>
      </c>
      <c r="B1300" t="s">
        <v>154</v>
      </c>
      <c r="C1300">
        <v>12</v>
      </c>
      <c r="D1300">
        <v>3890428644</v>
      </c>
      <c r="E1300">
        <v>0</v>
      </c>
      <c r="F1300">
        <v>0</v>
      </c>
      <c r="G1300">
        <v>0</v>
      </c>
      <c r="H1300">
        <v>0</v>
      </c>
      <c r="I1300">
        <v>0</v>
      </c>
      <c r="J1300" t="s">
        <v>155</v>
      </c>
      <c r="L1300" s="5" t="str">
        <f t="shared" si="400"/>
        <v/>
      </c>
      <c r="M1300" s="5" t="str">
        <f t="shared" si="400"/>
        <v/>
      </c>
      <c r="N1300" s="5" t="str">
        <f t="shared" si="400"/>
        <v/>
      </c>
      <c r="O1300" s="5" t="str">
        <f t="shared" si="400"/>
        <v/>
      </c>
      <c r="P1300" s="5" t="str">
        <f t="shared" si="400"/>
        <v/>
      </c>
      <c r="Q1300" s="5" t="str">
        <f t="shared" si="400"/>
        <v/>
      </c>
      <c r="R1300" s="5" t="str">
        <f t="shared" si="400"/>
        <v/>
      </c>
      <c r="S1300" s="5" t="str">
        <f t="shared" si="400"/>
        <v/>
      </c>
      <c r="T1300" s="5" t="str">
        <f t="shared" si="400"/>
        <v/>
      </c>
      <c r="U1300" s="5" t="str">
        <f t="shared" si="400"/>
        <v/>
      </c>
      <c r="V1300" s="5" t="str">
        <f t="shared" si="400"/>
        <v/>
      </c>
      <c r="W1300" s="5">
        <f t="shared" si="400"/>
        <v>3890428644</v>
      </c>
      <c r="X1300" s="5" t="str">
        <f t="shared" si="400"/>
        <v/>
      </c>
      <c r="Y1300" s="16"/>
      <c r="Z1300" s="5"/>
      <c r="AF1300" t="s">
        <v>157</v>
      </c>
      <c r="AG1300" t="s">
        <v>154</v>
      </c>
      <c r="AH1300">
        <v>2</v>
      </c>
      <c r="AI1300">
        <v>0</v>
      </c>
      <c r="AJ1300">
        <v>5387273661</v>
      </c>
      <c r="AK1300">
        <v>0</v>
      </c>
      <c r="AL1300">
        <v>0</v>
      </c>
      <c r="AM1300">
        <v>0</v>
      </c>
      <c r="AN1300">
        <v>0</v>
      </c>
      <c r="AO1300" t="s">
        <v>155</v>
      </c>
      <c r="AQ1300" s="5" t="str">
        <f t="shared" si="401"/>
        <v/>
      </c>
      <c r="AR1300" s="5">
        <f t="shared" si="401"/>
        <v>5387273661</v>
      </c>
      <c r="AS1300" s="5" t="str">
        <f t="shared" si="401"/>
        <v/>
      </c>
      <c r="AT1300" s="5" t="str">
        <f t="shared" si="401"/>
        <v/>
      </c>
      <c r="AU1300" s="5" t="str">
        <f t="shared" si="401"/>
        <v/>
      </c>
      <c r="AV1300" s="5" t="str">
        <f t="shared" si="401"/>
        <v/>
      </c>
      <c r="AW1300" s="5" t="str">
        <f t="shared" si="401"/>
        <v/>
      </c>
      <c r="AX1300" s="5" t="str">
        <f t="shared" si="401"/>
        <v/>
      </c>
      <c r="AY1300" s="5" t="str">
        <f t="shared" si="401"/>
        <v/>
      </c>
      <c r="AZ1300" s="5" t="str">
        <f t="shared" si="401"/>
        <v/>
      </c>
      <c r="BA1300" s="5" t="str">
        <f t="shared" si="401"/>
        <v/>
      </c>
      <c r="BB1300" s="5" t="str">
        <f t="shared" si="401"/>
        <v/>
      </c>
      <c r="BC1300" s="5" t="str">
        <f t="shared" si="401"/>
        <v/>
      </c>
      <c r="BD1300" s="16"/>
      <c r="BE1300" s="5"/>
    </row>
    <row r="1301" spans="1:57" x14ac:dyDescent="0.3">
      <c r="A1301" t="s">
        <v>0</v>
      </c>
      <c r="B1301" t="s">
        <v>154</v>
      </c>
      <c r="C1301">
        <v>13</v>
      </c>
      <c r="D1301">
        <v>4730673832</v>
      </c>
      <c r="E1301">
        <v>0</v>
      </c>
      <c r="F1301">
        <v>0</v>
      </c>
      <c r="G1301">
        <v>0</v>
      </c>
      <c r="H1301">
        <v>0</v>
      </c>
      <c r="I1301">
        <v>0</v>
      </c>
      <c r="J1301" t="s">
        <v>155</v>
      </c>
      <c r="L1301" s="5" t="str">
        <f t="shared" si="400"/>
        <v/>
      </c>
      <c r="M1301" s="5" t="str">
        <f t="shared" si="400"/>
        <v/>
      </c>
      <c r="N1301" s="5" t="str">
        <f t="shared" si="400"/>
        <v/>
      </c>
      <c r="O1301" s="5" t="str">
        <f t="shared" si="400"/>
        <v/>
      </c>
      <c r="P1301" s="5" t="str">
        <f t="shared" si="400"/>
        <v/>
      </c>
      <c r="Q1301" s="5" t="str">
        <f t="shared" si="400"/>
        <v/>
      </c>
      <c r="R1301" s="5" t="str">
        <f t="shared" si="400"/>
        <v/>
      </c>
      <c r="S1301" s="5" t="str">
        <f t="shared" si="400"/>
        <v/>
      </c>
      <c r="T1301" s="5" t="str">
        <f t="shared" si="400"/>
        <v/>
      </c>
      <c r="U1301" s="5" t="str">
        <f t="shared" si="400"/>
        <v/>
      </c>
      <c r="V1301" s="5" t="str">
        <f t="shared" si="400"/>
        <v/>
      </c>
      <c r="W1301" s="5" t="str">
        <f t="shared" si="400"/>
        <v/>
      </c>
      <c r="X1301" s="5">
        <f t="shared" si="400"/>
        <v>4730673832</v>
      </c>
      <c r="Y1301" s="16"/>
      <c r="Z1301" s="5"/>
      <c r="AF1301" t="s">
        <v>157</v>
      </c>
      <c r="AG1301" t="s">
        <v>154</v>
      </c>
      <c r="AH1301">
        <v>1</v>
      </c>
      <c r="AI1301">
        <v>0</v>
      </c>
      <c r="AJ1301">
        <v>3720209312</v>
      </c>
      <c r="AK1301">
        <v>0</v>
      </c>
      <c r="AL1301">
        <v>0</v>
      </c>
      <c r="AM1301">
        <v>0</v>
      </c>
      <c r="AN1301">
        <v>0</v>
      </c>
      <c r="AO1301" t="s">
        <v>155</v>
      </c>
      <c r="AQ1301" s="5">
        <f t="shared" si="401"/>
        <v>3720209312</v>
      </c>
      <c r="AR1301" s="5" t="str">
        <f t="shared" si="401"/>
        <v/>
      </c>
      <c r="AS1301" s="5" t="str">
        <f t="shared" si="401"/>
        <v/>
      </c>
      <c r="AT1301" s="5" t="str">
        <f t="shared" si="401"/>
        <v/>
      </c>
      <c r="AU1301" s="5" t="str">
        <f t="shared" si="401"/>
        <v/>
      </c>
      <c r="AV1301" s="5" t="str">
        <f t="shared" si="401"/>
        <v/>
      </c>
      <c r="AW1301" s="5" t="str">
        <f t="shared" si="401"/>
        <v/>
      </c>
      <c r="AX1301" s="5" t="str">
        <f t="shared" si="401"/>
        <v/>
      </c>
      <c r="AY1301" s="5" t="str">
        <f t="shared" si="401"/>
        <v/>
      </c>
      <c r="AZ1301" s="5" t="str">
        <f t="shared" si="401"/>
        <v/>
      </c>
      <c r="BA1301" s="5" t="str">
        <f t="shared" si="401"/>
        <v/>
      </c>
      <c r="BB1301" s="5" t="str">
        <f t="shared" si="401"/>
        <v/>
      </c>
      <c r="BC1301" s="5" t="str">
        <f t="shared" si="401"/>
        <v/>
      </c>
      <c r="BD1301" s="16"/>
      <c r="BE1301" s="5"/>
    </row>
  </sheetData>
  <autoFilter ref="AF1:AO1301" xr:uid="{5E31B8B3-1DB8-4EBD-8F60-8BF2B3E4B402}"/>
  <mergeCells count="200">
    <mergeCell ref="BD1250:BD1262"/>
    <mergeCell ref="BD1263:BD1275"/>
    <mergeCell ref="BD1276:BD1288"/>
    <mergeCell ref="BD1289:BD1301"/>
    <mergeCell ref="BD1172:BD1184"/>
    <mergeCell ref="BD1185:BD1197"/>
    <mergeCell ref="BD1198:BD1210"/>
    <mergeCell ref="BD1211:BD1223"/>
    <mergeCell ref="BD1224:BD1236"/>
    <mergeCell ref="BD1237:BD1249"/>
    <mergeCell ref="BD1094:BD1106"/>
    <mergeCell ref="BD1107:BD1119"/>
    <mergeCell ref="BD1120:BD1132"/>
    <mergeCell ref="BD1133:BD1145"/>
    <mergeCell ref="BD1146:BD1158"/>
    <mergeCell ref="BD1159:BD1171"/>
    <mergeCell ref="BD1016:BD1028"/>
    <mergeCell ref="BD1029:BD1041"/>
    <mergeCell ref="BD1042:BD1054"/>
    <mergeCell ref="BD1055:BD1067"/>
    <mergeCell ref="BD1068:BD1080"/>
    <mergeCell ref="BD1081:BD1093"/>
    <mergeCell ref="BD938:BD950"/>
    <mergeCell ref="BD951:BD963"/>
    <mergeCell ref="BD964:BD976"/>
    <mergeCell ref="BD977:BD989"/>
    <mergeCell ref="BD990:BD1002"/>
    <mergeCell ref="BD1003:BD1015"/>
    <mergeCell ref="BD860:BD872"/>
    <mergeCell ref="BD873:BD885"/>
    <mergeCell ref="BD886:BD898"/>
    <mergeCell ref="BD899:BD911"/>
    <mergeCell ref="BD912:BD924"/>
    <mergeCell ref="BD925:BD937"/>
    <mergeCell ref="BD782:BD794"/>
    <mergeCell ref="BD795:BD807"/>
    <mergeCell ref="BD808:BD820"/>
    <mergeCell ref="BD821:BD833"/>
    <mergeCell ref="BD834:BD846"/>
    <mergeCell ref="BD847:BD859"/>
    <mergeCell ref="BD704:BD716"/>
    <mergeCell ref="BD717:BD729"/>
    <mergeCell ref="BD730:BD742"/>
    <mergeCell ref="BD743:BD755"/>
    <mergeCell ref="BD756:BD768"/>
    <mergeCell ref="BD769:BD781"/>
    <mergeCell ref="BD626:BD638"/>
    <mergeCell ref="BD639:BD651"/>
    <mergeCell ref="BD652:BD664"/>
    <mergeCell ref="BD665:BD677"/>
    <mergeCell ref="BD678:BD690"/>
    <mergeCell ref="BD691:BD703"/>
    <mergeCell ref="BD548:BD560"/>
    <mergeCell ref="BD561:BD573"/>
    <mergeCell ref="BD574:BD586"/>
    <mergeCell ref="BD587:BD599"/>
    <mergeCell ref="BD600:BD612"/>
    <mergeCell ref="BD613:BD625"/>
    <mergeCell ref="BD470:BD482"/>
    <mergeCell ref="BD483:BD495"/>
    <mergeCell ref="BD496:BD508"/>
    <mergeCell ref="BD509:BD521"/>
    <mergeCell ref="BD522:BD534"/>
    <mergeCell ref="BD535:BD547"/>
    <mergeCell ref="BD392:BD404"/>
    <mergeCell ref="BD405:BD417"/>
    <mergeCell ref="BD418:BD430"/>
    <mergeCell ref="BD431:BD443"/>
    <mergeCell ref="BD444:BD456"/>
    <mergeCell ref="BD457:BD469"/>
    <mergeCell ref="BD314:BD326"/>
    <mergeCell ref="BD327:BD339"/>
    <mergeCell ref="BD340:BD352"/>
    <mergeCell ref="BD353:BD365"/>
    <mergeCell ref="BD366:BD378"/>
    <mergeCell ref="BD379:BD391"/>
    <mergeCell ref="BD236:BD248"/>
    <mergeCell ref="BD249:BD261"/>
    <mergeCell ref="BD262:BD274"/>
    <mergeCell ref="BD275:BD287"/>
    <mergeCell ref="BD288:BD300"/>
    <mergeCell ref="BD301:BD313"/>
    <mergeCell ref="BD158:BD170"/>
    <mergeCell ref="BD171:BD183"/>
    <mergeCell ref="BD184:BD196"/>
    <mergeCell ref="BD197:BD209"/>
    <mergeCell ref="BD210:BD222"/>
    <mergeCell ref="BD223:BD235"/>
    <mergeCell ref="BD80:BD92"/>
    <mergeCell ref="BD93:BD105"/>
    <mergeCell ref="BD106:BD118"/>
    <mergeCell ref="BD119:BD131"/>
    <mergeCell ref="BD132:BD144"/>
    <mergeCell ref="BD145:BD157"/>
    <mergeCell ref="Y1250:Y1262"/>
    <mergeCell ref="Y1263:Y1275"/>
    <mergeCell ref="Y1276:Y1288"/>
    <mergeCell ref="Y1289:Y1301"/>
    <mergeCell ref="BD2:BD14"/>
    <mergeCell ref="BD15:BD27"/>
    <mergeCell ref="BD28:BD40"/>
    <mergeCell ref="BD41:BD53"/>
    <mergeCell ref="BD54:BD66"/>
    <mergeCell ref="BD67:BD79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Y1042:Y1054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8DAA0-7E29-409C-906E-771250F9D1E8}">
  <dimension ref="A1:DS1302"/>
  <sheetViews>
    <sheetView topLeftCell="K7" zoomScaleNormal="100" workbookViewId="0">
      <selection activeCell="AA2" sqref="AA2"/>
    </sheetView>
  </sheetViews>
  <sheetFormatPr defaultRowHeight="14.4" x14ac:dyDescent="0.3"/>
  <cols>
    <col min="1" max="1" width="6.6640625" bestFit="1" customWidth="1"/>
    <col min="4" max="4" width="12.21875" bestFit="1" customWidth="1"/>
    <col min="5" max="5" width="11" bestFit="1" customWidth="1"/>
    <col min="7" max="7" width="10.77734375" bestFit="1" customWidth="1"/>
    <col min="8" max="8" width="19.77734375" bestFit="1" customWidth="1"/>
    <col min="9" max="9" width="10.5546875" bestFit="1" customWidth="1"/>
    <col min="10" max="10" width="11.33203125" bestFit="1" customWidth="1"/>
    <col min="11" max="11" width="8.77734375" customWidth="1"/>
    <col min="12" max="13" width="14.6640625" hidden="1" customWidth="1"/>
    <col min="14" max="14" width="13.33203125" hidden="1" customWidth="1"/>
    <col min="15" max="15" width="14.6640625" hidden="1" customWidth="1"/>
    <col min="16" max="17" width="12.21875" hidden="1" customWidth="1"/>
    <col min="18" max="18" width="14.6640625" hidden="1" customWidth="1"/>
    <col min="19" max="19" width="12.21875" hidden="1" customWidth="1"/>
    <col min="20" max="20" width="14.6640625" hidden="1" customWidth="1"/>
    <col min="21" max="22" width="13.33203125" hidden="1" customWidth="1"/>
    <col min="23" max="23" width="12.21875" hidden="1" customWidth="1"/>
    <col min="24" max="25" width="15.6640625" hidden="1" customWidth="1"/>
    <col min="26" max="27" width="15.6640625" customWidth="1"/>
    <col min="28" max="28" width="12.21875" bestFit="1" customWidth="1"/>
    <col min="29" max="29" width="29" bestFit="1" customWidth="1"/>
    <col min="30" max="30" width="27.6640625" customWidth="1"/>
    <col min="31" max="34" width="4.5546875" hidden="1" customWidth="1"/>
    <col min="35" max="39" width="2" hidden="1" customWidth="1"/>
    <col min="40" max="42" width="3" hidden="1" customWidth="1"/>
    <col min="43" max="43" width="4.5546875" hidden="1" customWidth="1"/>
    <col min="44" max="44" width="12.21875" bestFit="1" customWidth="1"/>
    <col min="45" max="45" width="33.21875" bestFit="1" customWidth="1"/>
    <col min="46" max="58" width="12.21875" hidden="1" customWidth="1"/>
    <col min="59" max="59" width="12.21875" bestFit="1" customWidth="1"/>
    <col min="60" max="60" width="33.21875" bestFit="1" customWidth="1"/>
    <col min="61" max="61" width="32.6640625" bestFit="1" customWidth="1"/>
    <col min="66" max="66" width="12.21875" bestFit="1" customWidth="1"/>
    <col min="67" max="67" width="11" bestFit="1" customWidth="1"/>
    <col min="69" max="69" width="10.77734375" bestFit="1" customWidth="1"/>
    <col min="70" max="70" width="19.77734375" bestFit="1" customWidth="1"/>
    <col min="71" max="71" width="10.5546875" bestFit="1" customWidth="1"/>
    <col min="72" max="72" width="11.33203125" bestFit="1" customWidth="1"/>
    <col min="74" max="75" width="14.6640625" bestFit="1" customWidth="1"/>
    <col min="76" max="77" width="12.21875" bestFit="1" customWidth="1"/>
    <col min="78" max="78" width="14.6640625" bestFit="1" customWidth="1"/>
    <col min="79" max="79" width="14.6640625" customWidth="1"/>
    <col min="80" max="80" width="14.6640625" bestFit="1" customWidth="1"/>
    <col min="81" max="82" width="12.21875" bestFit="1" customWidth="1"/>
    <col min="83" max="83" width="14.6640625" bestFit="1" customWidth="1"/>
    <col min="84" max="85" width="12.21875" bestFit="1" customWidth="1"/>
    <col min="86" max="86" width="14.6640625" bestFit="1" customWidth="1"/>
    <col min="87" max="87" width="15.6640625" bestFit="1" customWidth="1"/>
    <col min="90" max="90" width="12.77734375" bestFit="1" customWidth="1"/>
    <col min="91" max="91" width="29" bestFit="1" customWidth="1"/>
    <col min="92" max="92" width="27.77734375" bestFit="1" customWidth="1"/>
    <col min="93" max="105" width="0" hidden="1" customWidth="1"/>
    <col min="107" max="107" width="33.21875" bestFit="1" customWidth="1"/>
    <col min="108" max="119" width="0" hidden="1" customWidth="1"/>
    <col min="120" max="120" width="12.21875" hidden="1" customWidth="1"/>
    <col min="121" max="121" width="12.21875" bestFit="1" customWidth="1"/>
    <col min="122" max="122" width="32.6640625" bestFit="1" customWidth="1"/>
    <col min="123" max="123" width="34.33203125" bestFit="1" customWidth="1"/>
  </cols>
  <sheetData>
    <row r="1" spans="1:123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 t="s">
        <v>170</v>
      </c>
      <c r="L1">
        <v>1</v>
      </c>
      <c r="M1">
        <v>2</v>
      </c>
      <c r="N1">
        <v>3</v>
      </c>
      <c r="O1">
        <v>4</v>
      </c>
      <c r="P1">
        <v>5</v>
      </c>
      <c r="Q1">
        <v>6</v>
      </c>
      <c r="R1">
        <v>7</v>
      </c>
      <c r="S1">
        <v>8</v>
      </c>
      <c r="T1">
        <v>9</v>
      </c>
      <c r="U1">
        <v>10</v>
      </c>
      <c r="V1">
        <v>11</v>
      </c>
      <c r="W1">
        <v>12</v>
      </c>
      <c r="X1">
        <v>13</v>
      </c>
      <c r="Y1" t="s">
        <v>4794</v>
      </c>
      <c r="Z1" s="18">
        <v>1</v>
      </c>
      <c r="AA1" s="17" cm="1">
        <f t="array" aca="1" ref="AA1" ca="1">INDIRECT("Y" &amp; 13*(ROW()-1)+2)</f>
        <v>11.932968000000001</v>
      </c>
      <c r="AC1" t="s">
        <v>158</v>
      </c>
      <c r="AD1" t="s">
        <v>159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AQ1">
        <v>13</v>
      </c>
      <c r="AS1" t="s">
        <v>171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  <c r="BA1">
        <v>8</v>
      </c>
      <c r="BB1">
        <v>9</v>
      </c>
      <c r="BC1">
        <v>10</v>
      </c>
      <c r="BD1">
        <v>11</v>
      </c>
      <c r="BE1">
        <v>12</v>
      </c>
      <c r="BF1">
        <v>13</v>
      </c>
      <c r="BH1" t="s">
        <v>2774</v>
      </c>
      <c r="BI1" t="s">
        <v>2775</v>
      </c>
      <c r="BK1" t="s">
        <v>144</v>
      </c>
      <c r="BL1" t="s">
        <v>162</v>
      </c>
      <c r="BM1" t="s">
        <v>163</v>
      </c>
      <c r="BN1" t="s">
        <v>164</v>
      </c>
      <c r="BO1" t="s">
        <v>165</v>
      </c>
      <c r="BP1" t="s">
        <v>166</v>
      </c>
      <c r="BQ1" t="s">
        <v>167</v>
      </c>
      <c r="BR1" t="s">
        <v>168</v>
      </c>
      <c r="BS1" t="s">
        <v>169</v>
      </c>
      <c r="BT1" t="s">
        <v>170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J1">
        <v>1</v>
      </c>
      <c r="CK1" s="7" cm="1">
        <f t="array" aca="1" ref="CK1" ca="1">INDIRECT("CI" &amp; 13*(ROW()-1)+2)</f>
        <v>13.464698800000001</v>
      </c>
      <c r="CM1" t="s">
        <v>158</v>
      </c>
      <c r="CN1" t="s">
        <v>159</v>
      </c>
      <c r="CO1">
        <v>1</v>
      </c>
      <c r="CP1">
        <v>2</v>
      </c>
      <c r="CQ1">
        <v>3</v>
      </c>
      <c r="CR1">
        <v>4</v>
      </c>
      <c r="CS1">
        <v>5</v>
      </c>
      <c r="CT1">
        <v>6</v>
      </c>
      <c r="CU1">
        <v>7</v>
      </c>
      <c r="CV1">
        <v>8</v>
      </c>
      <c r="CW1">
        <v>9</v>
      </c>
      <c r="CX1">
        <v>10</v>
      </c>
      <c r="CY1">
        <v>11</v>
      </c>
      <c r="CZ1">
        <v>12</v>
      </c>
      <c r="DA1">
        <v>13</v>
      </c>
      <c r="DC1" t="s">
        <v>171</v>
      </c>
      <c r="DD1">
        <v>1</v>
      </c>
      <c r="DE1">
        <v>2</v>
      </c>
      <c r="DF1">
        <v>3</v>
      </c>
      <c r="DG1">
        <v>4</v>
      </c>
      <c r="DH1">
        <v>5</v>
      </c>
      <c r="DI1">
        <v>6</v>
      </c>
      <c r="DJ1">
        <v>7</v>
      </c>
      <c r="DK1">
        <v>8</v>
      </c>
      <c r="DL1">
        <v>9</v>
      </c>
      <c r="DM1">
        <v>10</v>
      </c>
      <c r="DN1">
        <v>11</v>
      </c>
      <c r="DO1">
        <v>12</v>
      </c>
      <c r="DP1">
        <v>13</v>
      </c>
      <c r="DR1" t="s">
        <v>2774</v>
      </c>
      <c r="DS1" t="s">
        <v>2775</v>
      </c>
    </row>
    <row r="2" spans="1:123" x14ac:dyDescent="0.3">
      <c r="A2" t="s">
        <v>1</v>
      </c>
      <c r="B2" t="s">
        <v>172</v>
      </c>
      <c r="C2">
        <v>1</v>
      </c>
      <c r="D2">
        <v>59734500</v>
      </c>
      <c r="E2">
        <v>0</v>
      </c>
      <c r="F2">
        <v>0</v>
      </c>
      <c r="G2">
        <v>2</v>
      </c>
      <c r="H2">
        <v>0.26153186469089501</v>
      </c>
      <c r="I2">
        <v>44026096</v>
      </c>
      <c r="L2" s="5">
        <f>IF($C2=L$1,$D2,"")</f>
        <v>59734500</v>
      </c>
      <c r="M2" s="5" t="str">
        <f>IF($C2=M$1,$D2,"")</f>
        <v/>
      </c>
      <c r="N2" s="5" t="str">
        <f t="shared" ref="N2:X17" si="0">IF($C2=N$1,$D2,"")</f>
        <v/>
      </c>
      <c r="O2" s="5" t="str">
        <f t="shared" si="0"/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>IF($C2=X$1,$D2,"")</f>
        <v/>
      </c>
      <c r="Y2" s="16">
        <f>SUM(L2:X14)*10^(-9)</f>
        <v>11.932968000000001</v>
      </c>
      <c r="Z2" s="19">
        <v>2</v>
      </c>
      <c r="AA2" s="17" cm="1">
        <f t="array" aca="1" ref="AA2" ca="1">INDIRECT("Y" &amp; 13*(ROW()-1)+2)</f>
        <v>12.0991532</v>
      </c>
      <c r="AB2">
        <v>1</v>
      </c>
      <c r="AC2" s="5">
        <f>AVERAGE(L$2:L$1301)</f>
        <v>80313897</v>
      </c>
      <c r="AD2" s="7">
        <f>AC2*10^(-9)</f>
        <v>8.0313897000000009E-2</v>
      </c>
      <c r="AE2" s="5">
        <f>IF($C2=AE$1,$H2,"")</f>
        <v>0.26153186469089501</v>
      </c>
      <c r="AF2" s="5" t="str">
        <f t="shared" ref="AF2:AQ17" si="1">IF($C2=AF$1,$H2,"")</f>
        <v/>
      </c>
      <c r="AG2" s="5" t="str">
        <f t="shared" si="1"/>
        <v/>
      </c>
      <c r="AH2" s="5" t="str">
        <f t="shared" si="1"/>
        <v/>
      </c>
      <c r="AI2" s="5" t="str">
        <f t="shared" si="1"/>
        <v/>
      </c>
      <c r="AJ2" s="5" t="str">
        <f t="shared" si="1"/>
        <v/>
      </c>
      <c r="AK2" s="5" t="str">
        <f t="shared" si="1"/>
        <v/>
      </c>
      <c r="AL2" s="5" t="str">
        <f t="shared" si="1"/>
        <v/>
      </c>
      <c r="AM2" s="5" t="str">
        <f t="shared" si="1"/>
        <v/>
      </c>
      <c r="AN2" s="5" t="str">
        <f t="shared" si="1"/>
        <v/>
      </c>
      <c r="AO2" s="5" t="str">
        <f t="shared" si="1"/>
        <v/>
      </c>
      <c r="AP2" s="5" t="str">
        <f t="shared" si="1"/>
        <v/>
      </c>
      <c r="AQ2" s="5" t="str">
        <f t="shared" si="1"/>
        <v/>
      </c>
      <c r="AR2">
        <v>1</v>
      </c>
      <c r="AS2" s="5">
        <f>AVERAGE(AE$2:AE$1301)</f>
        <v>1.0722593323224217</v>
      </c>
      <c r="AT2" s="5">
        <f t="shared" ref="AT2:BF17" si="2">IF($C2=AT$1,$I2,"")</f>
        <v>44026096</v>
      </c>
      <c r="AU2" s="5" t="str">
        <f t="shared" si="2"/>
        <v/>
      </c>
      <c r="AV2" s="5" t="str">
        <f t="shared" si="2"/>
        <v/>
      </c>
      <c r="AW2" s="5" t="str">
        <f t="shared" si="2"/>
        <v/>
      </c>
      <c r="AX2" s="5" t="str">
        <f t="shared" si="2"/>
        <v/>
      </c>
      <c r="AY2" s="5" t="str">
        <f t="shared" si="2"/>
        <v/>
      </c>
      <c r="AZ2" s="5" t="str">
        <f t="shared" si="2"/>
        <v/>
      </c>
      <c r="BA2" s="5" t="str">
        <f t="shared" si="2"/>
        <v/>
      </c>
      <c r="BB2" s="5" t="str">
        <f t="shared" si="2"/>
        <v/>
      </c>
      <c r="BC2" s="5" t="str">
        <f t="shared" si="2"/>
        <v/>
      </c>
      <c r="BD2" s="5" t="str">
        <f t="shared" si="2"/>
        <v/>
      </c>
      <c r="BE2" s="5" t="str">
        <f t="shared" si="2"/>
        <v/>
      </c>
      <c r="BF2" s="5" t="str">
        <f>IF($C2=BF$1,$I2,"")</f>
        <v/>
      </c>
      <c r="BG2">
        <v>1</v>
      </c>
      <c r="BH2" s="5">
        <f>AVERAGE(AT$2:AT$1301)</f>
        <v>51000439.469999999</v>
      </c>
      <c r="BI2">
        <f>BH2*10^(-6)</f>
        <v>51.000439469999996</v>
      </c>
      <c r="BK2" t="s">
        <v>1</v>
      </c>
      <c r="BL2" t="s">
        <v>173</v>
      </c>
      <c r="BM2">
        <v>13</v>
      </c>
      <c r="BN2">
        <v>0</v>
      </c>
      <c r="BO2">
        <v>10494400</v>
      </c>
      <c r="BP2">
        <v>0</v>
      </c>
      <c r="BQ2">
        <v>1</v>
      </c>
      <c r="BR2">
        <v>0.24993115496377799</v>
      </c>
      <c r="BS2">
        <v>51847384</v>
      </c>
      <c r="BV2" s="5" t="str">
        <f>IF($BM2=BV$1,$BO2,"")</f>
        <v/>
      </c>
      <c r="BW2" s="5" t="str">
        <f t="shared" ref="BW2:CH17" si="3">IF($BM2=BW$1,$BO2,"")</f>
        <v/>
      </c>
      <c r="BX2" s="5" t="str">
        <f t="shared" si="3"/>
        <v/>
      </c>
      <c r="BY2" s="5" t="str">
        <f t="shared" si="3"/>
        <v/>
      </c>
      <c r="BZ2" s="5" t="str">
        <f t="shared" si="3"/>
        <v/>
      </c>
      <c r="CA2" s="5" t="str">
        <f t="shared" si="3"/>
        <v/>
      </c>
      <c r="CB2" s="5" t="str">
        <f t="shared" si="3"/>
        <v/>
      </c>
      <c r="CC2" s="5" t="str">
        <f t="shared" si="3"/>
        <v/>
      </c>
      <c r="CD2" s="5" t="str">
        <f t="shared" si="3"/>
        <v/>
      </c>
      <c r="CE2" s="5" t="str">
        <f t="shared" si="3"/>
        <v/>
      </c>
      <c r="CF2" s="5" t="str">
        <f t="shared" si="3"/>
        <v/>
      </c>
      <c r="CG2" s="5" t="str">
        <f t="shared" si="3"/>
        <v/>
      </c>
      <c r="CH2" s="5">
        <f t="shared" si="3"/>
        <v>10494400</v>
      </c>
      <c r="CI2" s="16">
        <f>SUM(BV2:CH14)*10^(-9)</f>
        <v>13.464698800000001</v>
      </c>
      <c r="CJ2">
        <v>2</v>
      </c>
      <c r="CK2" s="7" cm="1">
        <f t="array" aca="1" ref="CK2" ca="1">INDIRECT("CI" &amp; 13*(ROW()-1)+2)</f>
        <v>14.2089964</v>
      </c>
      <c r="CL2">
        <v>1</v>
      </c>
      <c r="CM2" s="8">
        <f>AVERAGE(BV$2:BV$1301)</f>
        <v>84331724</v>
      </c>
      <c r="CN2" s="6">
        <f>CM2*10^(-9)</f>
        <v>8.4331724000000011E-2</v>
      </c>
      <c r="CO2" s="5" t="str">
        <f t="shared" ref="CO2:DA17" si="4">IF($BM2=CO$1,$BR2,"")</f>
        <v/>
      </c>
      <c r="CP2" s="5" t="str">
        <f t="shared" si="4"/>
        <v/>
      </c>
      <c r="CQ2" s="5" t="str">
        <f t="shared" si="4"/>
        <v/>
      </c>
      <c r="CR2" s="5" t="str">
        <f t="shared" si="4"/>
        <v/>
      </c>
      <c r="CS2" s="5" t="str">
        <f t="shared" si="4"/>
        <v/>
      </c>
      <c r="CT2" s="5" t="str">
        <f t="shared" si="4"/>
        <v/>
      </c>
      <c r="CU2" s="5" t="str">
        <f t="shared" si="4"/>
        <v/>
      </c>
      <c r="CV2" s="5" t="str">
        <f t="shared" si="4"/>
        <v/>
      </c>
      <c r="CW2" s="5" t="str">
        <f t="shared" si="4"/>
        <v/>
      </c>
      <c r="CX2" s="5" t="str">
        <f t="shared" si="4"/>
        <v/>
      </c>
      <c r="CY2" s="5" t="str">
        <f t="shared" si="4"/>
        <v/>
      </c>
      <c r="CZ2" s="5" t="str">
        <f t="shared" si="4"/>
        <v/>
      </c>
      <c r="DA2" s="5">
        <f>IF($BM2=DA$1,$BR2,"")</f>
        <v>0.24993115496377799</v>
      </c>
      <c r="DB2">
        <v>1</v>
      </c>
      <c r="DC2" s="5">
        <f>AVERAGE(CO$2:CO$1301)</f>
        <v>0.96400693078072874</v>
      </c>
      <c r="DD2" s="5" t="str">
        <f t="shared" ref="DD2:DP17" si="5">IF($BM2=DD$1,$BS2,"")</f>
        <v/>
      </c>
      <c r="DE2" s="5" t="str">
        <f t="shared" si="5"/>
        <v/>
      </c>
      <c r="DF2" s="5" t="str">
        <f t="shared" si="5"/>
        <v/>
      </c>
      <c r="DG2" s="5" t="str">
        <f t="shared" si="5"/>
        <v/>
      </c>
      <c r="DH2" s="5" t="str">
        <f t="shared" si="5"/>
        <v/>
      </c>
      <c r="DI2" s="5" t="str">
        <f t="shared" si="5"/>
        <v/>
      </c>
      <c r="DJ2" s="5" t="str">
        <f t="shared" si="5"/>
        <v/>
      </c>
      <c r="DK2" s="5" t="str">
        <f t="shared" si="5"/>
        <v/>
      </c>
      <c r="DL2" s="5" t="str">
        <f t="shared" si="5"/>
        <v/>
      </c>
      <c r="DM2" s="5" t="str">
        <f t="shared" si="5"/>
        <v/>
      </c>
      <c r="DN2" s="5" t="str">
        <f t="shared" si="5"/>
        <v/>
      </c>
      <c r="DO2" s="5" t="str">
        <f t="shared" si="5"/>
        <v/>
      </c>
      <c r="DP2" s="5">
        <f>IF($BM2=DP$1,$BS2,"")</f>
        <v>51847384</v>
      </c>
      <c r="DQ2">
        <v>1</v>
      </c>
      <c r="DR2" s="5">
        <f>AVERAGE(DD$2:DD$1301)</f>
        <v>50819774.119999997</v>
      </c>
      <c r="DS2">
        <f>DR2*10^(-6)</f>
        <v>50.819774119999998</v>
      </c>
    </row>
    <row r="3" spans="1:123" x14ac:dyDescent="0.3">
      <c r="A3" t="s">
        <v>1</v>
      </c>
      <c r="B3" t="s">
        <v>174</v>
      </c>
      <c r="C3">
        <v>2</v>
      </c>
      <c r="D3">
        <v>4365862300</v>
      </c>
      <c r="E3">
        <v>0</v>
      </c>
      <c r="F3">
        <v>0</v>
      </c>
      <c r="G3">
        <v>2</v>
      </c>
      <c r="H3">
        <v>0.80005201748954502</v>
      </c>
      <c r="I3">
        <v>47723048</v>
      </c>
      <c r="L3" s="5" t="str">
        <f t="shared" ref="L3:X35" si="6">IF($C3=L$1,$D3,"")</f>
        <v/>
      </c>
      <c r="M3" s="5">
        <f t="shared" si="6"/>
        <v>4365862300</v>
      </c>
      <c r="N3" s="5" t="str">
        <f t="shared" si="0"/>
        <v/>
      </c>
      <c r="O3" s="5" t="str">
        <f t="shared" si="0"/>
        <v/>
      </c>
      <c r="P3" s="5" t="str">
        <f t="shared" si="0"/>
        <v/>
      </c>
      <c r="Q3" s="5" t="str">
        <f t="shared" si="0"/>
        <v/>
      </c>
      <c r="R3" s="5" t="str">
        <f t="shared" si="0"/>
        <v/>
      </c>
      <c r="S3" s="5" t="str">
        <f t="shared" si="0"/>
        <v/>
      </c>
      <c r="T3" s="5" t="str">
        <f t="shared" si="0"/>
        <v/>
      </c>
      <c r="U3" s="5" t="str">
        <f t="shared" si="0"/>
        <v/>
      </c>
      <c r="V3" s="5" t="str">
        <f t="shared" si="0"/>
        <v/>
      </c>
      <c r="W3" s="5" t="str">
        <f t="shared" si="0"/>
        <v/>
      </c>
      <c r="X3" s="5" t="str">
        <f t="shared" si="0"/>
        <v/>
      </c>
      <c r="Y3" s="10"/>
      <c r="Z3" s="19">
        <v>3</v>
      </c>
      <c r="AA3" s="17" cm="1">
        <f t="array" aca="1" ref="AA3" ca="1">INDIRECT("Y" &amp; 13*(ROW()-1)+2)</f>
        <v>28.801859700000001</v>
      </c>
      <c r="AB3">
        <v>2</v>
      </c>
      <c r="AC3" s="5">
        <f>AVERAGE(M$2:M$1301)</f>
        <v>4771077898</v>
      </c>
      <c r="AD3" s="7">
        <f t="shared" ref="AD3:AD14" si="7">AC3*10^(-9)</f>
        <v>4.7710778980000006</v>
      </c>
      <c r="AE3" s="5" t="str">
        <f t="shared" ref="AE3:AQ18" si="8">IF($C3=AE$1,$H3,"")</f>
        <v/>
      </c>
      <c r="AF3" s="5">
        <f t="shared" si="1"/>
        <v>0.80005201748954502</v>
      </c>
      <c r="AG3" s="5" t="str">
        <f t="shared" si="1"/>
        <v/>
      </c>
      <c r="AH3" s="5" t="str">
        <f t="shared" si="1"/>
        <v/>
      </c>
      <c r="AI3" s="5" t="str">
        <f t="shared" si="1"/>
        <v/>
      </c>
      <c r="AJ3" s="5" t="str">
        <f t="shared" si="1"/>
        <v/>
      </c>
      <c r="AK3" s="5" t="str">
        <f t="shared" si="1"/>
        <v/>
      </c>
      <c r="AL3" s="5" t="str">
        <f t="shared" si="1"/>
        <v/>
      </c>
      <c r="AM3" s="5" t="str">
        <f t="shared" si="1"/>
        <v/>
      </c>
      <c r="AN3" s="5" t="str">
        <f t="shared" si="1"/>
        <v/>
      </c>
      <c r="AO3" s="5" t="str">
        <f t="shared" si="1"/>
        <v/>
      </c>
      <c r="AP3" s="5" t="str">
        <f t="shared" si="1"/>
        <v/>
      </c>
      <c r="AQ3" s="5" t="str">
        <f t="shared" si="1"/>
        <v/>
      </c>
      <c r="AR3">
        <v>2</v>
      </c>
      <c r="AS3" s="5">
        <f>AVERAGE(AF$2:AF$1301)</f>
        <v>0.95200022326721989</v>
      </c>
      <c r="AT3" s="5" t="str">
        <f t="shared" si="2"/>
        <v/>
      </c>
      <c r="AU3" s="5">
        <f t="shared" si="2"/>
        <v>47723048</v>
      </c>
      <c r="AV3" s="5" t="str">
        <f t="shared" si="2"/>
        <v/>
      </c>
      <c r="AW3" s="5" t="str">
        <f t="shared" si="2"/>
        <v/>
      </c>
      <c r="AX3" s="5" t="str">
        <f t="shared" si="2"/>
        <v/>
      </c>
      <c r="AY3" s="5" t="str">
        <f t="shared" si="2"/>
        <v/>
      </c>
      <c r="AZ3" s="5" t="str">
        <f t="shared" si="2"/>
        <v/>
      </c>
      <c r="BA3" s="5" t="str">
        <f t="shared" si="2"/>
        <v/>
      </c>
      <c r="BB3" s="5" t="str">
        <f t="shared" si="2"/>
        <v/>
      </c>
      <c r="BC3" s="5" t="str">
        <f t="shared" si="2"/>
        <v/>
      </c>
      <c r="BD3" s="5" t="str">
        <f t="shared" si="2"/>
        <v/>
      </c>
      <c r="BE3" s="5" t="str">
        <f t="shared" si="2"/>
        <v/>
      </c>
      <c r="BF3" s="5" t="str">
        <f t="shared" si="2"/>
        <v/>
      </c>
      <c r="BG3">
        <v>2</v>
      </c>
      <c r="BH3" s="5">
        <f>AVERAGE(AU$2:AU$1301)</f>
        <v>50868452.329999998</v>
      </c>
      <c r="BI3">
        <f t="shared" ref="BI3:BI15" si="9">BH3*10^(-6)</f>
        <v>50.868452329999997</v>
      </c>
      <c r="BK3" t="s">
        <v>1</v>
      </c>
      <c r="BL3" t="s">
        <v>175</v>
      </c>
      <c r="BM3">
        <v>12</v>
      </c>
      <c r="BN3">
        <v>0</v>
      </c>
      <c r="BO3">
        <v>7790800</v>
      </c>
      <c r="BP3">
        <v>0</v>
      </c>
      <c r="BQ3">
        <v>2</v>
      </c>
      <c r="BR3">
        <v>0.24993115496377799</v>
      </c>
      <c r="BS3">
        <v>52281336</v>
      </c>
      <c r="BV3" s="5" t="str">
        <f t="shared" ref="BV3:CH36" si="10">IF($BM3=BV$1,$BO3,"")</f>
        <v/>
      </c>
      <c r="BW3" s="5" t="str">
        <f t="shared" si="3"/>
        <v/>
      </c>
      <c r="BX3" s="5" t="str">
        <f t="shared" si="3"/>
        <v/>
      </c>
      <c r="BY3" s="5" t="str">
        <f t="shared" si="3"/>
        <v/>
      </c>
      <c r="BZ3" s="5" t="str">
        <f t="shared" si="3"/>
        <v/>
      </c>
      <c r="CA3" s="5" t="str">
        <f t="shared" si="3"/>
        <v/>
      </c>
      <c r="CB3" s="5" t="str">
        <f t="shared" si="3"/>
        <v/>
      </c>
      <c r="CC3" s="5" t="str">
        <f t="shared" si="3"/>
        <v/>
      </c>
      <c r="CD3" s="5" t="str">
        <f t="shared" si="3"/>
        <v/>
      </c>
      <c r="CE3" s="5" t="str">
        <f t="shared" si="3"/>
        <v/>
      </c>
      <c r="CF3" s="5" t="str">
        <f t="shared" si="3"/>
        <v/>
      </c>
      <c r="CG3" s="5">
        <f t="shared" si="3"/>
        <v>7790800</v>
      </c>
      <c r="CH3" s="5" t="str">
        <f t="shared" si="3"/>
        <v/>
      </c>
      <c r="CI3" s="10"/>
      <c r="CJ3">
        <v>3</v>
      </c>
      <c r="CK3" s="7" cm="1">
        <f t="array" aca="1" ref="CK3" ca="1">INDIRECT("CI" &amp; 13*(ROW()-1)+2)</f>
        <v>13.8213165</v>
      </c>
      <c r="CL3">
        <v>2</v>
      </c>
      <c r="CM3" s="8">
        <f>AVERAGE(BW$2:BW$1301)</f>
        <v>4547355858</v>
      </c>
      <c r="CN3" s="6">
        <f t="shared" ref="CN3:CN14" si="11">CM3*10^(-9)</f>
        <v>4.5473558580000004</v>
      </c>
      <c r="CO3" s="5" t="str">
        <f t="shared" si="4"/>
        <v/>
      </c>
      <c r="CP3" s="5" t="str">
        <f t="shared" si="4"/>
        <v/>
      </c>
      <c r="CQ3" s="5" t="str">
        <f t="shared" si="4"/>
        <v/>
      </c>
      <c r="CR3" s="5" t="str">
        <f t="shared" si="4"/>
        <v/>
      </c>
      <c r="CS3" s="5" t="str">
        <f t="shared" si="4"/>
        <v/>
      </c>
      <c r="CT3" s="5" t="str">
        <f t="shared" si="4"/>
        <v/>
      </c>
      <c r="CU3" s="5" t="str">
        <f t="shared" si="4"/>
        <v/>
      </c>
      <c r="CV3" s="5" t="str">
        <f t="shared" si="4"/>
        <v/>
      </c>
      <c r="CW3" s="5" t="str">
        <f t="shared" si="4"/>
        <v/>
      </c>
      <c r="CX3" s="5" t="str">
        <f t="shared" si="4"/>
        <v/>
      </c>
      <c r="CY3" s="5" t="str">
        <f t="shared" si="4"/>
        <v/>
      </c>
      <c r="CZ3" s="5">
        <f t="shared" si="4"/>
        <v>0.24993115496377799</v>
      </c>
      <c r="DA3" s="5" t="str">
        <f t="shared" si="4"/>
        <v/>
      </c>
      <c r="DB3">
        <v>2</v>
      </c>
      <c r="DC3" s="5">
        <f>AVERAGE(CP$2:CP$1301)</f>
        <v>0.96702427223183263</v>
      </c>
      <c r="DD3" s="5" t="str">
        <f t="shared" si="5"/>
        <v/>
      </c>
      <c r="DE3" s="5" t="str">
        <f t="shared" si="5"/>
        <v/>
      </c>
      <c r="DF3" s="5" t="str">
        <f t="shared" si="5"/>
        <v/>
      </c>
      <c r="DG3" s="5" t="str">
        <f t="shared" si="5"/>
        <v/>
      </c>
      <c r="DH3" s="5" t="str">
        <f t="shared" si="5"/>
        <v/>
      </c>
      <c r="DI3" s="5" t="str">
        <f t="shared" si="5"/>
        <v/>
      </c>
      <c r="DJ3" s="5" t="str">
        <f t="shared" si="5"/>
        <v/>
      </c>
      <c r="DK3" s="5" t="str">
        <f t="shared" si="5"/>
        <v/>
      </c>
      <c r="DL3" s="5" t="str">
        <f t="shared" si="5"/>
        <v/>
      </c>
      <c r="DM3" s="5" t="str">
        <f t="shared" si="5"/>
        <v/>
      </c>
      <c r="DN3" s="5" t="str">
        <f t="shared" si="5"/>
        <v/>
      </c>
      <c r="DO3" s="5">
        <f t="shared" si="5"/>
        <v>52281336</v>
      </c>
      <c r="DP3" s="5" t="str">
        <f t="shared" si="5"/>
        <v/>
      </c>
      <c r="DQ3">
        <v>2</v>
      </c>
      <c r="DR3" s="5">
        <f>AVERAGE(DE$2:DE$1301)</f>
        <v>50951868.539999999</v>
      </c>
      <c r="DS3">
        <f t="shared" ref="DS3:DS15" si="12">DR3*10^(-6)</f>
        <v>50.95186854</v>
      </c>
    </row>
    <row r="4" spans="1:123" x14ac:dyDescent="0.3">
      <c r="A4" t="s">
        <v>1</v>
      </c>
      <c r="B4" t="s">
        <v>176</v>
      </c>
      <c r="C4">
        <v>3</v>
      </c>
      <c r="D4">
        <v>46460100</v>
      </c>
      <c r="E4">
        <v>0</v>
      </c>
      <c r="F4">
        <v>0</v>
      </c>
      <c r="G4">
        <v>18</v>
      </c>
      <c r="H4">
        <v>0.77204929553281099</v>
      </c>
      <c r="I4">
        <v>50962136</v>
      </c>
      <c r="L4" s="5" t="str">
        <f t="shared" si="6"/>
        <v/>
      </c>
      <c r="M4" s="5" t="str">
        <f t="shared" si="6"/>
        <v/>
      </c>
      <c r="N4" s="5">
        <f t="shared" si="0"/>
        <v>46460100</v>
      </c>
      <c r="O4" s="5" t="str">
        <f t="shared" si="0"/>
        <v/>
      </c>
      <c r="P4" s="5" t="str">
        <f t="shared" si="0"/>
        <v/>
      </c>
      <c r="Q4" s="5" t="str">
        <f t="shared" si="0"/>
        <v/>
      </c>
      <c r="R4" s="5" t="str">
        <f t="shared" si="0"/>
        <v/>
      </c>
      <c r="S4" s="5" t="str">
        <f t="shared" si="0"/>
        <v/>
      </c>
      <c r="T4" s="5" t="str">
        <f t="shared" si="0"/>
        <v/>
      </c>
      <c r="U4" s="5" t="str">
        <f t="shared" si="0"/>
        <v/>
      </c>
      <c r="V4" s="5" t="str">
        <f t="shared" si="0"/>
        <v/>
      </c>
      <c r="W4" s="5" t="str">
        <f t="shared" si="0"/>
        <v/>
      </c>
      <c r="X4" s="5" t="str">
        <f t="shared" si="0"/>
        <v/>
      </c>
      <c r="Y4" s="10"/>
      <c r="Z4" s="18">
        <v>4</v>
      </c>
      <c r="AA4" s="17" cm="1">
        <f t="array" aca="1" ref="AA4" ca="1">INDIRECT("Y" &amp; 13*(ROW()-1)+2)</f>
        <v>12.2694355</v>
      </c>
      <c r="AB4">
        <v>3</v>
      </c>
      <c r="AC4" s="5">
        <f>AVERAGE(N$2:N$1301)</f>
        <v>64726412</v>
      </c>
      <c r="AD4" s="7">
        <f t="shared" si="7"/>
        <v>6.4726412000000011E-2</v>
      </c>
      <c r="AE4" s="5" t="str">
        <f t="shared" si="8"/>
        <v/>
      </c>
      <c r="AF4" s="5" t="str">
        <f t="shared" si="1"/>
        <v/>
      </c>
      <c r="AG4" s="5">
        <f t="shared" si="1"/>
        <v>0.77204929553281099</v>
      </c>
      <c r="AH4" s="5" t="str">
        <f t="shared" si="1"/>
        <v/>
      </c>
      <c r="AI4" s="5" t="str">
        <f t="shared" si="1"/>
        <v/>
      </c>
      <c r="AJ4" s="5" t="str">
        <f t="shared" si="1"/>
        <v/>
      </c>
      <c r="AK4" s="5" t="str">
        <f t="shared" si="1"/>
        <v/>
      </c>
      <c r="AL4" s="5" t="str">
        <f t="shared" si="1"/>
        <v/>
      </c>
      <c r="AM4" s="5" t="str">
        <f t="shared" si="1"/>
        <v/>
      </c>
      <c r="AN4" s="5" t="str">
        <f t="shared" si="1"/>
        <v/>
      </c>
      <c r="AO4" s="5" t="str">
        <f t="shared" si="1"/>
        <v/>
      </c>
      <c r="AP4" s="5" t="str">
        <f t="shared" si="1"/>
        <v/>
      </c>
      <c r="AQ4" s="5" t="str">
        <f t="shared" si="1"/>
        <v/>
      </c>
      <c r="AR4">
        <v>3</v>
      </c>
      <c r="AS4" s="5">
        <f>AVERAGE(AG$2:AG$1301)</f>
        <v>1.0215884224839358</v>
      </c>
      <c r="AT4" s="5" t="str">
        <f t="shared" si="2"/>
        <v/>
      </c>
      <c r="AU4" s="5" t="str">
        <f t="shared" si="2"/>
        <v/>
      </c>
      <c r="AV4" s="5">
        <f t="shared" si="2"/>
        <v>50962136</v>
      </c>
      <c r="AW4" s="5" t="str">
        <f t="shared" si="2"/>
        <v/>
      </c>
      <c r="AX4" s="5" t="str">
        <f t="shared" si="2"/>
        <v/>
      </c>
      <c r="AY4" s="5" t="str">
        <f t="shared" si="2"/>
        <v/>
      </c>
      <c r="AZ4" s="5" t="str">
        <f t="shared" si="2"/>
        <v/>
      </c>
      <c r="BA4" s="5" t="str">
        <f t="shared" si="2"/>
        <v/>
      </c>
      <c r="BB4" s="5" t="str">
        <f t="shared" si="2"/>
        <v/>
      </c>
      <c r="BC4" s="5" t="str">
        <f t="shared" si="2"/>
        <v/>
      </c>
      <c r="BD4" s="5" t="str">
        <f t="shared" si="2"/>
        <v/>
      </c>
      <c r="BE4" s="5" t="str">
        <f t="shared" si="2"/>
        <v/>
      </c>
      <c r="BF4" s="5" t="str">
        <f t="shared" si="2"/>
        <v/>
      </c>
      <c r="BG4">
        <v>3</v>
      </c>
      <c r="BH4" s="5">
        <f>AVERAGE(AV$2:AV$1301)</f>
        <v>50573205.439999998</v>
      </c>
      <c r="BI4">
        <f t="shared" si="9"/>
        <v>50.573205439999995</v>
      </c>
      <c r="BK4" t="s">
        <v>1</v>
      </c>
      <c r="BL4" t="s">
        <v>177</v>
      </c>
      <c r="BM4">
        <v>11</v>
      </c>
      <c r="BN4">
        <v>0</v>
      </c>
      <c r="BO4">
        <v>10827900</v>
      </c>
      <c r="BP4">
        <v>0</v>
      </c>
      <c r="BQ4">
        <v>1</v>
      </c>
      <c r="BR4">
        <v>0.70377709170208702</v>
      </c>
      <c r="BS4">
        <v>52346136</v>
      </c>
      <c r="BV4" s="5" t="str">
        <f t="shared" si="10"/>
        <v/>
      </c>
      <c r="BW4" s="5" t="str">
        <f t="shared" si="3"/>
        <v/>
      </c>
      <c r="BX4" s="5" t="str">
        <f t="shared" si="3"/>
        <v/>
      </c>
      <c r="BY4" s="5" t="str">
        <f t="shared" si="3"/>
        <v/>
      </c>
      <c r="BZ4" s="5" t="str">
        <f t="shared" si="3"/>
        <v/>
      </c>
      <c r="CA4" s="5" t="str">
        <f t="shared" si="3"/>
        <v/>
      </c>
      <c r="CB4" s="5" t="str">
        <f t="shared" si="3"/>
        <v/>
      </c>
      <c r="CC4" s="5" t="str">
        <f t="shared" si="3"/>
        <v/>
      </c>
      <c r="CD4" s="5" t="str">
        <f t="shared" si="3"/>
        <v/>
      </c>
      <c r="CE4" s="5" t="str">
        <f t="shared" si="3"/>
        <v/>
      </c>
      <c r="CF4" s="5">
        <f t="shared" si="3"/>
        <v>10827900</v>
      </c>
      <c r="CG4" s="5" t="str">
        <f t="shared" si="3"/>
        <v/>
      </c>
      <c r="CH4" s="5" t="str">
        <f t="shared" si="3"/>
        <v/>
      </c>
      <c r="CI4" s="10"/>
      <c r="CJ4">
        <v>4</v>
      </c>
      <c r="CK4" s="7" cm="1">
        <f t="array" aca="1" ref="CK4" ca="1">INDIRECT("CI" &amp; 13*(ROW()-1)+2)</f>
        <v>13.919332200000001</v>
      </c>
      <c r="CL4">
        <v>3</v>
      </c>
      <c r="CM4" s="8">
        <f>AVERAGE(BX$2:BX$1301)</f>
        <v>6505209</v>
      </c>
      <c r="CN4" s="6">
        <f t="shared" si="11"/>
        <v>6.5052090000000005E-3</v>
      </c>
      <c r="CO4" s="5" t="str">
        <f t="shared" si="4"/>
        <v/>
      </c>
      <c r="CP4" s="5" t="str">
        <f t="shared" si="4"/>
        <v/>
      </c>
      <c r="CQ4" s="5" t="str">
        <f t="shared" si="4"/>
        <v/>
      </c>
      <c r="CR4" s="5" t="str">
        <f t="shared" si="4"/>
        <v/>
      </c>
      <c r="CS4" s="5" t="str">
        <f t="shared" si="4"/>
        <v/>
      </c>
      <c r="CT4" s="5" t="str">
        <f t="shared" si="4"/>
        <v/>
      </c>
      <c r="CU4" s="5" t="str">
        <f t="shared" si="4"/>
        <v/>
      </c>
      <c r="CV4" s="5" t="str">
        <f t="shared" si="4"/>
        <v/>
      </c>
      <c r="CW4" s="5" t="str">
        <f t="shared" si="4"/>
        <v/>
      </c>
      <c r="CX4" s="5" t="str">
        <f t="shared" si="4"/>
        <v/>
      </c>
      <c r="CY4" s="5">
        <f t="shared" si="4"/>
        <v>0.70377709170208702</v>
      </c>
      <c r="CZ4" s="5" t="str">
        <f t="shared" si="4"/>
        <v/>
      </c>
      <c r="DA4" s="5" t="str">
        <f t="shared" si="4"/>
        <v/>
      </c>
      <c r="DB4">
        <v>3</v>
      </c>
      <c r="DC4" s="5">
        <f>AVERAGE(CQ$2:CQ$1301)</f>
        <v>1.0143935894109863</v>
      </c>
      <c r="DD4" s="5" t="str">
        <f t="shared" si="5"/>
        <v/>
      </c>
      <c r="DE4" s="5" t="str">
        <f t="shared" si="5"/>
        <v/>
      </c>
      <c r="DF4" s="5" t="str">
        <f t="shared" si="5"/>
        <v/>
      </c>
      <c r="DG4" s="5" t="str">
        <f t="shared" si="5"/>
        <v/>
      </c>
      <c r="DH4" s="5" t="str">
        <f t="shared" si="5"/>
        <v/>
      </c>
      <c r="DI4" s="5" t="str">
        <f t="shared" si="5"/>
        <v/>
      </c>
      <c r="DJ4" s="5" t="str">
        <f t="shared" si="5"/>
        <v/>
      </c>
      <c r="DK4" s="5" t="str">
        <f t="shared" si="5"/>
        <v/>
      </c>
      <c r="DL4" s="5" t="str">
        <f t="shared" si="5"/>
        <v/>
      </c>
      <c r="DM4" s="5" t="str">
        <f t="shared" si="5"/>
        <v/>
      </c>
      <c r="DN4" s="5">
        <f t="shared" si="5"/>
        <v>52346136</v>
      </c>
      <c r="DO4" s="5" t="str">
        <f t="shared" si="5"/>
        <v/>
      </c>
      <c r="DP4" s="5" t="str">
        <f t="shared" si="5"/>
        <v/>
      </c>
      <c r="DQ4">
        <v>3</v>
      </c>
      <c r="DR4" s="5">
        <f>AVERAGE(DF$2:DF$1301)</f>
        <v>50775746.32</v>
      </c>
      <c r="DS4">
        <f t="shared" si="12"/>
        <v>50.775746319999996</v>
      </c>
    </row>
    <row r="5" spans="1:123" x14ac:dyDescent="0.3">
      <c r="A5" t="s">
        <v>1</v>
      </c>
      <c r="B5" t="s">
        <v>178</v>
      </c>
      <c r="C5">
        <v>4</v>
      </c>
      <c r="D5">
        <v>49115500</v>
      </c>
      <c r="E5">
        <v>0</v>
      </c>
      <c r="F5">
        <v>0</v>
      </c>
      <c r="G5">
        <v>5</v>
      </c>
      <c r="H5">
        <v>0.77204929553281099</v>
      </c>
      <c r="I5">
        <v>53569784</v>
      </c>
      <c r="L5" s="5" t="str">
        <f t="shared" si="6"/>
        <v/>
      </c>
      <c r="M5" s="5" t="str">
        <f t="shared" si="6"/>
        <v/>
      </c>
      <c r="N5" s="5" t="str">
        <f t="shared" si="0"/>
        <v/>
      </c>
      <c r="O5" s="5">
        <f t="shared" si="0"/>
        <v>49115500</v>
      </c>
      <c r="P5" s="5" t="str">
        <f t="shared" si="0"/>
        <v/>
      </c>
      <c r="Q5" s="5" t="str">
        <f t="shared" si="0"/>
        <v/>
      </c>
      <c r="R5" s="5" t="str">
        <f t="shared" si="0"/>
        <v/>
      </c>
      <c r="S5" s="5" t="str">
        <f t="shared" si="0"/>
        <v/>
      </c>
      <c r="T5" s="5" t="str">
        <f t="shared" si="0"/>
        <v/>
      </c>
      <c r="U5" s="5" t="str">
        <f t="shared" si="0"/>
        <v/>
      </c>
      <c r="V5" s="5" t="str">
        <f t="shared" si="0"/>
        <v/>
      </c>
      <c r="W5" s="5" t="str">
        <f t="shared" si="0"/>
        <v/>
      </c>
      <c r="X5" s="5" t="str">
        <f t="shared" si="0"/>
        <v/>
      </c>
      <c r="Y5" s="10"/>
      <c r="Z5" s="19">
        <v>5</v>
      </c>
      <c r="AA5" s="17" cm="1">
        <f t="array" aca="1" ref="AA5" ca="1">INDIRECT("Y" &amp; 13*(ROW()-1)+2)</f>
        <v>12.421192900000001</v>
      </c>
      <c r="AB5">
        <v>4</v>
      </c>
      <c r="AC5" s="5">
        <f>AVERAGE(O$2:O$1301)</f>
        <v>120039688</v>
      </c>
      <c r="AD5" s="7">
        <f t="shared" si="7"/>
        <v>0.12003968800000001</v>
      </c>
      <c r="AE5" s="5" t="str">
        <f t="shared" si="8"/>
        <v/>
      </c>
      <c r="AF5" s="5" t="str">
        <f t="shared" si="1"/>
        <v/>
      </c>
      <c r="AG5" s="5" t="str">
        <f t="shared" si="1"/>
        <v/>
      </c>
      <c r="AH5" s="5">
        <f t="shared" si="1"/>
        <v>0.77204929553281099</v>
      </c>
      <c r="AI5" s="5" t="str">
        <f t="shared" si="1"/>
        <v/>
      </c>
      <c r="AJ5" s="5" t="str">
        <f t="shared" si="1"/>
        <v/>
      </c>
      <c r="AK5" s="5" t="str">
        <f t="shared" si="1"/>
        <v/>
      </c>
      <c r="AL5" s="5" t="str">
        <f t="shared" si="1"/>
        <v/>
      </c>
      <c r="AM5" s="5" t="str">
        <f t="shared" si="1"/>
        <v/>
      </c>
      <c r="AN5" s="5" t="str">
        <f t="shared" si="1"/>
        <v/>
      </c>
      <c r="AO5" s="5" t="str">
        <f t="shared" si="1"/>
        <v/>
      </c>
      <c r="AP5" s="5" t="str">
        <f t="shared" si="1"/>
        <v/>
      </c>
      <c r="AQ5" s="5" t="str">
        <f t="shared" si="1"/>
        <v/>
      </c>
      <c r="AR5">
        <v>4</v>
      </c>
      <c r="AS5" s="5">
        <f>AVERAGE(AH$2:AH$1301)</f>
        <v>1.0749017954833777</v>
      </c>
      <c r="AT5" s="5" t="str">
        <f t="shared" si="2"/>
        <v/>
      </c>
      <c r="AU5" s="5" t="str">
        <f t="shared" si="2"/>
        <v/>
      </c>
      <c r="AV5" s="5" t="str">
        <f t="shared" si="2"/>
        <v/>
      </c>
      <c r="AW5" s="5">
        <f t="shared" si="2"/>
        <v>53569784</v>
      </c>
      <c r="AX5" s="5" t="str">
        <f t="shared" si="2"/>
        <v/>
      </c>
      <c r="AY5" s="5" t="str">
        <f t="shared" si="2"/>
        <v/>
      </c>
      <c r="AZ5" s="5" t="str">
        <f t="shared" si="2"/>
        <v/>
      </c>
      <c r="BA5" s="5" t="str">
        <f t="shared" si="2"/>
        <v/>
      </c>
      <c r="BB5" s="5" t="str">
        <f t="shared" si="2"/>
        <v/>
      </c>
      <c r="BC5" s="5" t="str">
        <f t="shared" si="2"/>
        <v/>
      </c>
      <c r="BD5" s="5" t="str">
        <f t="shared" si="2"/>
        <v/>
      </c>
      <c r="BE5" s="5" t="str">
        <f t="shared" si="2"/>
        <v/>
      </c>
      <c r="BF5" s="5" t="str">
        <f t="shared" si="2"/>
        <v/>
      </c>
      <c r="BG5">
        <v>4</v>
      </c>
      <c r="BH5" s="5">
        <f>AVERAGE(AW$2:AW$1301)</f>
        <v>50609606.670000002</v>
      </c>
      <c r="BI5">
        <f t="shared" si="9"/>
        <v>50.609606669999998</v>
      </c>
      <c r="BK5" t="s">
        <v>1</v>
      </c>
      <c r="BL5" t="s">
        <v>179</v>
      </c>
      <c r="BM5">
        <v>10</v>
      </c>
      <c r="BN5">
        <v>0</v>
      </c>
      <c r="BO5">
        <v>13529000</v>
      </c>
      <c r="BP5">
        <v>0</v>
      </c>
      <c r="BQ5">
        <v>1</v>
      </c>
      <c r="BR5">
        <v>0.70377709170208702</v>
      </c>
      <c r="BS5">
        <v>52660400</v>
      </c>
      <c r="BV5" s="5" t="str">
        <f t="shared" si="10"/>
        <v/>
      </c>
      <c r="BW5" s="5" t="str">
        <f t="shared" si="3"/>
        <v/>
      </c>
      <c r="BX5" s="5" t="str">
        <f t="shared" si="3"/>
        <v/>
      </c>
      <c r="BY5" s="5" t="str">
        <f t="shared" si="3"/>
        <v/>
      </c>
      <c r="BZ5" s="5" t="str">
        <f t="shared" si="3"/>
        <v/>
      </c>
      <c r="CA5" s="5" t="str">
        <f t="shared" si="3"/>
        <v/>
      </c>
      <c r="CB5" s="5" t="str">
        <f t="shared" si="3"/>
        <v/>
      </c>
      <c r="CC5" s="5" t="str">
        <f t="shared" si="3"/>
        <v/>
      </c>
      <c r="CD5" s="5" t="str">
        <f t="shared" si="3"/>
        <v/>
      </c>
      <c r="CE5" s="5">
        <f t="shared" si="3"/>
        <v>13529000</v>
      </c>
      <c r="CF5" s="5" t="str">
        <f t="shared" si="3"/>
        <v/>
      </c>
      <c r="CG5" s="5" t="str">
        <f t="shared" si="3"/>
        <v/>
      </c>
      <c r="CH5" s="5" t="str">
        <f t="shared" si="3"/>
        <v/>
      </c>
      <c r="CI5" s="10"/>
      <c r="CJ5">
        <v>5</v>
      </c>
      <c r="CK5" s="7" cm="1">
        <f t="array" aca="1" ref="CK5" ca="1">INDIRECT("CI" &amp; 13*(ROW()-1)+2)</f>
        <v>13.469562400000001</v>
      </c>
      <c r="CL5">
        <v>4</v>
      </c>
      <c r="CM5" s="8">
        <f>AVERAGE(BY$2:BY$1301)</f>
        <v>8107994</v>
      </c>
      <c r="CN5" s="6">
        <f t="shared" si="11"/>
        <v>8.1079940000000003E-3</v>
      </c>
      <c r="CO5" s="5" t="str">
        <f t="shared" si="4"/>
        <v/>
      </c>
      <c r="CP5" s="5" t="str">
        <f t="shared" si="4"/>
        <v/>
      </c>
      <c r="CQ5" s="5" t="str">
        <f t="shared" si="4"/>
        <v/>
      </c>
      <c r="CR5" s="5" t="str">
        <f t="shared" si="4"/>
        <v/>
      </c>
      <c r="CS5" s="5" t="str">
        <f t="shared" si="4"/>
        <v/>
      </c>
      <c r="CT5" s="5" t="str">
        <f t="shared" si="4"/>
        <v/>
      </c>
      <c r="CU5" s="5" t="str">
        <f t="shared" si="4"/>
        <v/>
      </c>
      <c r="CV5" s="5" t="str">
        <f t="shared" si="4"/>
        <v/>
      </c>
      <c r="CW5" s="5" t="str">
        <f t="shared" si="4"/>
        <v/>
      </c>
      <c r="CX5" s="5">
        <f t="shared" si="4"/>
        <v>0.70377709170208702</v>
      </c>
      <c r="CY5" s="5" t="str">
        <f t="shared" si="4"/>
        <v/>
      </c>
      <c r="CZ5" s="5" t="str">
        <f t="shared" si="4"/>
        <v/>
      </c>
      <c r="DA5" s="5" t="str">
        <f t="shared" si="4"/>
        <v/>
      </c>
      <c r="DB5">
        <v>4</v>
      </c>
      <c r="DC5" s="5">
        <f>AVERAGE(CR$2:CR$1301)</f>
        <v>1.0140367287103582</v>
      </c>
      <c r="DD5" s="5" t="str">
        <f t="shared" si="5"/>
        <v/>
      </c>
      <c r="DE5" s="5" t="str">
        <f t="shared" si="5"/>
        <v/>
      </c>
      <c r="DF5" s="5" t="str">
        <f t="shared" si="5"/>
        <v/>
      </c>
      <c r="DG5" s="5" t="str">
        <f t="shared" si="5"/>
        <v/>
      </c>
      <c r="DH5" s="5" t="str">
        <f t="shared" si="5"/>
        <v/>
      </c>
      <c r="DI5" s="5" t="str">
        <f t="shared" si="5"/>
        <v/>
      </c>
      <c r="DJ5" s="5" t="str">
        <f t="shared" si="5"/>
        <v/>
      </c>
      <c r="DK5" s="5" t="str">
        <f t="shared" si="5"/>
        <v/>
      </c>
      <c r="DL5" s="5" t="str">
        <f t="shared" si="5"/>
        <v/>
      </c>
      <c r="DM5" s="5">
        <f t="shared" si="5"/>
        <v>52660400</v>
      </c>
      <c r="DN5" s="5" t="str">
        <f t="shared" si="5"/>
        <v/>
      </c>
      <c r="DO5" s="5" t="str">
        <f t="shared" si="5"/>
        <v/>
      </c>
      <c r="DP5" s="5" t="str">
        <f t="shared" si="5"/>
        <v/>
      </c>
      <c r="DQ5">
        <v>4</v>
      </c>
      <c r="DR5" s="5">
        <f>AVERAGE(DG$2:DG$1301)</f>
        <v>50613464.960000001</v>
      </c>
      <c r="DS5">
        <f t="shared" si="12"/>
        <v>50.613464960000002</v>
      </c>
    </row>
    <row r="6" spans="1:123" x14ac:dyDescent="0.3">
      <c r="A6" t="s">
        <v>1</v>
      </c>
      <c r="B6" t="s">
        <v>180</v>
      </c>
      <c r="C6">
        <v>5</v>
      </c>
      <c r="D6">
        <v>46823500</v>
      </c>
      <c r="E6">
        <v>0</v>
      </c>
      <c r="F6">
        <v>0</v>
      </c>
      <c r="G6">
        <v>2</v>
      </c>
      <c r="H6">
        <v>0.95141140435690996</v>
      </c>
      <c r="I6">
        <v>56769584</v>
      </c>
      <c r="L6" s="5" t="str">
        <f t="shared" si="6"/>
        <v/>
      </c>
      <c r="M6" s="5" t="str">
        <f t="shared" si="6"/>
        <v/>
      </c>
      <c r="N6" s="5" t="str">
        <f t="shared" si="0"/>
        <v/>
      </c>
      <c r="O6" s="5" t="str">
        <f t="shared" si="0"/>
        <v/>
      </c>
      <c r="P6" s="5">
        <f t="shared" si="0"/>
        <v>46823500</v>
      </c>
      <c r="Q6" s="5" t="str">
        <f t="shared" si="0"/>
        <v/>
      </c>
      <c r="R6" s="5" t="str">
        <f t="shared" si="0"/>
        <v/>
      </c>
      <c r="S6" s="5" t="str">
        <f t="shared" si="0"/>
        <v/>
      </c>
      <c r="T6" s="5" t="str">
        <f t="shared" si="0"/>
        <v/>
      </c>
      <c r="U6" s="5" t="str">
        <f t="shared" si="0"/>
        <v/>
      </c>
      <c r="V6" s="5" t="str">
        <f t="shared" si="0"/>
        <v/>
      </c>
      <c r="W6" s="5" t="str">
        <f t="shared" si="0"/>
        <v/>
      </c>
      <c r="X6" s="5" t="str">
        <f t="shared" si="0"/>
        <v/>
      </c>
      <c r="Y6" s="10"/>
      <c r="Z6" s="19">
        <v>6</v>
      </c>
      <c r="AA6" s="17" cm="1">
        <f t="array" aca="1" ref="AA6" ca="1">INDIRECT("Y" &amp; 13*(ROW()-1)+2)</f>
        <v>12.352110400000001</v>
      </c>
      <c r="AB6">
        <v>5</v>
      </c>
      <c r="AC6" s="5">
        <f>AVERAGE(P$2:P$1301)</f>
        <v>45415033</v>
      </c>
      <c r="AD6" s="7">
        <f t="shared" si="7"/>
        <v>4.5415033E-2</v>
      </c>
      <c r="AE6" s="5" t="str">
        <f t="shared" si="8"/>
        <v/>
      </c>
      <c r="AF6" s="5" t="str">
        <f t="shared" si="1"/>
        <v/>
      </c>
      <c r="AG6" s="5" t="str">
        <f t="shared" si="1"/>
        <v/>
      </c>
      <c r="AH6" s="5" t="str">
        <f t="shared" si="1"/>
        <v/>
      </c>
      <c r="AI6" s="5">
        <f t="shared" si="1"/>
        <v>0.95141140435690996</v>
      </c>
      <c r="AJ6" s="5" t="str">
        <f t="shared" si="1"/>
        <v/>
      </c>
      <c r="AK6" s="5" t="str">
        <f t="shared" si="1"/>
        <v/>
      </c>
      <c r="AL6" s="5" t="str">
        <f t="shared" si="1"/>
        <v/>
      </c>
      <c r="AM6" s="5" t="str">
        <f t="shared" si="1"/>
        <v/>
      </c>
      <c r="AN6" s="5" t="str">
        <f t="shared" si="1"/>
        <v/>
      </c>
      <c r="AO6" s="5" t="str">
        <f t="shared" si="1"/>
        <v/>
      </c>
      <c r="AP6" s="5" t="str">
        <f t="shared" si="1"/>
        <v/>
      </c>
      <c r="AQ6" s="5" t="str">
        <f t="shared" si="1"/>
        <v/>
      </c>
      <c r="AR6">
        <v>5</v>
      </c>
      <c r="AS6" s="5">
        <f>AVERAGE(AI$2:AI$1301)</f>
        <v>1.1010233210895928</v>
      </c>
      <c r="AT6" s="5" t="str">
        <f t="shared" si="2"/>
        <v/>
      </c>
      <c r="AU6" s="5" t="str">
        <f t="shared" si="2"/>
        <v/>
      </c>
      <c r="AV6" s="5" t="str">
        <f t="shared" si="2"/>
        <v/>
      </c>
      <c r="AW6" s="5" t="str">
        <f t="shared" si="2"/>
        <v/>
      </c>
      <c r="AX6" s="5">
        <f t="shared" si="2"/>
        <v>56769584</v>
      </c>
      <c r="AY6" s="5" t="str">
        <f t="shared" si="2"/>
        <v/>
      </c>
      <c r="AZ6" s="5" t="str">
        <f t="shared" si="2"/>
        <v/>
      </c>
      <c r="BA6" s="5" t="str">
        <f t="shared" si="2"/>
        <v/>
      </c>
      <c r="BB6" s="5" t="str">
        <f t="shared" si="2"/>
        <v/>
      </c>
      <c r="BC6" s="5" t="str">
        <f t="shared" si="2"/>
        <v/>
      </c>
      <c r="BD6" s="5" t="str">
        <f t="shared" si="2"/>
        <v/>
      </c>
      <c r="BE6" s="5" t="str">
        <f t="shared" si="2"/>
        <v/>
      </c>
      <c r="BF6" s="5" t="str">
        <f t="shared" si="2"/>
        <v/>
      </c>
      <c r="BG6">
        <v>5</v>
      </c>
      <c r="BH6" s="5">
        <f>AVERAGE(AX$2:AX$1301)</f>
        <v>51141881.119999997</v>
      </c>
      <c r="BI6">
        <f t="shared" si="9"/>
        <v>51.141881119999994</v>
      </c>
      <c r="BK6" t="s">
        <v>1</v>
      </c>
      <c r="BL6" t="s">
        <v>181</v>
      </c>
      <c r="BM6">
        <v>9</v>
      </c>
      <c r="BN6">
        <v>0</v>
      </c>
      <c r="BO6">
        <v>9501000</v>
      </c>
      <c r="BP6">
        <v>0</v>
      </c>
      <c r="BQ6">
        <v>1</v>
      </c>
      <c r="BR6">
        <v>0.70377709170208702</v>
      </c>
      <c r="BS6">
        <v>53070120</v>
      </c>
      <c r="BV6" s="5" t="str">
        <f t="shared" si="10"/>
        <v/>
      </c>
      <c r="BW6" s="5" t="str">
        <f t="shared" si="3"/>
        <v/>
      </c>
      <c r="BX6" s="5" t="str">
        <f t="shared" si="3"/>
        <v/>
      </c>
      <c r="BY6" s="5" t="str">
        <f t="shared" si="3"/>
        <v/>
      </c>
      <c r="BZ6" s="5" t="str">
        <f t="shared" si="3"/>
        <v/>
      </c>
      <c r="CA6" s="5" t="str">
        <f t="shared" si="3"/>
        <v/>
      </c>
      <c r="CB6" s="5" t="str">
        <f t="shared" si="3"/>
        <v/>
      </c>
      <c r="CC6" s="5" t="str">
        <f t="shared" si="3"/>
        <v/>
      </c>
      <c r="CD6" s="5">
        <f t="shared" si="3"/>
        <v>9501000</v>
      </c>
      <c r="CE6" s="5" t="str">
        <f t="shared" si="3"/>
        <v/>
      </c>
      <c r="CF6" s="5" t="str">
        <f t="shared" si="3"/>
        <v/>
      </c>
      <c r="CG6" s="5" t="str">
        <f t="shared" si="3"/>
        <v/>
      </c>
      <c r="CH6" s="5" t="str">
        <f t="shared" si="3"/>
        <v/>
      </c>
      <c r="CI6" s="10"/>
      <c r="CJ6">
        <v>6</v>
      </c>
      <c r="CK6" s="7" cm="1">
        <f t="array" aca="1" ref="CK6" ca="1">INDIRECT("CI" &amp; 13*(ROW()-1)+2)</f>
        <v>14.344332100000001</v>
      </c>
      <c r="CL6">
        <v>5</v>
      </c>
      <c r="CM6" s="8">
        <f>AVERAGE(BZ$2:BZ$1301)</f>
        <v>5928833158</v>
      </c>
      <c r="CN6" s="6">
        <f t="shared" si="11"/>
        <v>5.9288331580000007</v>
      </c>
      <c r="CO6" s="5" t="str">
        <f t="shared" si="4"/>
        <v/>
      </c>
      <c r="CP6" s="5" t="str">
        <f t="shared" si="4"/>
        <v/>
      </c>
      <c r="CQ6" s="5" t="str">
        <f t="shared" si="4"/>
        <v/>
      </c>
      <c r="CR6" s="5" t="str">
        <f t="shared" si="4"/>
        <v/>
      </c>
      <c r="CS6" s="5" t="str">
        <f t="shared" si="4"/>
        <v/>
      </c>
      <c r="CT6" s="5" t="str">
        <f t="shared" si="4"/>
        <v/>
      </c>
      <c r="CU6" s="5" t="str">
        <f t="shared" si="4"/>
        <v/>
      </c>
      <c r="CV6" s="5" t="str">
        <f t="shared" si="4"/>
        <v/>
      </c>
      <c r="CW6" s="5">
        <f t="shared" si="4"/>
        <v>0.70377709170208702</v>
      </c>
      <c r="CX6" s="5" t="str">
        <f t="shared" si="4"/>
        <v/>
      </c>
      <c r="CY6" s="5" t="str">
        <f t="shared" si="4"/>
        <v/>
      </c>
      <c r="CZ6" s="5" t="str">
        <f t="shared" si="4"/>
        <v/>
      </c>
      <c r="DA6" s="5" t="str">
        <f t="shared" si="4"/>
        <v/>
      </c>
      <c r="DB6">
        <v>5</v>
      </c>
      <c r="DC6" s="5">
        <f>AVERAGE(CS$2:CS$1301)</f>
        <v>0.97020903168536154</v>
      </c>
      <c r="DD6" s="5" t="str">
        <f t="shared" si="5"/>
        <v/>
      </c>
      <c r="DE6" s="5" t="str">
        <f t="shared" si="5"/>
        <v/>
      </c>
      <c r="DF6" s="5" t="str">
        <f t="shared" si="5"/>
        <v/>
      </c>
      <c r="DG6" s="5" t="str">
        <f t="shared" si="5"/>
        <v/>
      </c>
      <c r="DH6" s="5" t="str">
        <f t="shared" si="5"/>
        <v/>
      </c>
      <c r="DI6" s="5" t="str">
        <f t="shared" si="5"/>
        <v/>
      </c>
      <c r="DJ6" s="5" t="str">
        <f t="shared" si="5"/>
        <v/>
      </c>
      <c r="DK6" s="5" t="str">
        <f t="shared" si="5"/>
        <v/>
      </c>
      <c r="DL6" s="5">
        <f t="shared" si="5"/>
        <v>53070120</v>
      </c>
      <c r="DM6" s="5" t="str">
        <f t="shared" si="5"/>
        <v/>
      </c>
      <c r="DN6" s="5" t="str">
        <f t="shared" si="5"/>
        <v/>
      </c>
      <c r="DO6" s="5" t="str">
        <f t="shared" si="5"/>
        <v/>
      </c>
      <c r="DP6" s="5" t="str">
        <f t="shared" si="5"/>
        <v/>
      </c>
      <c r="DQ6">
        <v>5</v>
      </c>
      <c r="DR6" s="5">
        <f>AVERAGE(DH$2:DH$1301)</f>
        <v>50498179.189999998</v>
      </c>
      <c r="DS6">
        <f t="shared" si="12"/>
        <v>50.498179189999995</v>
      </c>
    </row>
    <row r="7" spans="1:123" x14ac:dyDescent="0.3">
      <c r="A7" t="s">
        <v>1</v>
      </c>
      <c r="B7" t="s">
        <v>182</v>
      </c>
      <c r="C7">
        <v>6</v>
      </c>
      <c r="D7">
        <v>40055100</v>
      </c>
      <c r="E7">
        <v>0</v>
      </c>
      <c r="F7">
        <v>0</v>
      </c>
      <c r="G7">
        <v>2</v>
      </c>
      <c r="H7">
        <v>0.95141140435690996</v>
      </c>
      <c r="I7">
        <v>59350744</v>
      </c>
      <c r="L7" s="5" t="str">
        <f t="shared" si="6"/>
        <v/>
      </c>
      <c r="M7" s="5" t="str">
        <f t="shared" si="6"/>
        <v/>
      </c>
      <c r="N7" s="5" t="str">
        <f t="shared" si="0"/>
        <v/>
      </c>
      <c r="O7" s="5" t="str">
        <f t="shared" si="0"/>
        <v/>
      </c>
      <c r="P7" s="5" t="str">
        <f t="shared" si="0"/>
        <v/>
      </c>
      <c r="Q7" s="5">
        <f t="shared" si="0"/>
        <v>40055100</v>
      </c>
      <c r="R7" s="5" t="str">
        <f t="shared" si="0"/>
        <v/>
      </c>
      <c r="S7" s="5" t="str">
        <f t="shared" si="0"/>
        <v/>
      </c>
      <c r="T7" s="5" t="str">
        <f t="shared" si="0"/>
        <v/>
      </c>
      <c r="U7" s="5" t="str">
        <f t="shared" si="0"/>
        <v/>
      </c>
      <c r="V7" s="5" t="str">
        <f t="shared" si="0"/>
        <v/>
      </c>
      <c r="W7" s="5" t="str">
        <f t="shared" si="0"/>
        <v/>
      </c>
      <c r="X7" s="5" t="str">
        <f t="shared" si="0"/>
        <v/>
      </c>
      <c r="Y7" s="10"/>
      <c r="Z7" s="18">
        <v>7</v>
      </c>
      <c r="AA7" s="17" cm="1">
        <f t="array" aca="1" ref="AA7" ca="1">INDIRECT("Y" &amp; 13*(ROW()-1)+2)</f>
        <v>12.376041900000001</v>
      </c>
      <c r="AB7">
        <v>6</v>
      </c>
      <c r="AC7" s="5">
        <f>AVERAGE(Q$2:Q$1301)</f>
        <v>41072256</v>
      </c>
      <c r="AD7" s="7">
        <f t="shared" si="7"/>
        <v>4.1072256000000001E-2</v>
      </c>
      <c r="AE7" s="5" t="str">
        <f t="shared" si="8"/>
        <v/>
      </c>
      <c r="AF7" s="5" t="str">
        <f t="shared" si="1"/>
        <v/>
      </c>
      <c r="AG7" s="5" t="str">
        <f t="shared" si="1"/>
        <v/>
      </c>
      <c r="AH7" s="5" t="str">
        <f t="shared" si="1"/>
        <v/>
      </c>
      <c r="AI7" s="5" t="str">
        <f t="shared" si="1"/>
        <v/>
      </c>
      <c r="AJ7" s="5">
        <f t="shared" si="1"/>
        <v>0.95141140435690996</v>
      </c>
      <c r="AK7" s="5" t="str">
        <f t="shared" si="1"/>
        <v/>
      </c>
      <c r="AL7" s="5" t="str">
        <f t="shared" si="1"/>
        <v/>
      </c>
      <c r="AM7" s="5" t="str">
        <f t="shared" si="1"/>
        <v/>
      </c>
      <c r="AN7" s="5" t="str">
        <f t="shared" si="1"/>
        <v/>
      </c>
      <c r="AO7" s="5" t="str">
        <f t="shared" si="1"/>
        <v/>
      </c>
      <c r="AP7" s="5" t="str">
        <f t="shared" si="1"/>
        <v/>
      </c>
      <c r="AQ7" s="5" t="str">
        <f t="shared" si="1"/>
        <v/>
      </c>
      <c r="AR7">
        <v>6</v>
      </c>
      <c r="AS7" s="5">
        <f>AVERAGE(AJ$2:AJ$1301)</f>
        <v>1.0110631568937205</v>
      </c>
      <c r="AT7" s="5" t="str">
        <f t="shared" si="2"/>
        <v/>
      </c>
      <c r="AU7" s="5" t="str">
        <f t="shared" si="2"/>
        <v/>
      </c>
      <c r="AV7" s="5" t="str">
        <f t="shared" si="2"/>
        <v/>
      </c>
      <c r="AW7" s="5" t="str">
        <f t="shared" si="2"/>
        <v/>
      </c>
      <c r="AX7" s="5" t="str">
        <f t="shared" si="2"/>
        <v/>
      </c>
      <c r="AY7" s="5">
        <f t="shared" si="2"/>
        <v>59350744</v>
      </c>
      <c r="AZ7" s="5" t="str">
        <f t="shared" si="2"/>
        <v/>
      </c>
      <c r="BA7" s="5" t="str">
        <f t="shared" si="2"/>
        <v/>
      </c>
      <c r="BB7" s="5" t="str">
        <f t="shared" si="2"/>
        <v/>
      </c>
      <c r="BC7" s="5" t="str">
        <f t="shared" si="2"/>
        <v/>
      </c>
      <c r="BD7" s="5" t="str">
        <f t="shared" si="2"/>
        <v/>
      </c>
      <c r="BE7" s="5" t="str">
        <f t="shared" si="2"/>
        <v/>
      </c>
      <c r="BF7" s="5" t="str">
        <f t="shared" si="2"/>
        <v/>
      </c>
      <c r="BG7">
        <v>6</v>
      </c>
      <c r="BH7" s="5">
        <f>AVERAGE(AY$2:AY$1301)</f>
        <v>51133961.039999999</v>
      </c>
      <c r="BI7">
        <f t="shared" si="9"/>
        <v>51.133961039999996</v>
      </c>
      <c r="BK7" t="s">
        <v>1</v>
      </c>
      <c r="BL7" t="s">
        <v>183</v>
      </c>
      <c r="BM7">
        <v>8</v>
      </c>
      <c r="BN7">
        <v>0</v>
      </c>
      <c r="BO7">
        <v>8348100</v>
      </c>
      <c r="BP7">
        <v>0</v>
      </c>
      <c r="BQ7">
        <v>1</v>
      </c>
      <c r="BR7">
        <v>1.71033322216927</v>
      </c>
      <c r="BS7">
        <v>53216376</v>
      </c>
      <c r="BV7" s="5" t="str">
        <f t="shared" si="10"/>
        <v/>
      </c>
      <c r="BW7" s="5" t="str">
        <f t="shared" si="3"/>
        <v/>
      </c>
      <c r="BX7" s="5" t="str">
        <f t="shared" si="3"/>
        <v/>
      </c>
      <c r="BY7" s="5" t="str">
        <f t="shared" si="3"/>
        <v/>
      </c>
      <c r="BZ7" s="5" t="str">
        <f t="shared" si="3"/>
        <v/>
      </c>
      <c r="CA7" s="5" t="str">
        <f t="shared" si="3"/>
        <v/>
      </c>
      <c r="CB7" s="5" t="str">
        <f t="shared" si="3"/>
        <v/>
      </c>
      <c r="CC7" s="5">
        <f t="shared" si="3"/>
        <v>8348100</v>
      </c>
      <c r="CD7" s="5" t="str">
        <f t="shared" si="3"/>
        <v/>
      </c>
      <c r="CE7" s="5" t="str">
        <f t="shared" si="3"/>
        <v/>
      </c>
      <c r="CF7" s="5" t="str">
        <f t="shared" si="3"/>
        <v/>
      </c>
      <c r="CG7" s="5" t="str">
        <f t="shared" si="3"/>
        <v/>
      </c>
      <c r="CH7" s="5" t="str">
        <f t="shared" si="3"/>
        <v/>
      </c>
      <c r="CI7" s="10"/>
      <c r="CJ7">
        <v>7</v>
      </c>
      <c r="CK7" s="7" cm="1">
        <f t="array" aca="1" ref="CK7" ca="1">INDIRECT("CI" &amp; 13*(ROW()-1)+2)</f>
        <v>13.6851883</v>
      </c>
      <c r="CL7">
        <v>6</v>
      </c>
      <c r="CM7" s="8">
        <f>AVERAGE(CA$2:CA$1301)</f>
        <v>21273887</v>
      </c>
      <c r="CN7" s="6">
        <f t="shared" si="11"/>
        <v>2.1273887000000002E-2</v>
      </c>
      <c r="CO7" s="5" t="str">
        <f t="shared" si="4"/>
        <v/>
      </c>
      <c r="CP7" s="5" t="str">
        <f t="shared" si="4"/>
        <v/>
      </c>
      <c r="CQ7" s="5" t="str">
        <f t="shared" si="4"/>
        <v/>
      </c>
      <c r="CR7" s="5" t="str">
        <f t="shared" si="4"/>
        <v/>
      </c>
      <c r="CS7" s="5" t="str">
        <f t="shared" si="4"/>
        <v/>
      </c>
      <c r="CT7" s="5" t="str">
        <f t="shared" si="4"/>
        <v/>
      </c>
      <c r="CU7" s="5" t="str">
        <f t="shared" si="4"/>
        <v/>
      </c>
      <c r="CV7" s="5">
        <f t="shared" si="4"/>
        <v>1.71033322216927</v>
      </c>
      <c r="CW7" s="5" t="str">
        <f t="shared" si="4"/>
        <v/>
      </c>
      <c r="CX7" s="5" t="str">
        <f t="shared" si="4"/>
        <v/>
      </c>
      <c r="CY7" s="5" t="str">
        <f t="shared" si="4"/>
        <v/>
      </c>
      <c r="CZ7" s="5" t="str">
        <f t="shared" si="4"/>
        <v/>
      </c>
      <c r="DA7" s="5" t="str">
        <f t="shared" si="4"/>
        <v/>
      </c>
      <c r="DB7">
        <v>6</v>
      </c>
      <c r="DC7" s="5">
        <f>AVERAGE(CT$2:CT$1301)</f>
        <v>0.96911375196565419</v>
      </c>
      <c r="DD7" s="5" t="str">
        <f t="shared" si="5"/>
        <v/>
      </c>
      <c r="DE7" s="5" t="str">
        <f t="shared" si="5"/>
        <v/>
      </c>
      <c r="DF7" s="5" t="str">
        <f t="shared" si="5"/>
        <v/>
      </c>
      <c r="DG7" s="5" t="str">
        <f t="shared" si="5"/>
        <v/>
      </c>
      <c r="DH7" s="5" t="str">
        <f t="shared" si="5"/>
        <v/>
      </c>
      <c r="DI7" s="5" t="str">
        <f t="shared" si="5"/>
        <v/>
      </c>
      <c r="DJ7" s="5" t="str">
        <f t="shared" si="5"/>
        <v/>
      </c>
      <c r="DK7" s="5">
        <f t="shared" si="5"/>
        <v>53216376</v>
      </c>
      <c r="DL7" s="5" t="str">
        <f t="shared" si="5"/>
        <v/>
      </c>
      <c r="DM7" s="5" t="str">
        <f t="shared" si="5"/>
        <v/>
      </c>
      <c r="DN7" s="5" t="str">
        <f t="shared" si="5"/>
        <v/>
      </c>
      <c r="DO7" s="5" t="str">
        <f t="shared" si="5"/>
        <v/>
      </c>
      <c r="DP7" s="5" t="str">
        <f t="shared" si="5"/>
        <v/>
      </c>
      <c r="DQ7">
        <v>6</v>
      </c>
      <c r="DR7" s="5">
        <f>AVERAGE(DI$2:DI$1301)</f>
        <v>50843071.899999999</v>
      </c>
      <c r="DS7">
        <f t="shared" si="12"/>
        <v>50.843071899999998</v>
      </c>
    </row>
    <row r="8" spans="1:123" x14ac:dyDescent="0.3">
      <c r="A8" t="s">
        <v>1</v>
      </c>
      <c r="B8" t="s">
        <v>184</v>
      </c>
      <c r="C8">
        <v>7</v>
      </c>
      <c r="D8">
        <v>4199055700</v>
      </c>
      <c r="E8">
        <v>0</v>
      </c>
      <c r="F8">
        <v>0</v>
      </c>
      <c r="G8">
        <v>4</v>
      </c>
      <c r="H8">
        <v>0.88721202434977398</v>
      </c>
      <c r="I8">
        <v>61970013</v>
      </c>
      <c r="L8" s="5" t="str">
        <f t="shared" si="6"/>
        <v/>
      </c>
      <c r="M8" s="5" t="str">
        <f t="shared" si="6"/>
        <v/>
      </c>
      <c r="N8" s="5" t="str">
        <f t="shared" si="0"/>
        <v/>
      </c>
      <c r="O8" s="5" t="str">
        <f t="shared" si="0"/>
        <v/>
      </c>
      <c r="P8" s="5" t="str">
        <f t="shared" si="0"/>
        <v/>
      </c>
      <c r="Q8" s="5" t="str">
        <f t="shared" si="0"/>
        <v/>
      </c>
      <c r="R8" s="5">
        <f t="shared" si="0"/>
        <v>4199055700</v>
      </c>
      <c r="S8" s="5" t="str">
        <f t="shared" si="0"/>
        <v/>
      </c>
      <c r="T8" s="5" t="str">
        <f t="shared" si="0"/>
        <v/>
      </c>
      <c r="U8" s="5" t="str">
        <f t="shared" si="0"/>
        <v/>
      </c>
      <c r="V8" s="5" t="str">
        <f t="shared" si="0"/>
        <v/>
      </c>
      <c r="W8" s="5" t="str">
        <f t="shared" si="0"/>
        <v/>
      </c>
      <c r="X8" s="5" t="str">
        <f t="shared" si="0"/>
        <v/>
      </c>
      <c r="Y8" s="10"/>
      <c r="Z8" s="19">
        <v>8</v>
      </c>
      <c r="AA8" s="17" cm="1">
        <f t="array" aca="1" ref="AA8" ca="1">INDIRECT("Y" &amp; 13*(ROW()-1)+2)</f>
        <v>13.3972648</v>
      </c>
      <c r="AB8">
        <v>7</v>
      </c>
      <c r="AC8" s="5">
        <f>AVERAGE(R$2:R$1301)</f>
        <v>4856670786</v>
      </c>
      <c r="AD8" s="7">
        <f t="shared" si="7"/>
        <v>4.8566707860000005</v>
      </c>
      <c r="AE8" s="5" t="str">
        <f t="shared" si="8"/>
        <v/>
      </c>
      <c r="AF8" s="5" t="str">
        <f t="shared" si="1"/>
        <v/>
      </c>
      <c r="AG8" s="5" t="str">
        <f t="shared" si="1"/>
        <v/>
      </c>
      <c r="AH8" s="5" t="str">
        <f t="shared" si="1"/>
        <v/>
      </c>
      <c r="AI8" s="5" t="str">
        <f t="shared" si="1"/>
        <v/>
      </c>
      <c r="AJ8" s="5" t="str">
        <f t="shared" si="1"/>
        <v/>
      </c>
      <c r="AK8" s="5">
        <f t="shared" si="1"/>
        <v>0.88721202434977398</v>
      </c>
      <c r="AL8" s="5" t="str">
        <f t="shared" si="1"/>
        <v/>
      </c>
      <c r="AM8" s="5" t="str">
        <f t="shared" si="1"/>
        <v/>
      </c>
      <c r="AN8" s="5" t="str">
        <f t="shared" si="1"/>
        <v/>
      </c>
      <c r="AO8" s="5" t="str">
        <f t="shared" si="1"/>
        <v/>
      </c>
      <c r="AP8" s="5" t="str">
        <f t="shared" si="1"/>
        <v/>
      </c>
      <c r="AQ8" s="5" t="str">
        <f t="shared" si="1"/>
        <v/>
      </c>
      <c r="AR8">
        <v>7</v>
      </c>
      <c r="AS8" s="5">
        <f>AVERAGE(AK$2:AK$1301)</f>
        <v>0.95787130532793086</v>
      </c>
      <c r="AT8" s="5" t="str">
        <f t="shared" si="2"/>
        <v/>
      </c>
      <c r="AU8" s="5" t="str">
        <f t="shared" si="2"/>
        <v/>
      </c>
      <c r="AV8" s="5" t="str">
        <f t="shared" si="2"/>
        <v/>
      </c>
      <c r="AW8" s="5" t="str">
        <f t="shared" si="2"/>
        <v/>
      </c>
      <c r="AX8" s="5" t="str">
        <f t="shared" si="2"/>
        <v/>
      </c>
      <c r="AY8" s="5" t="str">
        <f t="shared" si="2"/>
        <v/>
      </c>
      <c r="AZ8" s="5">
        <f t="shared" si="2"/>
        <v>61970013</v>
      </c>
      <c r="BA8" s="5" t="str">
        <f t="shared" si="2"/>
        <v/>
      </c>
      <c r="BB8" s="5" t="str">
        <f t="shared" si="2"/>
        <v/>
      </c>
      <c r="BC8" s="5" t="str">
        <f t="shared" si="2"/>
        <v/>
      </c>
      <c r="BD8" s="5" t="str">
        <f t="shared" si="2"/>
        <v/>
      </c>
      <c r="BE8" s="5" t="str">
        <f t="shared" si="2"/>
        <v/>
      </c>
      <c r="BF8" s="5" t="str">
        <f t="shared" si="2"/>
        <v/>
      </c>
      <c r="BG8">
        <v>7</v>
      </c>
      <c r="BH8" s="5">
        <f>AVERAGE(AZ$2:AZ$1301)</f>
        <v>50930846.530000001</v>
      </c>
      <c r="BI8">
        <f t="shared" si="9"/>
        <v>50.930846529999997</v>
      </c>
      <c r="BK8" t="s">
        <v>1</v>
      </c>
      <c r="BL8" t="s">
        <v>185</v>
      </c>
      <c r="BM8">
        <v>7</v>
      </c>
      <c r="BN8">
        <v>0</v>
      </c>
      <c r="BO8">
        <v>4087448800</v>
      </c>
      <c r="BP8">
        <v>0</v>
      </c>
      <c r="BQ8">
        <v>3</v>
      </c>
      <c r="BR8">
        <v>0.81716253310641396</v>
      </c>
      <c r="BS8">
        <v>53342055</v>
      </c>
      <c r="BV8" s="5" t="str">
        <f t="shared" si="10"/>
        <v/>
      </c>
      <c r="BW8" s="5" t="str">
        <f t="shared" si="3"/>
        <v/>
      </c>
      <c r="BX8" s="5" t="str">
        <f t="shared" si="3"/>
        <v/>
      </c>
      <c r="BY8" s="5" t="str">
        <f t="shared" si="3"/>
        <v/>
      </c>
      <c r="BZ8" s="5" t="str">
        <f t="shared" si="3"/>
        <v/>
      </c>
      <c r="CA8" s="5" t="str">
        <f t="shared" si="3"/>
        <v/>
      </c>
      <c r="CB8" s="5">
        <f t="shared" si="3"/>
        <v>4087448800</v>
      </c>
      <c r="CC8" s="5" t="str">
        <f t="shared" si="3"/>
        <v/>
      </c>
      <c r="CD8" s="5" t="str">
        <f t="shared" si="3"/>
        <v/>
      </c>
      <c r="CE8" s="5" t="str">
        <f t="shared" si="3"/>
        <v/>
      </c>
      <c r="CF8" s="5" t="str">
        <f t="shared" si="3"/>
        <v/>
      </c>
      <c r="CG8" s="5" t="str">
        <f t="shared" si="3"/>
        <v/>
      </c>
      <c r="CH8" s="5" t="str">
        <f t="shared" si="3"/>
        <v/>
      </c>
      <c r="CI8" s="10"/>
      <c r="CJ8">
        <v>8</v>
      </c>
      <c r="CK8" s="7" cm="1">
        <f t="array" aca="1" ref="CK8" ca="1">INDIRECT("CI" &amp; 13*(ROW()-1)+2)</f>
        <v>13.911043600000001</v>
      </c>
      <c r="CL8">
        <v>7</v>
      </c>
      <c r="CM8" s="8">
        <f>AVERAGE(CB$2:CB$1301)</f>
        <v>4712349046</v>
      </c>
      <c r="CN8" s="6">
        <f t="shared" si="11"/>
        <v>4.7123490459999999</v>
      </c>
      <c r="CO8" s="5" t="str">
        <f t="shared" si="4"/>
        <v/>
      </c>
      <c r="CP8" s="5" t="str">
        <f t="shared" si="4"/>
        <v/>
      </c>
      <c r="CQ8" s="5" t="str">
        <f t="shared" si="4"/>
        <v/>
      </c>
      <c r="CR8" s="5" t="str">
        <f t="shared" si="4"/>
        <v/>
      </c>
      <c r="CS8" s="5" t="str">
        <f t="shared" si="4"/>
        <v/>
      </c>
      <c r="CT8" s="5" t="str">
        <f t="shared" si="4"/>
        <v/>
      </c>
      <c r="CU8" s="5">
        <f t="shared" si="4"/>
        <v>0.81716253310641396</v>
      </c>
      <c r="CV8" s="5" t="str">
        <f t="shared" si="4"/>
        <v/>
      </c>
      <c r="CW8" s="5" t="str">
        <f t="shared" si="4"/>
        <v/>
      </c>
      <c r="CX8" s="5" t="str">
        <f t="shared" si="4"/>
        <v/>
      </c>
      <c r="CY8" s="5" t="str">
        <f t="shared" si="4"/>
        <v/>
      </c>
      <c r="CZ8" s="5" t="str">
        <f t="shared" si="4"/>
        <v/>
      </c>
      <c r="DA8" s="5" t="str">
        <f t="shared" si="4"/>
        <v/>
      </c>
      <c r="DB8">
        <v>7</v>
      </c>
      <c r="DC8" s="5">
        <f>AVERAGE(CU$2:CU$1301)</f>
        <v>0.96583926774754725</v>
      </c>
      <c r="DD8" s="5" t="str">
        <f t="shared" si="5"/>
        <v/>
      </c>
      <c r="DE8" s="5" t="str">
        <f t="shared" si="5"/>
        <v/>
      </c>
      <c r="DF8" s="5" t="str">
        <f t="shared" si="5"/>
        <v/>
      </c>
      <c r="DG8" s="5" t="str">
        <f t="shared" si="5"/>
        <v/>
      </c>
      <c r="DH8" s="5" t="str">
        <f t="shared" si="5"/>
        <v/>
      </c>
      <c r="DI8" s="5" t="str">
        <f t="shared" si="5"/>
        <v/>
      </c>
      <c r="DJ8" s="5">
        <f t="shared" si="5"/>
        <v>53342055</v>
      </c>
      <c r="DK8" s="5" t="str">
        <f t="shared" si="5"/>
        <v/>
      </c>
      <c r="DL8" s="5" t="str">
        <f t="shared" si="5"/>
        <v/>
      </c>
      <c r="DM8" s="5" t="str">
        <f t="shared" si="5"/>
        <v/>
      </c>
      <c r="DN8" s="5" t="str">
        <f t="shared" si="5"/>
        <v/>
      </c>
      <c r="DO8" s="5" t="str">
        <f t="shared" si="5"/>
        <v/>
      </c>
      <c r="DP8" s="5" t="str">
        <f t="shared" si="5"/>
        <v/>
      </c>
      <c r="DQ8">
        <v>7</v>
      </c>
      <c r="DR8" s="5">
        <f>AVERAGE(DJ$2:DJ$1301)</f>
        <v>51225586.380000003</v>
      </c>
      <c r="DS8">
        <f t="shared" si="12"/>
        <v>51.225586380000003</v>
      </c>
    </row>
    <row r="9" spans="1:123" x14ac:dyDescent="0.3">
      <c r="A9" t="s">
        <v>1</v>
      </c>
      <c r="B9" t="s">
        <v>186</v>
      </c>
      <c r="C9">
        <v>8</v>
      </c>
      <c r="D9">
        <v>32662900</v>
      </c>
      <c r="E9">
        <v>0</v>
      </c>
      <c r="F9">
        <v>0</v>
      </c>
      <c r="G9">
        <v>16</v>
      </c>
      <c r="H9">
        <v>1.02832558189736</v>
      </c>
      <c r="I9">
        <v>37439592</v>
      </c>
      <c r="L9" s="5" t="str">
        <f t="shared" si="6"/>
        <v/>
      </c>
      <c r="M9" s="5" t="str">
        <f t="shared" si="6"/>
        <v/>
      </c>
      <c r="N9" s="5" t="str">
        <f t="shared" si="0"/>
        <v/>
      </c>
      <c r="O9" s="5" t="str">
        <f t="shared" si="0"/>
        <v/>
      </c>
      <c r="P9" s="5" t="str">
        <f t="shared" si="0"/>
        <v/>
      </c>
      <c r="Q9" s="5" t="str">
        <f t="shared" si="0"/>
        <v/>
      </c>
      <c r="R9" s="5" t="str">
        <f t="shared" si="0"/>
        <v/>
      </c>
      <c r="S9" s="5">
        <f t="shared" si="0"/>
        <v>32662900</v>
      </c>
      <c r="T9" s="5" t="str">
        <f t="shared" si="0"/>
        <v/>
      </c>
      <c r="U9" s="5" t="str">
        <f t="shared" si="0"/>
        <v/>
      </c>
      <c r="V9" s="5" t="str">
        <f t="shared" si="0"/>
        <v/>
      </c>
      <c r="W9" s="5" t="str">
        <f t="shared" si="0"/>
        <v/>
      </c>
      <c r="X9" s="5" t="str">
        <f t="shared" si="0"/>
        <v/>
      </c>
      <c r="Y9" s="10"/>
      <c r="Z9" s="19">
        <v>9</v>
      </c>
      <c r="AA9" s="17" cm="1">
        <f t="array" aca="1" ref="AA9" ca="1">INDIRECT("Y" &amp; 13*(ROW()-1)+2)</f>
        <v>12.295740700000001</v>
      </c>
      <c r="AB9">
        <v>8</v>
      </c>
      <c r="AC9" s="5">
        <f>AVERAGE(S$2:S$1301)</f>
        <v>57301458</v>
      </c>
      <c r="AD9" s="7">
        <f t="shared" si="7"/>
        <v>5.7301458000000006E-2</v>
      </c>
      <c r="AE9" s="5" t="str">
        <f t="shared" si="8"/>
        <v/>
      </c>
      <c r="AF9" s="5" t="str">
        <f t="shared" si="1"/>
        <v/>
      </c>
      <c r="AG9" s="5" t="str">
        <f t="shared" si="1"/>
        <v/>
      </c>
      <c r="AH9" s="5" t="str">
        <f t="shared" si="1"/>
        <v/>
      </c>
      <c r="AI9" s="5" t="str">
        <f t="shared" si="1"/>
        <v/>
      </c>
      <c r="AJ9" s="5" t="str">
        <f t="shared" si="1"/>
        <v/>
      </c>
      <c r="AK9" s="5" t="str">
        <f t="shared" si="1"/>
        <v/>
      </c>
      <c r="AL9" s="5">
        <f t="shared" si="1"/>
        <v>1.02832558189736</v>
      </c>
      <c r="AM9" s="5" t="str">
        <f t="shared" si="1"/>
        <v/>
      </c>
      <c r="AN9" s="5" t="str">
        <f t="shared" si="1"/>
        <v/>
      </c>
      <c r="AO9" s="5" t="str">
        <f t="shared" si="1"/>
        <v/>
      </c>
      <c r="AP9" s="5" t="str">
        <f t="shared" si="1"/>
        <v/>
      </c>
      <c r="AQ9" s="5" t="str">
        <f t="shared" si="1"/>
        <v/>
      </c>
      <c r="AR9">
        <v>8</v>
      </c>
      <c r="AS9" s="5">
        <f>AVERAGE(AL$2:AL$1301)</f>
        <v>0.99919414447824539</v>
      </c>
      <c r="AT9" s="5" t="str">
        <f t="shared" si="2"/>
        <v/>
      </c>
      <c r="AU9" s="5" t="str">
        <f t="shared" si="2"/>
        <v/>
      </c>
      <c r="AV9" s="5" t="str">
        <f t="shared" si="2"/>
        <v/>
      </c>
      <c r="AW9" s="5" t="str">
        <f t="shared" si="2"/>
        <v/>
      </c>
      <c r="AX9" s="5" t="str">
        <f t="shared" si="2"/>
        <v/>
      </c>
      <c r="AY9" s="5" t="str">
        <f t="shared" si="2"/>
        <v/>
      </c>
      <c r="AZ9" s="5" t="str">
        <f t="shared" si="2"/>
        <v/>
      </c>
      <c r="BA9" s="5">
        <f t="shared" si="2"/>
        <v>37439592</v>
      </c>
      <c r="BB9" s="5" t="str">
        <f t="shared" si="2"/>
        <v/>
      </c>
      <c r="BC9" s="5" t="str">
        <f t="shared" si="2"/>
        <v/>
      </c>
      <c r="BD9" s="5" t="str">
        <f t="shared" si="2"/>
        <v/>
      </c>
      <c r="BE9" s="5" t="str">
        <f t="shared" si="2"/>
        <v/>
      </c>
      <c r="BF9" s="5" t="str">
        <f t="shared" si="2"/>
        <v/>
      </c>
      <c r="BG9">
        <v>8</v>
      </c>
      <c r="BH9" s="5">
        <f>AVERAGE(BA$2:BA$1301)</f>
        <v>50822218</v>
      </c>
      <c r="BI9">
        <f t="shared" si="9"/>
        <v>50.822217999999999</v>
      </c>
      <c r="BK9" t="s">
        <v>1</v>
      </c>
      <c r="BL9" t="s">
        <v>187</v>
      </c>
      <c r="BM9">
        <v>6</v>
      </c>
      <c r="BN9">
        <v>0</v>
      </c>
      <c r="BO9">
        <v>6940700</v>
      </c>
      <c r="BP9">
        <v>0</v>
      </c>
      <c r="BQ9">
        <v>22</v>
      </c>
      <c r="BR9">
        <v>1.0042998818236299</v>
      </c>
      <c r="BS9">
        <v>53346984</v>
      </c>
      <c r="BV9" s="5" t="str">
        <f t="shared" si="10"/>
        <v/>
      </c>
      <c r="BW9" s="5" t="str">
        <f t="shared" si="3"/>
        <v/>
      </c>
      <c r="BX9" s="5" t="str">
        <f t="shared" si="3"/>
        <v/>
      </c>
      <c r="BY9" s="5" t="str">
        <f t="shared" si="3"/>
        <v/>
      </c>
      <c r="BZ9" s="5" t="str">
        <f t="shared" si="3"/>
        <v/>
      </c>
      <c r="CA9" s="5">
        <f t="shared" si="3"/>
        <v>6940700</v>
      </c>
      <c r="CB9" s="5" t="str">
        <f t="shared" si="3"/>
        <v/>
      </c>
      <c r="CC9" s="5" t="str">
        <f t="shared" si="3"/>
        <v/>
      </c>
      <c r="CD9" s="5" t="str">
        <f t="shared" si="3"/>
        <v/>
      </c>
      <c r="CE9" s="5" t="str">
        <f t="shared" si="3"/>
        <v/>
      </c>
      <c r="CF9" s="5" t="str">
        <f t="shared" si="3"/>
        <v/>
      </c>
      <c r="CG9" s="5" t="str">
        <f t="shared" si="3"/>
        <v/>
      </c>
      <c r="CH9" s="5" t="str">
        <f t="shared" si="3"/>
        <v/>
      </c>
      <c r="CI9" s="10"/>
      <c r="CJ9">
        <v>9</v>
      </c>
      <c r="CK9" s="7" cm="1">
        <f t="array" aca="1" ref="CK9" ca="1">INDIRECT("CI" &amp; 13*(ROW()-1)+2)</f>
        <v>13.8932552</v>
      </c>
      <c r="CL9">
        <v>8</v>
      </c>
      <c r="CM9" s="8">
        <f>AVERAGE(CC$2:CC$1301)</f>
        <v>7360251</v>
      </c>
      <c r="CN9" s="6">
        <f t="shared" si="11"/>
        <v>7.3602510000000008E-3</v>
      </c>
      <c r="CO9" s="5" t="str">
        <f t="shared" si="4"/>
        <v/>
      </c>
      <c r="CP9" s="5" t="str">
        <f t="shared" si="4"/>
        <v/>
      </c>
      <c r="CQ9" s="5" t="str">
        <f t="shared" si="4"/>
        <v/>
      </c>
      <c r="CR9" s="5" t="str">
        <f t="shared" si="4"/>
        <v/>
      </c>
      <c r="CS9" s="5" t="str">
        <f t="shared" si="4"/>
        <v/>
      </c>
      <c r="CT9" s="5">
        <f t="shared" si="4"/>
        <v>1.0042998818236299</v>
      </c>
      <c r="CU9" s="5" t="str">
        <f t="shared" si="4"/>
        <v/>
      </c>
      <c r="CV9" s="5" t="str">
        <f t="shared" si="4"/>
        <v/>
      </c>
      <c r="CW9" s="5" t="str">
        <f t="shared" si="4"/>
        <v/>
      </c>
      <c r="CX9" s="5" t="str">
        <f t="shared" si="4"/>
        <v/>
      </c>
      <c r="CY9" s="5" t="str">
        <f t="shared" si="4"/>
        <v/>
      </c>
      <c r="CZ9" s="5" t="str">
        <f t="shared" si="4"/>
        <v/>
      </c>
      <c r="DA9" s="5" t="str">
        <f t="shared" si="4"/>
        <v/>
      </c>
      <c r="DB9">
        <v>8</v>
      </c>
      <c r="DC9" s="5">
        <f>AVERAGE(CV$2:CV$1301)</f>
        <v>1.0898361411632367</v>
      </c>
      <c r="DD9" s="5" t="str">
        <f t="shared" si="5"/>
        <v/>
      </c>
      <c r="DE9" s="5" t="str">
        <f t="shared" si="5"/>
        <v/>
      </c>
      <c r="DF9" s="5" t="str">
        <f t="shared" si="5"/>
        <v/>
      </c>
      <c r="DG9" s="5" t="str">
        <f t="shared" si="5"/>
        <v/>
      </c>
      <c r="DH9" s="5" t="str">
        <f t="shared" si="5"/>
        <v/>
      </c>
      <c r="DI9" s="5">
        <f t="shared" si="5"/>
        <v>53346984</v>
      </c>
      <c r="DJ9" s="5" t="str">
        <f t="shared" si="5"/>
        <v/>
      </c>
      <c r="DK9" s="5" t="str">
        <f t="shared" si="5"/>
        <v/>
      </c>
      <c r="DL9" s="5" t="str">
        <f t="shared" si="5"/>
        <v/>
      </c>
      <c r="DM9" s="5" t="str">
        <f t="shared" si="5"/>
        <v/>
      </c>
      <c r="DN9" s="5" t="str">
        <f t="shared" si="5"/>
        <v/>
      </c>
      <c r="DO9" s="5" t="str">
        <f t="shared" si="5"/>
        <v/>
      </c>
      <c r="DP9" s="5" t="str">
        <f t="shared" si="5"/>
        <v/>
      </c>
      <c r="DQ9">
        <v>8</v>
      </c>
      <c r="DR9" s="5">
        <f>AVERAGE(DK$2:DK$1301)</f>
        <v>51043096</v>
      </c>
      <c r="DS9">
        <f t="shared" si="12"/>
        <v>51.043095999999998</v>
      </c>
    </row>
    <row r="10" spans="1:123" x14ac:dyDescent="0.3">
      <c r="A10" t="s">
        <v>1</v>
      </c>
      <c r="B10" t="s">
        <v>188</v>
      </c>
      <c r="C10">
        <v>9</v>
      </c>
      <c r="D10">
        <v>31681700</v>
      </c>
      <c r="E10">
        <v>0</v>
      </c>
      <c r="F10">
        <v>0</v>
      </c>
      <c r="G10">
        <v>4</v>
      </c>
      <c r="H10">
        <v>0.237269767084759</v>
      </c>
      <c r="I10">
        <v>40628864</v>
      </c>
      <c r="L10" s="5" t="str">
        <f t="shared" si="6"/>
        <v/>
      </c>
      <c r="M10" s="5" t="str">
        <f t="shared" si="6"/>
        <v/>
      </c>
      <c r="N10" s="5" t="str">
        <f t="shared" si="0"/>
        <v/>
      </c>
      <c r="O10" s="5" t="str">
        <f t="shared" si="0"/>
        <v/>
      </c>
      <c r="P10" s="5" t="str">
        <f t="shared" si="0"/>
        <v/>
      </c>
      <c r="Q10" s="5" t="str">
        <f t="shared" si="0"/>
        <v/>
      </c>
      <c r="R10" s="5" t="str">
        <f t="shared" si="0"/>
        <v/>
      </c>
      <c r="S10" s="5" t="str">
        <f t="shared" si="0"/>
        <v/>
      </c>
      <c r="T10" s="5">
        <f t="shared" si="0"/>
        <v>31681700</v>
      </c>
      <c r="U10" s="5" t="str">
        <f t="shared" si="0"/>
        <v/>
      </c>
      <c r="V10" s="5" t="str">
        <f t="shared" si="0"/>
        <v/>
      </c>
      <c r="W10" s="5" t="str">
        <f t="shared" si="0"/>
        <v/>
      </c>
      <c r="X10" s="5" t="str">
        <f t="shared" si="0"/>
        <v/>
      </c>
      <c r="Y10" s="10"/>
      <c r="Z10" s="18">
        <v>10</v>
      </c>
      <c r="AA10" s="17" cm="1">
        <f t="array" aca="1" ref="AA10" ca="1">INDIRECT("Y" &amp; 13*(ROW()-1)+2)</f>
        <v>12.3741024</v>
      </c>
      <c r="AB10">
        <v>9</v>
      </c>
      <c r="AC10" s="5">
        <f>AVERAGE(T$2:T$1301)</f>
        <v>52487016</v>
      </c>
      <c r="AD10" s="7">
        <f t="shared" si="7"/>
        <v>5.2487016000000004E-2</v>
      </c>
      <c r="AE10" s="5" t="str">
        <f t="shared" si="8"/>
        <v/>
      </c>
      <c r="AF10" s="5" t="str">
        <f t="shared" si="1"/>
        <v/>
      </c>
      <c r="AG10" s="5" t="str">
        <f t="shared" si="1"/>
        <v/>
      </c>
      <c r="AH10" s="5" t="str">
        <f t="shared" si="1"/>
        <v/>
      </c>
      <c r="AI10" s="5" t="str">
        <f t="shared" si="1"/>
        <v/>
      </c>
      <c r="AJ10" s="5" t="str">
        <f t="shared" si="1"/>
        <v/>
      </c>
      <c r="AK10" s="5" t="str">
        <f t="shared" si="1"/>
        <v/>
      </c>
      <c r="AL10" s="5" t="str">
        <f t="shared" si="1"/>
        <v/>
      </c>
      <c r="AM10" s="5">
        <f t="shared" si="1"/>
        <v>0.237269767084759</v>
      </c>
      <c r="AN10" s="5" t="str">
        <f t="shared" si="1"/>
        <v/>
      </c>
      <c r="AO10" s="5" t="str">
        <f t="shared" si="1"/>
        <v/>
      </c>
      <c r="AP10" s="5" t="str">
        <f t="shared" si="1"/>
        <v/>
      </c>
      <c r="AQ10" s="5" t="str">
        <f t="shared" si="1"/>
        <v/>
      </c>
      <c r="AR10">
        <v>9</v>
      </c>
      <c r="AS10" s="5">
        <f>AVERAGE(AM$2:AM$1301)</f>
        <v>1.0975411354135465</v>
      </c>
      <c r="AT10" s="5" t="str">
        <f t="shared" si="2"/>
        <v/>
      </c>
      <c r="AU10" s="5" t="str">
        <f t="shared" si="2"/>
        <v/>
      </c>
      <c r="AV10" s="5" t="str">
        <f t="shared" si="2"/>
        <v/>
      </c>
      <c r="AW10" s="5" t="str">
        <f t="shared" si="2"/>
        <v/>
      </c>
      <c r="AX10" s="5" t="str">
        <f t="shared" si="2"/>
        <v/>
      </c>
      <c r="AY10" s="5" t="str">
        <f t="shared" si="2"/>
        <v/>
      </c>
      <c r="AZ10" s="5" t="str">
        <f t="shared" si="2"/>
        <v/>
      </c>
      <c r="BA10" s="5" t="str">
        <f t="shared" si="2"/>
        <v/>
      </c>
      <c r="BB10" s="5">
        <f t="shared" si="2"/>
        <v>40628864</v>
      </c>
      <c r="BC10" s="5" t="str">
        <f t="shared" si="2"/>
        <v/>
      </c>
      <c r="BD10" s="5" t="str">
        <f t="shared" si="2"/>
        <v/>
      </c>
      <c r="BE10" s="5" t="str">
        <f t="shared" si="2"/>
        <v/>
      </c>
      <c r="BF10" s="5" t="str">
        <f t="shared" si="2"/>
        <v/>
      </c>
      <c r="BG10">
        <v>9</v>
      </c>
      <c r="BH10" s="5">
        <f>AVERAGE(BB$2:BB$1301)</f>
        <v>50883543.090000004</v>
      </c>
      <c r="BI10">
        <f t="shared" si="9"/>
        <v>50.883543090000003</v>
      </c>
      <c r="BK10" t="s">
        <v>1</v>
      </c>
      <c r="BL10" t="s">
        <v>189</v>
      </c>
      <c r="BM10">
        <v>5</v>
      </c>
      <c r="BN10">
        <v>0</v>
      </c>
      <c r="BO10">
        <v>5132858700</v>
      </c>
      <c r="BP10">
        <v>0</v>
      </c>
      <c r="BQ10">
        <v>4</v>
      </c>
      <c r="BR10">
        <v>0.89934081508172203</v>
      </c>
      <c r="BS10">
        <v>53468796</v>
      </c>
      <c r="BV10" s="5" t="str">
        <f t="shared" si="10"/>
        <v/>
      </c>
      <c r="BW10" s="5" t="str">
        <f t="shared" si="3"/>
        <v/>
      </c>
      <c r="BX10" s="5" t="str">
        <f t="shared" si="3"/>
        <v/>
      </c>
      <c r="BY10" s="5" t="str">
        <f t="shared" si="3"/>
        <v/>
      </c>
      <c r="BZ10" s="5">
        <f t="shared" si="3"/>
        <v>5132858700</v>
      </c>
      <c r="CA10" s="5" t="str">
        <f t="shared" si="3"/>
        <v/>
      </c>
      <c r="CB10" s="5" t="str">
        <f t="shared" si="3"/>
        <v/>
      </c>
      <c r="CC10" s="5" t="str">
        <f t="shared" si="3"/>
        <v/>
      </c>
      <c r="CD10" s="5" t="str">
        <f t="shared" si="3"/>
        <v/>
      </c>
      <c r="CE10" s="5" t="str">
        <f t="shared" si="3"/>
        <v/>
      </c>
      <c r="CF10" s="5" t="str">
        <f t="shared" si="3"/>
        <v/>
      </c>
      <c r="CG10" s="5" t="str">
        <f t="shared" si="3"/>
        <v/>
      </c>
      <c r="CH10" s="5" t="str">
        <f t="shared" si="3"/>
        <v/>
      </c>
      <c r="CI10" s="10"/>
      <c r="CJ10">
        <v>10</v>
      </c>
      <c r="CK10" s="7" cm="1">
        <f t="array" aca="1" ref="CK10" ca="1">INDIRECT("CI" &amp; 13*(ROW()-1)+2)</f>
        <v>14.0716774</v>
      </c>
      <c r="CL10">
        <v>9</v>
      </c>
      <c r="CM10" s="8">
        <f>AVERAGE(CD$2:CD$1301)</f>
        <v>8155741</v>
      </c>
      <c r="CN10" s="6">
        <f t="shared" si="11"/>
        <v>8.1557410000000011E-3</v>
      </c>
      <c r="CO10" s="5" t="str">
        <f t="shared" si="4"/>
        <v/>
      </c>
      <c r="CP10" s="5" t="str">
        <f t="shared" si="4"/>
        <v/>
      </c>
      <c r="CQ10" s="5" t="str">
        <f t="shared" si="4"/>
        <v/>
      </c>
      <c r="CR10" s="5" t="str">
        <f t="shared" si="4"/>
        <v/>
      </c>
      <c r="CS10" s="5">
        <f t="shared" si="4"/>
        <v>0.89934081508172203</v>
      </c>
      <c r="CT10" s="5" t="str">
        <f t="shared" si="4"/>
        <v/>
      </c>
      <c r="CU10" s="5" t="str">
        <f t="shared" si="4"/>
        <v/>
      </c>
      <c r="CV10" s="5" t="str">
        <f t="shared" si="4"/>
        <v/>
      </c>
      <c r="CW10" s="5" t="str">
        <f t="shared" si="4"/>
        <v/>
      </c>
      <c r="CX10" s="5" t="str">
        <f t="shared" si="4"/>
        <v/>
      </c>
      <c r="CY10" s="5" t="str">
        <f t="shared" si="4"/>
        <v/>
      </c>
      <c r="CZ10" s="5" t="str">
        <f t="shared" si="4"/>
        <v/>
      </c>
      <c r="DA10" s="5" t="str">
        <f t="shared" si="4"/>
        <v/>
      </c>
      <c r="DB10">
        <v>9</v>
      </c>
      <c r="DC10" s="5">
        <f>AVERAGE(CW$2:CW$1301)</f>
        <v>1.0688668355800199</v>
      </c>
      <c r="DD10" s="5" t="str">
        <f t="shared" si="5"/>
        <v/>
      </c>
      <c r="DE10" s="5" t="str">
        <f t="shared" si="5"/>
        <v/>
      </c>
      <c r="DF10" s="5" t="str">
        <f t="shared" si="5"/>
        <v/>
      </c>
      <c r="DG10" s="5" t="str">
        <f t="shared" si="5"/>
        <v/>
      </c>
      <c r="DH10" s="5">
        <f t="shared" si="5"/>
        <v>53468796</v>
      </c>
      <c r="DI10" s="5" t="str">
        <f t="shared" si="5"/>
        <v/>
      </c>
      <c r="DJ10" s="5" t="str">
        <f t="shared" si="5"/>
        <v/>
      </c>
      <c r="DK10" s="5" t="str">
        <f t="shared" si="5"/>
        <v/>
      </c>
      <c r="DL10" s="5" t="str">
        <f t="shared" si="5"/>
        <v/>
      </c>
      <c r="DM10" s="5" t="str">
        <f t="shared" si="5"/>
        <v/>
      </c>
      <c r="DN10" s="5" t="str">
        <f t="shared" si="5"/>
        <v/>
      </c>
      <c r="DO10" s="5" t="str">
        <f t="shared" si="5"/>
        <v/>
      </c>
      <c r="DP10" s="5" t="str">
        <f t="shared" si="5"/>
        <v/>
      </c>
      <c r="DQ10">
        <v>9</v>
      </c>
      <c r="DR10" s="5">
        <f>AVERAGE(DL$2:DL$1301)</f>
        <v>51179822.479999997</v>
      </c>
      <c r="DS10">
        <f t="shared" si="12"/>
        <v>51.179822479999991</v>
      </c>
    </row>
    <row r="11" spans="1:123" x14ac:dyDescent="0.3">
      <c r="A11" t="s">
        <v>1</v>
      </c>
      <c r="B11" t="s">
        <v>190</v>
      </c>
      <c r="C11">
        <v>10</v>
      </c>
      <c r="D11">
        <v>474494500</v>
      </c>
      <c r="E11">
        <v>0</v>
      </c>
      <c r="F11">
        <v>0</v>
      </c>
      <c r="G11">
        <v>1</v>
      </c>
      <c r="H11">
        <v>0.387838108224211</v>
      </c>
      <c r="I11">
        <v>43171392</v>
      </c>
      <c r="L11" s="5" t="str">
        <f t="shared" si="6"/>
        <v/>
      </c>
      <c r="M11" s="5" t="str">
        <f t="shared" si="6"/>
        <v/>
      </c>
      <c r="N11" s="5" t="str">
        <f t="shared" si="0"/>
        <v/>
      </c>
      <c r="O11" s="5" t="str">
        <f t="shared" si="0"/>
        <v/>
      </c>
      <c r="P11" s="5" t="str">
        <f t="shared" si="0"/>
        <v/>
      </c>
      <c r="Q11" s="5" t="str">
        <f t="shared" si="0"/>
        <v/>
      </c>
      <c r="R11" s="5" t="str">
        <f t="shared" si="0"/>
        <v/>
      </c>
      <c r="S11" s="5" t="str">
        <f t="shared" si="0"/>
        <v/>
      </c>
      <c r="T11" s="5" t="str">
        <f t="shared" si="0"/>
        <v/>
      </c>
      <c r="U11" s="5">
        <f t="shared" si="0"/>
        <v>474494500</v>
      </c>
      <c r="V11" s="5" t="str">
        <f t="shared" si="0"/>
        <v/>
      </c>
      <c r="W11" s="5" t="str">
        <f t="shared" si="0"/>
        <v/>
      </c>
      <c r="X11" s="5" t="str">
        <f t="shared" si="0"/>
        <v/>
      </c>
      <c r="Y11" s="10"/>
      <c r="Z11" s="19">
        <v>11</v>
      </c>
      <c r="AA11" s="17" cm="1">
        <f t="array" aca="1" ref="AA11" ca="1">INDIRECT("Y" &amp; 13*(ROW()-1)+2)</f>
        <v>12.792744800000001</v>
      </c>
      <c r="AB11">
        <v>10</v>
      </c>
      <c r="AC11" s="5">
        <f>AVERAGE(U$2:U$1301)</f>
        <v>533219321</v>
      </c>
      <c r="AD11" s="7">
        <f t="shared" si="7"/>
        <v>0.53321932100000002</v>
      </c>
      <c r="AE11" s="5" t="str">
        <f t="shared" si="8"/>
        <v/>
      </c>
      <c r="AF11" s="5" t="str">
        <f t="shared" si="1"/>
        <v/>
      </c>
      <c r="AG11" s="5" t="str">
        <f t="shared" si="1"/>
        <v/>
      </c>
      <c r="AH11" s="5" t="str">
        <f t="shared" si="1"/>
        <v/>
      </c>
      <c r="AI11" s="5" t="str">
        <f t="shared" si="1"/>
        <v/>
      </c>
      <c r="AJ11" s="5" t="str">
        <f t="shared" si="1"/>
        <v/>
      </c>
      <c r="AK11" s="5" t="str">
        <f t="shared" si="1"/>
        <v/>
      </c>
      <c r="AL11" s="5" t="str">
        <f t="shared" si="1"/>
        <v/>
      </c>
      <c r="AM11" s="5" t="str">
        <f t="shared" si="1"/>
        <v/>
      </c>
      <c r="AN11" s="5">
        <f t="shared" si="1"/>
        <v>0.387838108224211</v>
      </c>
      <c r="AO11" s="5" t="str">
        <f t="shared" si="1"/>
        <v/>
      </c>
      <c r="AP11" s="5" t="str">
        <f t="shared" si="1"/>
        <v/>
      </c>
      <c r="AQ11" s="5" t="str">
        <f t="shared" si="1"/>
        <v/>
      </c>
      <c r="AR11">
        <v>10</v>
      </c>
      <c r="AS11" s="5">
        <f>AVERAGE(AN$2:AN$1301)</f>
        <v>0.97138765650875358</v>
      </c>
      <c r="AT11" s="5" t="str">
        <f t="shared" si="2"/>
        <v/>
      </c>
      <c r="AU11" s="5" t="str">
        <f t="shared" si="2"/>
        <v/>
      </c>
      <c r="AV11" s="5" t="str">
        <f t="shared" si="2"/>
        <v/>
      </c>
      <c r="AW11" s="5" t="str">
        <f t="shared" si="2"/>
        <v/>
      </c>
      <c r="AX11" s="5" t="str">
        <f t="shared" si="2"/>
        <v/>
      </c>
      <c r="AY11" s="5" t="str">
        <f t="shared" si="2"/>
        <v/>
      </c>
      <c r="AZ11" s="5" t="str">
        <f t="shared" si="2"/>
        <v/>
      </c>
      <c r="BA11" s="5" t="str">
        <f t="shared" si="2"/>
        <v/>
      </c>
      <c r="BB11" s="5" t="str">
        <f t="shared" si="2"/>
        <v/>
      </c>
      <c r="BC11" s="5">
        <f t="shared" si="2"/>
        <v>43171392</v>
      </c>
      <c r="BD11" s="5" t="str">
        <f t="shared" si="2"/>
        <v/>
      </c>
      <c r="BE11" s="5" t="str">
        <f t="shared" si="2"/>
        <v/>
      </c>
      <c r="BF11" s="5" t="str">
        <f t="shared" si="2"/>
        <v/>
      </c>
      <c r="BG11">
        <v>10</v>
      </c>
      <c r="BH11" s="5">
        <f>AVERAGE(BC$2:BC$1301)</f>
        <v>50815000.780000001</v>
      </c>
      <c r="BI11">
        <f t="shared" si="9"/>
        <v>50.815000779999998</v>
      </c>
      <c r="BK11" t="s">
        <v>1</v>
      </c>
      <c r="BL11" t="s">
        <v>191</v>
      </c>
      <c r="BM11">
        <v>4</v>
      </c>
      <c r="BN11">
        <v>0</v>
      </c>
      <c r="BO11">
        <v>6717600</v>
      </c>
      <c r="BP11">
        <v>0</v>
      </c>
      <c r="BQ11">
        <v>1</v>
      </c>
      <c r="BR11">
        <v>0.97358037463347802</v>
      </c>
      <c r="BS11">
        <v>53822488</v>
      </c>
      <c r="BV11" s="5" t="str">
        <f t="shared" si="10"/>
        <v/>
      </c>
      <c r="BW11" s="5" t="str">
        <f t="shared" si="3"/>
        <v/>
      </c>
      <c r="BX11" s="5" t="str">
        <f t="shared" si="3"/>
        <v/>
      </c>
      <c r="BY11" s="5">
        <f t="shared" si="3"/>
        <v>6717600</v>
      </c>
      <c r="BZ11" s="5" t="str">
        <f t="shared" si="3"/>
        <v/>
      </c>
      <c r="CA11" s="5" t="str">
        <f t="shared" si="3"/>
        <v/>
      </c>
      <c r="CB11" s="5" t="str">
        <f t="shared" si="3"/>
        <v/>
      </c>
      <c r="CC11" s="5" t="str">
        <f t="shared" si="3"/>
        <v/>
      </c>
      <c r="CD11" s="5" t="str">
        <f t="shared" si="3"/>
        <v/>
      </c>
      <c r="CE11" s="5" t="str">
        <f t="shared" si="3"/>
        <v/>
      </c>
      <c r="CF11" s="5" t="str">
        <f t="shared" si="3"/>
        <v/>
      </c>
      <c r="CG11" s="5" t="str">
        <f t="shared" si="3"/>
        <v/>
      </c>
      <c r="CH11" s="5" t="str">
        <f t="shared" si="3"/>
        <v/>
      </c>
      <c r="CI11" s="10"/>
      <c r="CJ11">
        <v>11</v>
      </c>
      <c r="CK11" s="7" cm="1">
        <f t="array" aca="1" ref="CK11" ca="1">INDIRECT("CI" &amp; 13*(ROW()-1)+2)</f>
        <v>14.305955200000001</v>
      </c>
      <c r="CL11">
        <v>10</v>
      </c>
      <c r="CM11" s="8">
        <f>AVERAGE(CE$2:CE$1301)</f>
        <v>21589867</v>
      </c>
      <c r="CN11" s="6">
        <f t="shared" si="11"/>
        <v>2.1589867000000002E-2</v>
      </c>
      <c r="CO11" s="5" t="str">
        <f t="shared" si="4"/>
        <v/>
      </c>
      <c r="CP11" s="5" t="str">
        <f t="shared" si="4"/>
        <v/>
      </c>
      <c r="CQ11" s="5" t="str">
        <f t="shared" si="4"/>
        <v/>
      </c>
      <c r="CR11" s="5">
        <f t="shared" si="4"/>
        <v>0.97358037463347802</v>
      </c>
      <c r="CS11" s="5" t="str">
        <f t="shared" si="4"/>
        <v/>
      </c>
      <c r="CT11" s="5" t="str">
        <f t="shared" si="4"/>
        <v/>
      </c>
      <c r="CU11" s="5" t="str">
        <f t="shared" si="4"/>
        <v/>
      </c>
      <c r="CV11" s="5" t="str">
        <f t="shared" si="4"/>
        <v/>
      </c>
      <c r="CW11" s="5" t="str">
        <f t="shared" si="4"/>
        <v/>
      </c>
      <c r="CX11" s="5" t="str">
        <f t="shared" si="4"/>
        <v/>
      </c>
      <c r="CY11" s="5" t="str">
        <f t="shared" si="4"/>
        <v/>
      </c>
      <c r="CZ11" s="5" t="str">
        <f t="shared" si="4"/>
        <v/>
      </c>
      <c r="DA11" s="5" t="str">
        <f t="shared" si="4"/>
        <v/>
      </c>
      <c r="DB11">
        <v>10</v>
      </c>
      <c r="DC11" s="5">
        <f>AVERAGE(CX$2:CX$1301)</f>
        <v>0.98964961805018503</v>
      </c>
      <c r="DD11" s="5" t="str">
        <f t="shared" si="5"/>
        <v/>
      </c>
      <c r="DE11" s="5" t="str">
        <f t="shared" si="5"/>
        <v/>
      </c>
      <c r="DF11" s="5" t="str">
        <f t="shared" si="5"/>
        <v/>
      </c>
      <c r="DG11" s="5">
        <f t="shared" si="5"/>
        <v>53822488</v>
      </c>
      <c r="DH11" s="5" t="str">
        <f t="shared" si="5"/>
        <v/>
      </c>
      <c r="DI11" s="5" t="str">
        <f t="shared" si="5"/>
        <v/>
      </c>
      <c r="DJ11" s="5" t="str">
        <f t="shared" si="5"/>
        <v/>
      </c>
      <c r="DK11" s="5" t="str">
        <f t="shared" si="5"/>
        <v/>
      </c>
      <c r="DL11" s="5" t="str">
        <f t="shared" si="5"/>
        <v/>
      </c>
      <c r="DM11" s="5" t="str">
        <f t="shared" si="5"/>
        <v/>
      </c>
      <c r="DN11" s="5" t="str">
        <f t="shared" si="5"/>
        <v/>
      </c>
      <c r="DO11" s="5" t="str">
        <f t="shared" si="5"/>
        <v/>
      </c>
      <c r="DP11" s="5" t="str">
        <f t="shared" si="5"/>
        <v/>
      </c>
      <c r="DQ11">
        <v>10</v>
      </c>
      <c r="DR11" s="5">
        <f>AVERAGE(DM$2:DM$1301)</f>
        <v>51035609.25</v>
      </c>
      <c r="DS11">
        <f t="shared" si="12"/>
        <v>51.03560925</v>
      </c>
    </row>
    <row r="12" spans="1:123" x14ac:dyDescent="0.3">
      <c r="A12" t="s">
        <v>1</v>
      </c>
      <c r="B12" t="s">
        <v>192</v>
      </c>
      <c r="C12">
        <v>11</v>
      </c>
      <c r="D12">
        <v>45146600</v>
      </c>
      <c r="E12">
        <v>0</v>
      </c>
      <c r="F12">
        <v>0</v>
      </c>
      <c r="G12">
        <v>8</v>
      </c>
      <c r="H12">
        <v>0.839543131642566</v>
      </c>
      <c r="I12">
        <v>46300048</v>
      </c>
      <c r="L12" s="5" t="str">
        <f t="shared" si="6"/>
        <v/>
      </c>
      <c r="M12" s="5" t="str">
        <f t="shared" si="6"/>
        <v/>
      </c>
      <c r="N12" s="5" t="str">
        <f t="shared" si="0"/>
        <v/>
      </c>
      <c r="O12" s="5" t="str">
        <f t="shared" si="0"/>
        <v/>
      </c>
      <c r="P12" s="5" t="str">
        <f t="shared" si="0"/>
        <v/>
      </c>
      <c r="Q12" s="5" t="str">
        <f t="shared" si="0"/>
        <v/>
      </c>
      <c r="R12" s="5" t="str">
        <f t="shared" si="0"/>
        <v/>
      </c>
      <c r="S12" s="5" t="str">
        <f t="shared" si="0"/>
        <v/>
      </c>
      <c r="T12" s="5" t="str">
        <f t="shared" si="0"/>
        <v/>
      </c>
      <c r="U12" s="5" t="str">
        <f t="shared" si="0"/>
        <v/>
      </c>
      <c r="V12" s="5">
        <f t="shared" si="0"/>
        <v>45146600</v>
      </c>
      <c r="W12" s="5" t="str">
        <f t="shared" si="0"/>
        <v/>
      </c>
      <c r="X12" s="5" t="str">
        <f t="shared" si="0"/>
        <v/>
      </c>
      <c r="Y12" s="10"/>
      <c r="Z12" s="19">
        <v>12</v>
      </c>
      <c r="AA12" s="17" cm="1">
        <f t="array" aca="1" ref="AA12" ca="1">INDIRECT("Y" &amp; 13*(ROW()-1)+2)</f>
        <v>12.745074200000001</v>
      </c>
      <c r="AB12">
        <v>11</v>
      </c>
      <c r="AC12" s="5">
        <f>AVERAGE(V$2:V$1301)</f>
        <v>70654024</v>
      </c>
      <c r="AD12" s="7">
        <f t="shared" si="7"/>
        <v>7.065402400000001E-2</v>
      </c>
      <c r="AE12" s="5" t="str">
        <f t="shared" si="8"/>
        <v/>
      </c>
      <c r="AF12" s="5" t="str">
        <f t="shared" si="1"/>
        <v/>
      </c>
      <c r="AG12" s="5" t="str">
        <f t="shared" si="1"/>
        <v/>
      </c>
      <c r="AH12" s="5" t="str">
        <f t="shared" si="1"/>
        <v/>
      </c>
      <c r="AI12" s="5" t="str">
        <f t="shared" si="1"/>
        <v/>
      </c>
      <c r="AJ12" s="5" t="str">
        <f t="shared" si="1"/>
        <v/>
      </c>
      <c r="AK12" s="5" t="str">
        <f t="shared" si="1"/>
        <v/>
      </c>
      <c r="AL12" s="5" t="str">
        <f t="shared" si="1"/>
        <v/>
      </c>
      <c r="AM12" s="5" t="str">
        <f t="shared" si="1"/>
        <v/>
      </c>
      <c r="AN12" s="5" t="str">
        <f t="shared" si="1"/>
        <v/>
      </c>
      <c r="AO12" s="5">
        <f t="shared" si="1"/>
        <v>0.839543131642566</v>
      </c>
      <c r="AP12" s="5" t="str">
        <f t="shared" si="1"/>
        <v/>
      </c>
      <c r="AQ12" s="5" t="str">
        <f t="shared" si="1"/>
        <v/>
      </c>
      <c r="AR12">
        <v>11</v>
      </c>
      <c r="AS12" s="5">
        <f>AVERAGE(AO$2:AO$1301)</f>
        <v>1.038740576708348</v>
      </c>
      <c r="AT12" s="5" t="str">
        <f t="shared" si="2"/>
        <v/>
      </c>
      <c r="AU12" s="5" t="str">
        <f t="shared" si="2"/>
        <v/>
      </c>
      <c r="AV12" s="5" t="str">
        <f t="shared" si="2"/>
        <v/>
      </c>
      <c r="AW12" s="5" t="str">
        <f t="shared" si="2"/>
        <v/>
      </c>
      <c r="AX12" s="5" t="str">
        <f t="shared" si="2"/>
        <v/>
      </c>
      <c r="AY12" s="5" t="str">
        <f t="shared" si="2"/>
        <v/>
      </c>
      <c r="AZ12" s="5" t="str">
        <f t="shared" si="2"/>
        <v/>
      </c>
      <c r="BA12" s="5" t="str">
        <f t="shared" si="2"/>
        <v/>
      </c>
      <c r="BB12" s="5" t="str">
        <f t="shared" si="2"/>
        <v/>
      </c>
      <c r="BC12" s="5" t="str">
        <f t="shared" si="2"/>
        <v/>
      </c>
      <c r="BD12" s="5">
        <f t="shared" si="2"/>
        <v>46300048</v>
      </c>
      <c r="BE12" s="5" t="str">
        <f t="shared" si="2"/>
        <v/>
      </c>
      <c r="BF12" s="5" t="str">
        <f t="shared" si="2"/>
        <v/>
      </c>
      <c r="BG12">
        <v>11</v>
      </c>
      <c r="BH12" s="5">
        <f>AVERAGE(BD$2:BD$1301)</f>
        <v>51143316.560000002</v>
      </c>
      <c r="BI12">
        <f t="shared" si="9"/>
        <v>51.143316560000002</v>
      </c>
      <c r="BK12" t="s">
        <v>1</v>
      </c>
      <c r="BL12" t="s">
        <v>193</v>
      </c>
      <c r="BM12">
        <v>3</v>
      </c>
      <c r="BN12">
        <v>0</v>
      </c>
      <c r="BO12">
        <v>1339900</v>
      </c>
      <c r="BP12">
        <v>0</v>
      </c>
      <c r="BQ12">
        <v>1</v>
      </c>
      <c r="BR12">
        <v>0.97358037463347802</v>
      </c>
      <c r="BS12">
        <v>53883104</v>
      </c>
      <c r="BV12" s="5" t="str">
        <f t="shared" si="10"/>
        <v/>
      </c>
      <c r="BW12" s="5" t="str">
        <f t="shared" si="3"/>
        <v/>
      </c>
      <c r="BX12" s="5">
        <f t="shared" si="3"/>
        <v>1339900</v>
      </c>
      <c r="BY12" s="5" t="str">
        <f t="shared" si="3"/>
        <v/>
      </c>
      <c r="BZ12" s="5" t="str">
        <f t="shared" si="3"/>
        <v/>
      </c>
      <c r="CA12" s="5" t="str">
        <f t="shared" si="3"/>
        <v/>
      </c>
      <c r="CB12" s="5" t="str">
        <f t="shared" si="3"/>
        <v/>
      </c>
      <c r="CC12" s="5" t="str">
        <f t="shared" si="3"/>
        <v/>
      </c>
      <c r="CD12" s="5" t="str">
        <f t="shared" si="3"/>
        <v/>
      </c>
      <c r="CE12" s="5" t="str">
        <f t="shared" si="3"/>
        <v/>
      </c>
      <c r="CF12" s="5" t="str">
        <f t="shared" si="3"/>
        <v/>
      </c>
      <c r="CG12" s="5" t="str">
        <f t="shared" si="3"/>
        <v/>
      </c>
      <c r="CH12" s="5" t="str">
        <f t="shared" si="3"/>
        <v/>
      </c>
      <c r="CI12" s="10"/>
      <c r="CJ12">
        <v>12</v>
      </c>
      <c r="CK12" s="7" cm="1">
        <f t="array" aca="1" ref="CK12" ca="1">INDIRECT("CI" &amp; 13*(ROW()-1)+2)</f>
        <v>14.4204495</v>
      </c>
      <c r="CL12">
        <v>11</v>
      </c>
      <c r="CM12" s="8">
        <f>AVERAGE(CF$2:CF$1301)</f>
        <v>14087015</v>
      </c>
      <c r="CN12" s="6">
        <f t="shared" si="11"/>
        <v>1.4087015000000001E-2</v>
      </c>
      <c r="CO12" s="5" t="str">
        <f t="shared" si="4"/>
        <v/>
      </c>
      <c r="CP12" s="5" t="str">
        <f t="shared" si="4"/>
        <v/>
      </c>
      <c r="CQ12" s="5">
        <f t="shared" si="4"/>
        <v>0.97358037463347802</v>
      </c>
      <c r="CR12" s="5" t="str">
        <f t="shared" si="4"/>
        <v/>
      </c>
      <c r="CS12" s="5" t="str">
        <f t="shared" si="4"/>
        <v/>
      </c>
      <c r="CT12" s="5" t="str">
        <f t="shared" si="4"/>
        <v/>
      </c>
      <c r="CU12" s="5" t="str">
        <f t="shared" si="4"/>
        <v/>
      </c>
      <c r="CV12" s="5" t="str">
        <f t="shared" si="4"/>
        <v/>
      </c>
      <c r="CW12" s="5" t="str">
        <f t="shared" si="4"/>
        <v/>
      </c>
      <c r="CX12" s="5" t="str">
        <f t="shared" si="4"/>
        <v/>
      </c>
      <c r="CY12" s="5" t="str">
        <f t="shared" si="4"/>
        <v/>
      </c>
      <c r="CZ12" s="5" t="str">
        <f t="shared" si="4"/>
        <v/>
      </c>
      <c r="DA12" s="5" t="str">
        <f t="shared" si="4"/>
        <v/>
      </c>
      <c r="DB12">
        <v>11</v>
      </c>
      <c r="DC12" s="5">
        <f>AVERAGE(CY$2:CY$1301)</f>
        <v>0.93664560353572468</v>
      </c>
      <c r="DD12" s="5" t="str">
        <f t="shared" si="5"/>
        <v/>
      </c>
      <c r="DE12" s="5" t="str">
        <f t="shared" si="5"/>
        <v/>
      </c>
      <c r="DF12" s="5">
        <f t="shared" si="5"/>
        <v>53883104</v>
      </c>
      <c r="DG12" s="5" t="str">
        <f t="shared" si="5"/>
        <v/>
      </c>
      <c r="DH12" s="5" t="str">
        <f t="shared" si="5"/>
        <v/>
      </c>
      <c r="DI12" s="5" t="str">
        <f t="shared" si="5"/>
        <v/>
      </c>
      <c r="DJ12" s="5" t="str">
        <f t="shared" si="5"/>
        <v/>
      </c>
      <c r="DK12" s="5" t="str">
        <f t="shared" si="5"/>
        <v/>
      </c>
      <c r="DL12" s="5" t="str">
        <f t="shared" si="5"/>
        <v/>
      </c>
      <c r="DM12" s="5" t="str">
        <f t="shared" si="5"/>
        <v/>
      </c>
      <c r="DN12" s="5" t="str">
        <f t="shared" si="5"/>
        <v/>
      </c>
      <c r="DO12" s="5" t="str">
        <f t="shared" si="5"/>
        <v/>
      </c>
      <c r="DP12" s="5" t="str">
        <f t="shared" si="5"/>
        <v/>
      </c>
      <c r="DQ12">
        <v>11</v>
      </c>
      <c r="DR12" s="5">
        <f>AVERAGE(DN$2:DN$1301)</f>
        <v>50909629.280000001</v>
      </c>
      <c r="DS12">
        <f t="shared" si="12"/>
        <v>50.909629279999997</v>
      </c>
    </row>
    <row r="13" spans="1:123" x14ac:dyDescent="0.3">
      <c r="A13" t="s">
        <v>1</v>
      </c>
      <c r="B13" t="s">
        <v>194</v>
      </c>
      <c r="C13">
        <v>12</v>
      </c>
      <c r="D13">
        <v>30748200</v>
      </c>
      <c r="E13">
        <v>0</v>
      </c>
      <c r="F13">
        <v>0</v>
      </c>
      <c r="G13">
        <v>21</v>
      </c>
      <c r="H13">
        <v>0.47141729792837</v>
      </c>
      <c r="I13">
        <v>49319408</v>
      </c>
      <c r="L13" s="5" t="str">
        <f t="shared" si="6"/>
        <v/>
      </c>
      <c r="M13" s="5" t="str">
        <f t="shared" si="6"/>
        <v/>
      </c>
      <c r="N13" s="5" t="str">
        <f t="shared" si="0"/>
        <v/>
      </c>
      <c r="O13" s="5" t="str">
        <f t="shared" si="0"/>
        <v/>
      </c>
      <c r="P13" s="5" t="str">
        <f t="shared" si="0"/>
        <v/>
      </c>
      <c r="Q13" s="5" t="str">
        <f t="shared" si="0"/>
        <v/>
      </c>
      <c r="R13" s="5" t="str">
        <f t="shared" si="0"/>
        <v/>
      </c>
      <c r="S13" s="5" t="str">
        <f t="shared" si="0"/>
        <v/>
      </c>
      <c r="T13" s="5" t="str">
        <f t="shared" si="0"/>
        <v/>
      </c>
      <c r="U13" s="5" t="str">
        <f t="shared" si="0"/>
        <v/>
      </c>
      <c r="V13" s="5" t="str">
        <f t="shared" si="0"/>
        <v/>
      </c>
      <c r="W13" s="5">
        <f t="shared" si="0"/>
        <v>30748200</v>
      </c>
      <c r="X13" s="5" t="str">
        <f t="shared" si="0"/>
        <v/>
      </c>
      <c r="Y13" s="10"/>
      <c r="Z13" s="18">
        <v>13</v>
      </c>
      <c r="AA13" s="17" cm="1">
        <f t="array" aca="1" ref="AA13" ca="1">INDIRECT("Y" &amp; 13*(ROW()-1)+2)</f>
        <v>12.4086403</v>
      </c>
      <c r="AB13">
        <v>12</v>
      </c>
      <c r="AC13" s="5">
        <f>AVERAGE(W$2:W$1301)</f>
        <v>45229020</v>
      </c>
      <c r="AD13" s="7">
        <f t="shared" si="7"/>
        <v>4.5229020000000002E-2</v>
      </c>
      <c r="AE13" s="5" t="str">
        <f t="shared" si="8"/>
        <v/>
      </c>
      <c r="AF13" s="5" t="str">
        <f t="shared" si="1"/>
        <v/>
      </c>
      <c r="AG13" s="5" t="str">
        <f t="shared" si="1"/>
        <v/>
      </c>
      <c r="AH13" s="5" t="str">
        <f t="shared" si="1"/>
        <v/>
      </c>
      <c r="AI13" s="5" t="str">
        <f t="shared" si="1"/>
        <v/>
      </c>
      <c r="AJ13" s="5" t="str">
        <f t="shared" si="1"/>
        <v/>
      </c>
      <c r="AK13" s="5" t="str">
        <f t="shared" si="1"/>
        <v/>
      </c>
      <c r="AL13" s="5" t="str">
        <f t="shared" si="1"/>
        <v/>
      </c>
      <c r="AM13" s="5" t="str">
        <f t="shared" si="1"/>
        <v/>
      </c>
      <c r="AN13" s="5" t="str">
        <f t="shared" si="1"/>
        <v/>
      </c>
      <c r="AO13" s="5" t="str">
        <f t="shared" si="1"/>
        <v/>
      </c>
      <c r="AP13" s="5">
        <f t="shared" si="1"/>
        <v>0.47141729792837</v>
      </c>
      <c r="AQ13" s="5" t="str">
        <f t="shared" si="1"/>
        <v/>
      </c>
      <c r="AR13">
        <v>12</v>
      </c>
      <c r="AS13" s="5">
        <f>AVERAGE(AP$2:AP$1301)</f>
        <v>1.0619017210946606</v>
      </c>
      <c r="AT13" s="5" t="str">
        <f t="shared" si="2"/>
        <v/>
      </c>
      <c r="AU13" s="5" t="str">
        <f t="shared" si="2"/>
        <v/>
      </c>
      <c r="AV13" s="5" t="str">
        <f t="shared" si="2"/>
        <v/>
      </c>
      <c r="AW13" s="5" t="str">
        <f t="shared" si="2"/>
        <v/>
      </c>
      <c r="AX13" s="5" t="str">
        <f t="shared" si="2"/>
        <v/>
      </c>
      <c r="AY13" s="5" t="str">
        <f t="shared" si="2"/>
        <v/>
      </c>
      <c r="AZ13" s="5" t="str">
        <f t="shared" si="2"/>
        <v/>
      </c>
      <c r="BA13" s="5" t="str">
        <f t="shared" si="2"/>
        <v/>
      </c>
      <c r="BB13" s="5" t="str">
        <f t="shared" si="2"/>
        <v/>
      </c>
      <c r="BC13" s="5" t="str">
        <f t="shared" si="2"/>
        <v/>
      </c>
      <c r="BD13" s="5" t="str">
        <f t="shared" si="2"/>
        <v/>
      </c>
      <c r="BE13" s="5">
        <f t="shared" si="2"/>
        <v>49319408</v>
      </c>
      <c r="BF13" s="5" t="str">
        <f t="shared" si="2"/>
        <v/>
      </c>
      <c r="BG13">
        <v>12</v>
      </c>
      <c r="BH13" s="5">
        <f>AVERAGE(BE$2:BE$1301)</f>
        <v>50671407.759999998</v>
      </c>
      <c r="BI13">
        <f t="shared" si="9"/>
        <v>50.671407759999994</v>
      </c>
      <c r="BK13" t="s">
        <v>1</v>
      </c>
      <c r="BL13" t="s">
        <v>195</v>
      </c>
      <c r="BM13">
        <v>2</v>
      </c>
      <c r="BN13">
        <v>0</v>
      </c>
      <c r="BO13">
        <v>4158183200</v>
      </c>
      <c r="BP13">
        <v>0</v>
      </c>
      <c r="BQ13">
        <v>2</v>
      </c>
      <c r="BR13">
        <v>0.97217724243932602</v>
      </c>
      <c r="BS13">
        <v>54005323</v>
      </c>
      <c r="BV13" s="5" t="str">
        <f t="shared" si="10"/>
        <v/>
      </c>
      <c r="BW13" s="5">
        <f t="shared" si="3"/>
        <v>4158183200</v>
      </c>
      <c r="BX13" s="5" t="str">
        <f t="shared" si="3"/>
        <v/>
      </c>
      <c r="BY13" s="5" t="str">
        <f t="shared" si="3"/>
        <v/>
      </c>
      <c r="BZ13" s="5" t="str">
        <f t="shared" si="3"/>
        <v/>
      </c>
      <c r="CA13" s="5" t="str">
        <f t="shared" si="3"/>
        <v/>
      </c>
      <c r="CB13" s="5" t="str">
        <f t="shared" si="3"/>
        <v/>
      </c>
      <c r="CC13" s="5" t="str">
        <f t="shared" si="3"/>
        <v/>
      </c>
      <c r="CD13" s="5" t="str">
        <f t="shared" si="3"/>
        <v/>
      </c>
      <c r="CE13" s="5" t="str">
        <f t="shared" si="3"/>
        <v/>
      </c>
      <c r="CF13" s="5" t="str">
        <f t="shared" si="3"/>
        <v/>
      </c>
      <c r="CG13" s="5" t="str">
        <f t="shared" si="3"/>
        <v/>
      </c>
      <c r="CH13" s="5" t="str">
        <f t="shared" si="3"/>
        <v/>
      </c>
      <c r="CI13" s="10"/>
      <c r="CJ13">
        <v>13</v>
      </c>
      <c r="CK13" s="7" cm="1">
        <f t="array" aca="1" ref="CK13" ca="1">INDIRECT("CI" &amp; 13*(ROW()-1)+2)</f>
        <v>14.693721400000001</v>
      </c>
      <c r="CL13">
        <v>12</v>
      </c>
      <c r="CM13" s="8">
        <f>AVERAGE(CG$2:CG$1301)</f>
        <v>8499102</v>
      </c>
      <c r="CN13" s="6">
        <f t="shared" si="11"/>
        <v>8.4991019999999997E-3</v>
      </c>
      <c r="CO13" s="5" t="str">
        <f t="shared" si="4"/>
        <v/>
      </c>
      <c r="CP13" s="5">
        <f t="shared" si="4"/>
        <v>0.97217724243932602</v>
      </c>
      <c r="CQ13" s="5" t="str">
        <f t="shared" si="4"/>
        <v/>
      </c>
      <c r="CR13" s="5" t="str">
        <f t="shared" si="4"/>
        <v/>
      </c>
      <c r="CS13" s="5" t="str">
        <f t="shared" si="4"/>
        <v/>
      </c>
      <c r="CT13" s="5" t="str">
        <f t="shared" si="4"/>
        <v/>
      </c>
      <c r="CU13" s="5" t="str">
        <f t="shared" si="4"/>
        <v/>
      </c>
      <c r="CV13" s="5" t="str">
        <f t="shared" si="4"/>
        <v/>
      </c>
      <c r="CW13" s="5" t="str">
        <f t="shared" si="4"/>
        <v/>
      </c>
      <c r="CX13" s="5" t="str">
        <f t="shared" si="4"/>
        <v/>
      </c>
      <c r="CY13" s="5" t="str">
        <f t="shared" si="4"/>
        <v/>
      </c>
      <c r="CZ13" s="5" t="str">
        <f t="shared" si="4"/>
        <v/>
      </c>
      <c r="DA13" s="5" t="str">
        <f t="shared" si="4"/>
        <v/>
      </c>
      <c r="DB13">
        <v>12</v>
      </c>
      <c r="DC13" s="5">
        <f>AVERAGE(CZ$2:CZ$1301)</f>
        <v>0.92284524377946431</v>
      </c>
      <c r="DD13" s="5" t="str">
        <f t="shared" si="5"/>
        <v/>
      </c>
      <c r="DE13" s="5">
        <f t="shared" si="5"/>
        <v>54005323</v>
      </c>
      <c r="DF13" s="5" t="str">
        <f t="shared" si="5"/>
        <v/>
      </c>
      <c r="DG13" s="5" t="str">
        <f t="shared" si="5"/>
        <v/>
      </c>
      <c r="DH13" s="5" t="str">
        <f t="shared" si="5"/>
        <v/>
      </c>
      <c r="DI13" s="5" t="str">
        <f t="shared" si="5"/>
        <v/>
      </c>
      <c r="DJ13" s="5" t="str">
        <f t="shared" si="5"/>
        <v/>
      </c>
      <c r="DK13" s="5" t="str">
        <f t="shared" si="5"/>
        <v/>
      </c>
      <c r="DL13" s="5" t="str">
        <f t="shared" si="5"/>
        <v/>
      </c>
      <c r="DM13" s="5" t="str">
        <f t="shared" si="5"/>
        <v/>
      </c>
      <c r="DN13" s="5" t="str">
        <f t="shared" si="5"/>
        <v/>
      </c>
      <c r="DO13" s="5" t="str">
        <f t="shared" si="5"/>
        <v/>
      </c>
      <c r="DP13" s="5" t="str">
        <f t="shared" si="5"/>
        <v/>
      </c>
      <c r="DQ13">
        <v>12</v>
      </c>
      <c r="DR13" s="5">
        <f>AVERAGE(DO$2:DO$1301)</f>
        <v>50761961.119999997</v>
      </c>
      <c r="DS13">
        <f t="shared" si="12"/>
        <v>50.761961119999995</v>
      </c>
    </row>
    <row r="14" spans="1:123" x14ac:dyDescent="0.3">
      <c r="A14" t="s">
        <v>1</v>
      </c>
      <c r="B14" t="s">
        <v>196</v>
      </c>
      <c r="C14">
        <v>13</v>
      </c>
      <c r="D14">
        <v>2511127400</v>
      </c>
      <c r="E14">
        <v>0</v>
      </c>
      <c r="F14">
        <v>0</v>
      </c>
      <c r="G14">
        <v>2</v>
      </c>
      <c r="H14">
        <v>0.66733602300523298</v>
      </c>
      <c r="I14">
        <v>51842257</v>
      </c>
      <c r="L14" s="5" t="str">
        <f t="shared" si="6"/>
        <v/>
      </c>
      <c r="M14" s="5" t="str">
        <f t="shared" si="6"/>
        <v/>
      </c>
      <c r="N14" s="5" t="str">
        <f t="shared" si="0"/>
        <v/>
      </c>
      <c r="O14" s="5" t="str">
        <f t="shared" si="0"/>
        <v/>
      </c>
      <c r="P14" s="5" t="str">
        <f t="shared" si="0"/>
        <v/>
      </c>
      <c r="Q14" s="5" t="str">
        <f t="shared" si="0"/>
        <v/>
      </c>
      <c r="R14" s="5" t="str">
        <f t="shared" si="0"/>
        <v/>
      </c>
      <c r="S14" s="5" t="str">
        <f t="shared" si="0"/>
        <v/>
      </c>
      <c r="T14" s="5" t="str">
        <f t="shared" si="0"/>
        <v/>
      </c>
      <c r="U14" s="5" t="str">
        <f t="shared" si="0"/>
        <v/>
      </c>
      <c r="V14" s="5" t="str">
        <f t="shared" si="0"/>
        <v/>
      </c>
      <c r="W14" s="5" t="str">
        <f t="shared" si="0"/>
        <v/>
      </c>
      <c r="X14" s="5">
        <f t="shared" si="0"/>
        <v>2511127400</v>
      </c>
      <c r="Y14" s="10"/>
      <c r="Z14" s="19">
        <v>14</v>
      </c>
      <c r="AA14" s="17" cm="1">
        <f t="array" aca="1" ref="AA14" ca="1">INDIRECT("Y" &amp; 13*(ROW()-1)+2)</f>
        <v>12.068340800000001</v>
      </c>
      <c r="AB14">
        <v>13</v>
      </c>
      <c r="AC14" s="5">
        <f>AVERAGE(X$2:X$1301)</f>
        <v>3005098540</v>
      </c>
      <c r="AD14" s="7">
        <f t="shared" si="7"/>
        <v>3.0050985400000001</v>
      </c>
      <c r="AE14" s="5" t="str">
        <f t="shared" si="8"/>
        <v/>
      </c>
      <c r="AF14" s="5" t="str">
        <f t="shared" si="1"/>
        <v/>
      </c>
      <c r="AG14" s="5" t="str">
        <f t="shared" si="1"/>
        <v/>
      </c>
      <c r="AH14" s="5" t="str">
        <f t="shared" si="1"/>
        <v/>
      </c>
      <c r="AI14" s="5" t="str">
        <f t="shared" si="1"/>
        <v/>
      </c>
      <c r="AJ14" s="5" t="str">
        <f t="shared" si="1"/>
        <v/>
      </c>
      <c r="AK14" s="5" t="str">
        <f t="shared" si="1"/>
        <v/>
      </c>
      <c r="AL14" s="5" t="str">
        <f t="shared" si="1"/>
        <v/>
      </c>
      <c r="AM14" s="5" t="str">
        <f t="shared" si="1"/>
        <v/>
      </c>
      <c r="AN14" s="5" t="str">
        <f t="shared" si="1"/>
        <v/>
      </c>
      <c r="AO14" s="5" t="str">
        <f t="shared" si="1"/>
        <v/>
      </c>
      <c r="AP14" s="5" t="str">
        <f t="shared" si="1"/>
        <v/>
      </c>
      <c r="AQ14" s="5">
        <f t="shared" si="1"/>
        <v>0.66733602300523298</v>
      </c>
      <c r="AR14">
        <v>13</v>
      </c>
      <c r="AS14" s="5">
        <f>AVERAGE(AQ$2:AQ$1301)</f>
        <v>0.91832678565218517</v>
      </c>
      <c r="AT14" s="5" t="str">
        <f t="shared" si="2"/>
        <v/>
      </c>
      <c r="AU14" s="5" t="str">
        <f t="shared" si="2"/>
        <v/>
      </c>
      <c r="AV14" s="5" t="str">
        <f t="shared" si="2"/>
        <v/>
      </c>
      <c r="AW14" s="5" t="str">
        <f t="shared" si="2"/>
        <v/>
      </c>
      <c r="AX14" s="5" t="str">
        <f t="shared" si="2"/>
        <v/>
      </c>
      <c r="AY14" s="5" t="str">
        <f t="shared" si="2"/>
        <v/>
      </c>
      <c r="AZ14" s="5" t="str">
        <f t="shared" si="2"/>
        <v/>
      </c>
      <c r="BA14" s="5" t="str">
        <f t="shared" si="2"/>
        <v/>
      </c>
      <c r="BB14" s="5" t="str">
        <f t="shared" si="2"/>
        <v/>
      </c>
      <c r="BC14" s="5" t="str">
        <f t="shared" si="2"/>
        <v/>
      </c>
      <c r="BD14" s="5" t="str">
        <f t="shared" si="2"/>
        <v/>
      </c>
      <c r="BE14" s="5" t="str">
        <f t="shared" si="2"/>
        <v/>
      </c>
      <c r="BF14" s="5">
        <f t="shared" si="2"/>
        <v>51842257</v>
      </c>
      <c r="BG14">
        <v>13</v>
      </c>
      <c r="BH14" s="5">
        <f>AVERAGE(BF$2:BF$1301)</f>
        <v>50385756.159999996</v>
      </c>
      <c r="BI14">
        <f t="shared" si="9"/>
        <v>50.385756159999993</v>
      </c>
      <c r="BK14" t="s">
        <v>1</v>
      </c>
      <c r="BL14" t="s">
        <v>197</v>
      </c>
      <c r="BM14">
        <v>1</v>
      </c>
      <c r="BN14">
        <v>0</v>
      </c>
      <c r="BO14">
        <v>10718700</v>
      </c>
      <c r="BP14">
        <v>0</v>
      </c>
      <c r="BQ14">
        <v>2</v>
      </c>
      <c r="BR14">
        <v>1.10197558656838</v>
      </c>
      <c r="BS14">
        <v>54405568</v>
      </c>
      <c r="BV14" s="5">
        <f t="shared" si="10"/>
        <v>10718700</v>
      </c>
      <c r="BW14" s="5" t="str">
        <f t="shared" si="3"/>
        <v/>
      </c>
      <c r="BX14" s="5" t="str">
        <f t="shared" si="3"/>
        <v/>
      </c>
      <c r="BY14" s="5" t="str">
        <f t="shared" si="3"/>
        <v/>
      </c>
      <c r="BZ14" s="5" t="str">
        <f t="shared" si="3"/>
        <v/>
      </c>
      <c r="CA14" s="5" t="str">
        <f t="shared" si="3"/>
        <v/>
      </c>
      <c r="CB14" s="5" t="str">
        <f t="shared" si="3"/>
        <v/>
      </c>
      <c r="CC14" s="5" t="str">
        <f t="shared" si="3"/>
        <v/>
      </c>
      <c r="CD14" s="5" t="str">
        <f t="shared" si="3"/>
        <v/>
      </c>
      <c r="CE14" s="5" t="str">
        <f t="shared" si="3"/>
        <v/>
      </c>
      <c r="CF14" s="5" t="str">
        <f t="shared" si="3"/>
        <v/>
      </c>
      <c r="CG14" s="5" t="str">
        <f t="shared" si="3"/>
        <v/>
      </c>
      <c r="CH14" s="5" t="str">
        <f t="shared" si="3"/>
        <v/>
      </c>
      <c r="CI14" s="10"/>
      <c r="CJ14">
        <v>14</v>
      </c>
      <c r="CK14" s="7" cm="1">
        <f t="array" aca="1" ref="CK14" ca="1">INDIRECT("CI" &amp; 13*(ROW()-1)+2)</f>
        <v>13.987611300000001</v>
      </c>
      <c r="CL14">
        <v>13</v>
      </c>
      <c r="CM14" s="8">
        <f>AVERAGE(CH$2:CH$1301)</f>
        <v>23321565</v>
      </c>
      <c r="CN14" s="6">
        <f t="shared" si="11"/>
        <v>2.3321565000000002E-2</v>
      </c>
      <c r="CO14" s="5">
        <f t="shared" si="4"/>
        <v>1.10197558656838</v>
      </c>
      <c r="CP14" s="5" t="str">
        <f t="shared" si="4"/>
        <v/>
      </c>
      <c r="CQ14" s="5" t="str">
        <f t="shared" si="4"/>
        <v/>
      </c>
      <c r="CR14" s="5" t="str">
        <f t="shared" si="4"/>
        <v/>
      </c>
      <c r="CS14" s="5" t="str">
        <f t="shared" si="4"/>
        <v/>
      </c>
      <c r="CT14" s="5" t="str">
        <f t="shared" si="4"/>
        <v/>
      </c>
      <c r="CU14" s="5" t="str">
        <f t="shared" si="4"/>
        <v/>
      </c>
      <c r="CV14" s="5" t="str">
        <f t="shared" si="4"/>
        <v/>
      </c>
      <c r="CW14" s="5" t="str">
        <f t="shared" si="4"/>
        <v/>
      </c>
      <c r="CX14" s="5" t="str">
        <f t="shared" si="4"/>
        <v/>
      </c>
      <c r="CY14" s="5" t="str">
        <f t="shared" si="4"/>
        <v/>
      </c>
      <c r="CZ14" s="5" t="str">
        <f t="shared" si="4"/>
        <v/>
      </c>
      <c r="DA14" s="5" t="str">
        <f t="shared" si="4"/>
        <v/>
      </c>
      <c r="DB14">
        <v>13</v>
      </c>
      <c r="DC14" s="5">
        <f>AVERAGE(DA$2:DA$1301)</f>
        <v>0.9347051759211773</v>
      </c>
      <c r="DD14" s="5">
        <f t="shared" si="5"/>
        <v>54405568</v>
      </c>
      <c r="DE14" s="5" t="str">
        <f t="shared" si="5"/>
        <v/>
      </c>
      <c r="DF14" s="5" t="str">
        <f t="shared" si="5"/>
        <v/>
      </c>
      <c r="DG14" s="5" t="str">
        <f t="shared" si="5"/>
        <v/>
      </c>
      <c r="DH14" s="5" t="str">
        <f t="shared" si="5"/>
        <v/>
      </c>
      <c r="DI14" s="5" t="str">
        <f t="shared" si="5"/>
        <v/>
      </c>
      <c r="DJ14" s="5" t="str">
        <f t="shared" si="5"/>
        <v/>
      </c>
      <c r="DK14" s="5" t="str">
        <f t="shared" si="5"/>
        <v/>
      </c>
      <c r="DL14" s="5" t="str">
        <f t="shared" si="5"/>
        <v/>
      </c>
      <c r="DM14" s="5" t="str">
        <f t="shared" si="5"/>
        <v/>
      </c>
      <c r="DN14" s="5" t="str">
        <f t="shared" si="5"/>
        <v/>
      </c>
      <c r="DO14" s="5" t="str">
        <f t="shared" si="5"/>
        <v/>
      </c>
      <c r="DP14" s="5" t="str">
        <f t="shared" si="5"/>
        <v/>
      </c>
      <c r="DQ14">
        <v>13</v>
      </c>
      <c r="DR14" s="5">
        <f>AVERAGE(DP$2:DP$1301)</f>
        <v>50603478.640000001</v>
      </c>
      <c r="DS14">
        <f t="shared" si="12"/>
        <v>50.603478639999999</v>
      </c>
    </row>
    <row r="15" spans="1:123" x14ac:dyDescent="0.3">
      <c r="A15" t="s">
        <v>1</v>
      </c>
      <c r="B15" t="s">
        <v>198</v>
      </c>
      <c r="C15">
        <v>1</v>
      </c>
      <c r="D15">
        <v>33259400</v>
      </c>
      <c r="E15">
        <v>0</v>
      </c>
      <c r="F15">
        <v>0</v>
      </c>
      <c r="G15">
        <v>2</v>
      </c>
      <c r="H15">
        <v>1.10197558656838</v>
      </c>
      <c r="I15">
        <v>56843376</v>
      </c>
      <c r="L15" s="5">
        <f t="shared" si="6"/>
        <v>33259400</v>
      </c>
      <c r="M15" s="5" t="str">
        <f t="shared" si="6"/>
        <v/>
      </c>
      <c r="N15" s="5" t="str">
        <f t="shared" si="0"/>
        <v/>
      </c>
      <c r="O15" s="5" t="str">
        <f t="shared" si="0"/>
        <v/>
      </c>
      <c r="P15" s="5" t="str">
        <f t="shared" si="0"/>
        <v/>
      </c>
      <c r="Q15" s="5" t="str">
        <f t="shared" si="0"/>
        <v/>
      </c>
      <c r="R15" s="5" t="str">
        <f t="shared" si="0"/>
        <v/>
      </c>
      <c r="S15" s="5" t="str">
        <f t="shared" si="0"/>
        <v/>
      </c>
      <c r="T15" s="5" t="str">
        <f t="shared" si="0"/>
        <v/>
      </c>
      <c r="U15" s="5" t="str">
        <f t="shared" si="0"/>
        <v/>
      </c>
      <c r="V15" s="5" t="str">
        <f t="shared" si="0"/>
        <v/>
      </c>
      <c r="W15" s="5" t="str">
        <f t="shared" si="0"/>
        <v/>
      </c>
      <c r="X15" s="5" t="str">
        <f t="shared" si="0"/>
        <v/>
      </c>
      <c r="Y15" s="16">
        <f>SUM(L15:X27)*10^(-9)</f>
        <v>12.0991532</v>
      </c>
      <c r="Z15" s="19">
        <v>15</v>
      </c>
      <c r="AA15" s="17" cm="1">
        <f t="array" aca="1" ref="AA15" ca="1">INDIRECT("Y" &amp; 13*(ROW()-1)+2)</f>
        <v>12.417939700000002</v>
      </c>
      <c r="AB15" t="s">
        <v>199</v>
      </c>
      <c r="AC15" s="5">
        <f>SUM(AC2:AC14)</f>
        <v>13743305349</v>
      </c>
      <c r="AD15" s="5">
        <f>SUM(AD2:AD14)</f>
        <v>13.743305349000003</v>
      </c>
      <c r="AE15" s="5">
        <f t="shared" si="8"/>
        <v>1.10197558656838</v>
      </c>
      <c r="AF15" s="5" t="str">
        <f t="shared" si="1"/>
        <v/>
      </c>
      <c r="AG15" s="5" t="str">
        <f t="shared" si="1"/>
        <v/>
      </c>
      <c r="AH15" s="5" t="str">
        <f t="shared" si="1"/>
        <v/>
      </c>
      <c r="AI15" s="5" t="str">
        <f t="shared" si="1"/>
        <v/>
      </c>
      <c r="AJ15" s="5" t="str">
        <f t="shared" si="1"/>
        <v/>
      </c>
      <c r="AK15" s="5" t="str">
        <f t="shared" si="1"/>
        <v/>
      </c>
      <c r="AL15" s="5" t="str">
        <f t="shared" si="1"/>
        <v/>
      </c>
      <c r="AM15" s="5" t="str">
        <f t="shared" si="1"/>
        <v/>
      </c>
      <c r="AN15" s="5" t="str">
        <f t="shared" si="1"/>
        <v/>
      </c>
      <c r="AO15" s="5" t="str">
        <f t="shared" si="1"/>
        <v/>
      </c>
      <c r="AP15" s="5" t="str">
        <f t="shared" si="1"/>
        <v/>
      </c>
      <c r="AQ15" s="5" t="str">
        <f t="shared" si="1"/>
        <v/>
      </c>
      <c r="AR15" t="s">
        <v>199</v>
      </c>
      <c r="AS15" s="5">
        <f>AVERAGE(AS2:AS14)</f>
        <v>1.0213691982095336</v>
      </c>
      <c r="AT15" s="5">
        <f t="shared" si="2"/>
        <v>56843376</v>
      </c>
      <c r="AU15" s="5" t="str">
        <f t="shared" si="2"/>
        <v/>
      </c>
      <c r="AV15" s="5" t="str">
        <f t="shared" si="2"/>
        <v/>
      </c>
      <c r="AW15" s="5" t="str">
        <f t="shared" si="2"/>
        <v/>
      </c>
      <c r="AX15" s="5" t="str">
        <f t="shared" si="2"/>
        <v/>
      </c>
      <c r="AY15" s="5" t="str">
        <f t="shared" si="2"/>
        <v/>
      </c>
      <c r="AZ15" s="5" t="str">
        <f t="shared" si="2"/>
        <v/>
      </c>
      <c r="BA15" s="5" t="str">
        <f t="shared" si="2"/>
        <v/>
      </c>
      <c r="BB15" s="5" t="str">
        <f t="shared" si="2"/>
        <v/>
      </c>
      <c r="BC15" s="5" t="str">
        <f t="shared" si="2"/>
        <v/>
      </c>
      <c r="BD15" s="5" t="str">
        <f t="shared" si="2"/>
        <v/>
      </c>
      <c r="BE15" s="5" t="str">
        <f t="shared" si="2"/>
        <v/>
      </c>
      <c r="BF15" s="5" t="str">
        <f t="shared" si="2"/>
        <v/>
      </c>
      <c r="BG15" t="s">
        <v>199</v>
      </c>
      <c r="BH15" s="5">
        <f>AVERAGE(BH2:BH14)</f>
        <v>50844587.303846151</v>
      </c>
      <c r="BI15">
        <f t="shared" si="9"/>
        <v>50.844587303846147</v>
      </c>
      <c r="BK15" t="s">
        <v>1</v>
      </c>
      <c r="BL15" t="s">
        <v>200</v>
      </c>
      <c r="BM15">
        <v>13</v>
      </c>
      <c r="BN15">
        <v>0</v>
      </c>
      <c r="BO15">
        <v>13477600</v>
      </c>
      <c r="BP15">
        <v>0</v>
      </c>
      <c r="BQ15">
        <v>1</v>
      </c>
      <c r="BR15">
        <v>0.64109086791189396</v>
      </c>
      <c r="BS15">
        <v>62788728</v>
      </c>
      <c r="BV15" s="5" t="str">
        <f t="shared" si="10"/>
        <v/>
      </c>
      <c r="BW15" s="5" t="str">
        <f t="shared" si="3"/>
        <v/>
      </c>
      <c r="BX15" s="5" t="str">
        <f t="shared" si="3"/>
        <v/>
      </c>
      <c r="BY15" s="5" t="str">
        <f t="shared" si="3"/>
        <v/>
      </c>
      <c r="BZ15" s="5" t="str">
        <f t="shared" si="3"/>
        <v/>
      </c>
      <c r="CA15" s="5" t="str">
        <f t="shared" si="3"/>
        <v/>
      </c>
      <c r="CB15" s="5" t="str">
        <f t="shared" si="3"/>
        <v/>
      </c>
      <c r="CC15" s="5" t="str">
        <f t="shared" si="3"/>
        <v/>
      </c>
      <c r="CD15" s="5" t="str">
        <f t="shared" si="3"/>
        <v/>
      </c>
      <c r="CE15" s="5" t="str">
        <f t="shared" si="3"/>
        <v/>
      </c>
      <c r="CF15" s="5" t="str">
        <f t="shared" si="3"/>
        <v/>
      </c>
      <c r="CG15" s="5" t="str">
        <f t="shared" si="3"/>
        <v/>
      </c>
      <c r="CH15" s="5">
        <f t="shared" si="3"/>
        <v>13477600</v>
      </c>
      <c r="CI15" s="16">
        <f>SUM(BV15:CH27)*10^(-9)</f>
        <v>14.2089964</v>
      </c>
      <c r="CJ15">
        <v>15</v>
      </c>
      <c r="CK15" s="7" cm="1">
        <f t="array" aca="1" ref="CK15" ca="1">INDIRECT("CI" &amp; 13*(ROW()-1)+2)</f>
        <v>14.0237765</v>
      </c>
      <c r="CL15" t="s">
        <v>201</v>
      </c>
      <c r="CM15" s="5">
        <f>SUM(CM2:CM14)</f>
        <v>15391770417</v>
      </c>
      <c r="CN15" s="5">
        <f>SUM(CN2:CN14)</f>
        <v>15.391770416999998</v>
      </c>
      <c r="CO15" s="5" t="str">
        <f t="shared" si="4"/>
        <v/>
      </c>
      <c r="CP15" s="5" t="str">
        <f t="shared" si="4"/>
        <v/>
      </c>
      <c r="CQ15" s="5" t="str">
        <f t="shared" si="4"/>
        <v/>
      </c>
      <c r="CR15" s="5" t="str">
        <f t="shared" si="4"/>
        <v/>
      </c>
      <c r="CS15" s="5" t="str">
        <f t="shared" si="4"/>
        <v/>
      </c>
      <c r="CT15" s="5" t="str">
        <f t="shared" si="4"/>
        <v/>
      </c>
      <c r="CU15" s="5" t="str">
        <f t="shared" si="4"/>
        <v/>
      </c>
      <c r="CV15" s="5" t="str">
        <f t="shared" si="4"/>
        <v/>
      </c>
      <c r="CW15" s="5" t="str">
        <f t="shared" si="4"/>
        <v/>
      </c>
      <c r="CX15" s="5" t="str">
        <f t="shared" si="4"/>
        <v/>
      </c>
      <c r="CY15" s="5" t="str">
        <f t="shared" si="4"/>
        <v/>
      </c>
      <c r="CZ15" s="5" t="str">
        <f t="shared" si="4"/>
        <v/>
      </c>
      <c r="DA15" s="5">
        <f t="shared" si="4"/>
        <v>0.64109086791189396</v>
      </c>
      <c r="DB15" t="s">
        <v>199</v>
      </c>
      <c r="DC15" s="5">
        <f>AVERAGE(DC2:DC14)</f>
        <v>0.98516709158171367</v>
      </c>
      <c r="DD15" s="5" t="str">
        <f t="shared" si="5"/>
        <v/>
      </c>
      <c r="DE15" s="5" t="str">
        <f t="shared" si="5"/>
        <v/>
      </c>
      <c r="DF15" s="5" t="str">
        <f t="shared" si="5"/>
        <v/>
      </c>
      <c r="DG15" s="5" t="str">
        <f t="shared" si="5"/>
        <v/>
      </c>
      <c r="DH15" s="5" t="str">
        <f t="shared" si="5"/>
        <v/>
      </c>
      <c r="DI15" s="5" t="str">
        <f t="shared" si="5"/>
        <v/>
      </c>
      <c r="DJ15" s="5" t="str">
        <f t="shared" si="5"/>
        <v/>
      </c>
      <c r="DK15" s="5" t="str">
        <f t="shared" si="5"/>
        <v/>
      </c>
      <c r="DL15" s="5" t="str">
        <f t="shared" si="5"/>
        <v/>
      </c>
      <c r="DM15" s="5" t="str">
        <f t="shared" si="5"/>
        <v/>
      </c>
      <c r="DN15" s="5" t="str">
        <f t="shared" si="5"/>
        <v/>
      </c>
      <c r="DO15" s="5" t="str">
        <f t="shared" si="5"/>
        <v/>
      </c>
      <c r="DP15" s="5">
        <f t="shared" si="5"/>
        <v>62788728</v>
      </c>
      <c r="DQ15" t="s">
        <v>199</v>
      </c>
      <c r="DR15" s="5">
        <f>AVERAGE(DR2:DR14)</f>
        <v>50866252.936923072</v>
      </c>
      <c r="DS15">
        <f t="shared" si="12"/>
        <v>50.866252936923068</v>
      </c>
    </row>
    <row r="16" spans="1:123" x14ac:dyDescent="0.3">
      <c r="A16" t="s">
        <v>1</v>
      </c>
      <c r="B16" t="s">
        <v>202</v>
      </c>
      <c r="C16">
        <v>2</v>
      </c>
      <c r="D16">
        <v>4106589600</v>
      </c>
      <c r="E16">
        <v>0</v>
      </c>
      <c r="F16">
        <v>0</v>
      </c>
      <c r="G16">
        <v>2</v>
      </c>
      <c r="H16">
        <v>0.87919258714133997</v>
      </c>
      <c r="I16">
        <v>59126247</v>
      </c>
      <c r="L16" s="5" t="str">
        <f t="shared" si="6"/>
        <v/>
      </c>
      <c r="M16" s="5">
        <f t="shared" si="6"/>
        <v>4106589600</v>
      </c>
      <c r="N16" s="5" t="str">
        <f t="shared" si="0"/>
        <v/>
      </c>
      <c r="O16" s="5" t="str">
        <f t="shared" si="0"/>
        <v/>
      </c>
      <c r="P16" s="5" t="str">
        <f t="shared" si="0"/>
        <v/>
      </c>
      <c r="Q16" s="5" t="str">
        <f t="shared" si="0"/>
        <v/>
      </c>
      <c r="R16" s="5" t="str">
        <f t="shared" si="0"/>
        <v/>
      </c>
      <c r="S16" s="5" t="str">
        <f t="shared" si="0"/>
        <v/>
      </c>
      <c r="T16" s="5" t="str">
        <f t="shared" si="0"/>
        <v/>
      </c>
      <c r="U16" s="5" t="str">
        <f t="shared" si="0"/>
        <v/>
      </c>
      <c r="V16" s="5" t="str">
        <f t="shared" si="0"/>
        <v/>
      </c>
      <c r="W16" s="5" t="str">
        <f t="shared" si="0"/>
        <v/>
      </c>
      <c r="X16" s="5" t="str">
        <f t="shared" si="0"/>
        <v/>
      </c>
      <c r="Y16" s="10"/>
      <c r="Z16" s="18">
        <v>16</v>
      </c>
      <c r="AA16" s="17" cm="1">
        <f t="array" aca="1" ref="AA16" ca="1">INDIRECT("Y" &amp; 13*(ROW()-1)+2)</f>
        <v>12.5319403</v>
      </c>
      <c r="AE16" s="5" t="str">
        <f t="shared" si="8"/>
        <v/>
      </c>
      <c r="AF16" s="5">
        <f t="shared" si="1"/>
        <v>0.87919258714133997</v>
      </c>
      <c r="AG16" s="5" t="str">
        <f t="shared" si="1"/>
        <v/>
      </c>
      <c r="AH16" s="5" t="str">
        <f t="shared" si="1"/>
        <v/>
      </c>
      <c r="AI16" s="5" t="str">
        <f t="shared" si="1"/>
        <v/>
      </c>
      <c r="AJ16" s="5" t="str">
        <f t="shared" si="1"/>
        <v/>
      </c>
      <c r="AK16" s="5" t="str">
        <f t="shared" si="1"/>
        <v/>
      </c>
      <c r="AL16" s="5" t="str">
        <f t="shared" si="1"/>
        <v/>
      </c>
      <c r="AM16" s="5" t="str">
        <f t="shared" si="1"/>
        <v/>
      </c>
      <c r="AN16" s="5" t="str">
        <f t="shared" si="1"/>
        <v/>
      </c>
      <c r="AO16" s="5" t="str">
        <f t="shared" si="1"/>
        <v/>
      </c>
      <c r="AP16" s="5" t="str">
        <f t="shared" si="1"/>
        <v/>
      </c>
      <c r="AQ16" s="5" t="str">
        <f t="shared" si="1"/>
        <v/>
      </c>
      <c r="AT16" s="5" t="str">
        <f t="shared" si="2"/>
        <v/>
      </c>
      <c r="AU16" s="5">
        <f t="shared" si="2"/>
        <v>59126247</v>
      </c>
      <c r="AV16" s="5" t="str">
        <f t="shared" si="2"/>
        <v/>
      </c>
      <c r="AW16" s="5" t="str">
        <f t="shared" si="2"/>
        <v/>
      </c>
      <c r="AX16" s="5" t="str">
        <f t="shared" si="2"/>
        <v/>
      </c>
      <c r="AY16" s="5" t="str">
        <f t="shared" si="2"/>
        <v/>
      </c>
      <c r="AZ16" s="5" t="str">
        <f t="shared" si="2"/>
        <v/>
      </c>
      <c r="BA16" s="5" t="str">
        <f t="shared" si="2"/>
        <v/>
      </c>
      <c r="BB16" s="5" t="str">
        <f t="shared" si="2"/>
        <v/>
      </c>
      <c r="BC16" s="5" t="str">
        <f t="shared" si="2"/>
        <v/>
      </c>
      <c r="BD16" s="5" t="str">
        <f t="shared" si="2"/>
        <v/>
      </c>
      <c r="BE16" s="5" t="str">
        <f t="shared" si="2"/>
        <v/>
      </c>
      <c r="BF16" s="5" t="str">
        <f t="shared" si="2"/>
        <v/>
      </c>
      <c r="BK16" t="s">
        <v>1</v>
      </c>
      <c r="BL16" t="s">
        <v>203</v>
      </c>
      <c r="BM16">
        <v>12</v>
      </c>
      <c r="BN16">
        <v>0</v>
      </c>
      <c r="BO16">
        <v>10399700</v>
      </c>
      <c r="BP16">
        <v>0</v>
      </c>
      <c r="BQ16">
        <v>2</v>
      </c>
      <c r="BR16">
        <v>0.64109086791189396</v>
      </c>
      <c r="BS16">
        <v>62842928</v>
      </c>
      <c r="BV16" s="5" t="str">
        <f t="shared" si="10"/>
        <v/>
      </c>
      <c r="BW16" s="5" t="str">
        <f t="shared" si="3"/>
        <v/>
      </c>
      <c r="BX16" s="5" t="str">
        <f t="shared" si="3"/>
        <v/>
      </c>
      <c r="BY16" s="5" t="str">
        <f t="shared" si="3"/>
        <v/>
      </c>
      <c r="BZ16" s="5" t="str">
        <f t="shared" si="3"/>
        <v/>
      </c>
      <c r="CA16" s="5" t="str">
        <f t="shared" si="3"/>
        <v/>
      </c>
      <c r="CB16" s="5" t="str">
        <f t="shared" si="3"/>
        <v/>
      </c>
      <c r="CC16" s="5" t="str">
        <f t="shared" si="3"/>
        <v/>
      </c>
      <c r="CD16" s="5" t="str">
        <f t="shared" si="3"/>
        <v/>
      </c>
      <c r="CE16" s="5" t="str">
        <f t="shared" si="3"/>
        <v/>
      </c>
      <c r="CF16" s="5" t="str">
        <f t="shared" si="3"/>
        <v/>
      </c>
      <c r="CG16" s="5">
        <f t="shared" si="3"/>
        <v>10399700</v>
      </c>
      <c r="CH16" s="5" t="str">
        <f t="shared" si="3"/>
        <v/>
      </c>
      <c r="CI16" s="10"/>
      <c r="CJ16">
        <v>16</v>
      </c>
      <c r="CK16" s="7" cm="1">
        <f t="array" aca="1" ref="CK16" ca="1">INDIRECT("CI" &amp; 13*(ROW()-1)+2)</f>
        <v>14.367824700000002</v>
      </c>
      <c r="CO16" s="5" t="str">
        <f t="shared" si="4"/>
        <v/>
      </c>
      <c r="CP16" s="5" t="str">
        <f t="shared" si="4"/>
        <v/>
      </c>
      <c r="CQ16" s="5" t="str">
        <f t="shared" si="4"/>
        <v/>
      </c>
      <c r="CR16" s="5" t="str">
        <f t="shared" si="4"/>
        <v/>
      </c>
      <c r="CS16" s="5" t="str">
        <f t="shared" si="4"/>
        <v/>
      </c>
      <c r="CT16" s="5" t="str">
        <f t="shared" si="4"/>
        <v/>
      </c>
      <c r="CU16" s="5" t="str">
        <f t="shared" si="4"/>
        <v/>
      </c>
      <c r="CV16" s="5" t="str">
        <f t="shared" si="4"/>
        <v/>
      </c>
      <c r="CW16" s="5" t="str">
        <f t="shared" si="4"/>
        <v/>
      </c>
      <c r="CX16" s="5" t="str">
        <f t="shared" si="4"/>
        <v/>
      </c>
      <c r="CY16" s="5" t="str">
        <f t="shared" si="4"/>
        <v/>
      </c>
      <c r="CZ16" s="5">
        <f t="shared" si="4"/>
        <v>0.64109086791189396</v>
      </c>
      <c r="DA16" s="5" t="str">
        <f t="shared" si="4"/>
        <v/>
      </c>
      <c r="DD16" s="5" t="str">
        <f t="shared" si="5"/>
        <v/>
      </c>
      <c r="DE16" s="5" t="str">
        <f t="shared" si="5"/>
        <v/>
      </c>
      <c r="DF16" s="5" t="str">
        <f t="shared" si="5"/>
        <v/>
      </c>
      <c r="DG16" s="5" t="str">
        <f t="shared" si="5"/>
        <v/>
      </c>
      <c r="DH16" s="5" t="str">
        <f t="shared" si="5"/>
        <v/>
      </c>
      <c r="DI16" s="5" t="str">
        <f t="shared" si="5"/>
        <v/>
      </c>
      <c r="DJ16" s="5" t="str">
        <f t="shared" si="5"/>
        <v/>
      </c>
      <c r="DK16" s="5" t="str">
        <f t="shared" si="5"/>
        <v/>
      </c>
      <c r="DL16" s="5" t="str">
        <f t="shared" si="5"/>
        <v/>
      </c>
      <c r="DM16" s="5" t="str">
        <f t="shared" si="5"/>
        <v/>
      </c>
      <c r="DN16" s="5" t="str">
        <f t="shared" si="5"/>
        <v/>
      </c>
      <c r="DO16" s="5">
        <f t="shared" si="5"/>
        <v>62842928</v>
      </c>
      <c r="DP16" s="5" t="str">
        <f t="shared" si="5"/>
        <v/>
      </c>
    </row>
    <row r="17" spans="1:120" x14ac:dyDescent="0.3">
      <c r="A17" t="s">
        <v>1</v>
      </c>
      <c r="B17" t="s">
        <v>204</v>
      </c>
      <c r="C17">
        <v>3</v>
      </c>
      <c r="D17">
        <v>66294200</v>
      </c>
      <c r="E17">
        <v>0</v>
      </c>
      <c r="F17">
        <v>0</v>
      </c>
      <c r="G17">
        <v>18</v>
      </c>
      <c r="H17">
        <v>1.06946786892787</v>
      </c>
      <c r="I17">
        <v>62299832</v>
      </c>
      <c r="L17" s="5" t="str">
        <f t="shared" si="6"/>
        <v/>
      </c>
      <c r="M17" s="5" t="str">
        <f t="shared" si="6"/>
        <v/>
      </c>
      <c r="N17" s="5">
        <f t="shared" si="0"/>
        <v>66294200</v>
      </c>
      <c r="O17" s="5" t="str">
        <f t="shared" si="0"/>
        <v/>
      </c>
      <c r="P17" s="5" t="str">
        <f t="shared" si="0"/>
        <v/>
      </c>
      <c r="Q17" s="5" t="str">
        <f t="shared" si="0"/>
        <v/>
      </c>
      <c r="R17" s="5" t="str">
        <f t="shared" si="0"/>
        <v/>
      </c>
      <c r="S17" s="5" t="str">
        <f t="shared" si="0"/>
        <v/>
      </c>
      <c r="T17" s="5" t="str">
        <f t="shared" si="0"/>
        <v/>
      </c>
      <c r="U17" s="5" t="str">
        <f t="shared" si="0"/>
        <v/>
      </c>
      <c r="V17" s="5" t="str">
        <f t="shared" si="0"/>
        <v/>
      </c>
      <c r="W17" s="5" t="str">
        <f t="shared" si="0"/>
        <v/>
      </c>
      <c r="X17" s="5" t="str">
        <f t="shared" si="0"/>
        <v/>
      </c>
      <c r="Y17" s="10"/>
      <c r="Z17" s="19">
        <v>17</v>
      </c>
      <c r="AA17" s="17" cm="1">
        <f t="array" aca="1" ref="AA17" ca="1">INDIRECT("Y" &amp; 13*(ROW()-1)+2)</f>
        <v>12.046146700000001</v>
      </c>
      <c r="AE17" s="5" t="str">
        <f t="shared" si="8"/>
        <v/>
      </c>
      <c r="AF17" s="5" t="str">
        <f t="shared" si="1"/>
        <v/>
      </c>
      <c r="AG17" s="5">
        <f t="shared" si="1"/>
        <v>1.06946786892787</v>
      </c>
      <c r="AH17" s="5" t="str">
        <f t="shared" si="1"/>
        <v/>
      </c>
      <c r="AI17" s="5" t="str">
        <f t="shared" si="1"/>
        <v/>
      </c>
      <c r="AJ17" s="5" t="str">
        <f t="shared" si="1"/>
        <v/>
      </c>
      <c r="AK17" s="5" t="str">
        <f t="shared" si="1"/>
        <v/>
      </c>
      <c r="AL17" s="5" t="str">
        <f t="shared" si="1"/>
        <v/>
      </c>
      <c r="AM17" s="5" t="str">
        <f t="shared" si="1"/>
        <v/>
      </c>
      <c r="AN17" s="5" t="str">
        <f t="shared" si="1"/>
        <v/>
      </c>
      <c r="AO17" s="5" t="str">
        <f t="shared" si="1"/>
        <v/>
      </c>
      <c r="AP17" s="5" t="str">
        <f t="shared" si="1"/>
        <v/>
      </c>
      <c r="AQ17" s="5" t="str">
        <f t="shared" si="1"/>
        <v/>
      </c>
      <c r="AT17" s="5" t="str">
        <f t="shared" si="2"/>
        <v/>
      </c>
      <c r="AU17" s="5" t="str">
        <f t="shared" si="2"/>
        <v/>
      </c>
      <c r="AV17" s="5">
        <f t="shared" si="2"/>
        <v>62299832</v>
      </c>
      <c r="AW17" s="5" t="str">
        <f t="shared" si="2"/>
        <v/>
      </c>
      <c r="AX17" s="5" t="str">
        <f t="shared" si="2"/>
        <v/>
      </c>
      <c r="AY17" s="5" t="str">
        <f t="shared" si="2"/>
        <v/>
      </c>
      <c r="AZ17" s="5" t="str">
        <f t="shared" si="2"/>
        <v/>
      </c>
      <c r="BA17" s="5" t="str">
        <f t="shared" si="2"/>
        <v/>
      </c>
      <c r="BB17" s="5" t="str">
        <f t="shared" si="2"/>
        <v/>
      </c>
      <c r="BC17" s="5" t="str">
        <f t="shared" si="2"/>
        <v/>
      </c>
      <c r="BD17" s="5" t="str">
        <f t="shared" si="2"/>
        <v/>
      </c>
      <c r="BE17" s="5" t="str">
        <f t="shared" si="2"/>
        <v/>
      </c>
      <c r="BF17" s="5" t="str">
        <f t="shared" si="2"/>
        <v/>
      </c>
      <c r="BK17" t="s">
        <v>1</v>
      </c>
      <c r="BL17" t="s">
        <v>205</v>
      </c>
      <c r="BM17">
        <v>11</v>
      </c>
      <c r="BN17">
        <v>0</v>
      </c>
      <c r="BO17">
        <v>16330200</v>
      </c>
      <c r="BP17">
        <v>0</v>
      </c>
      <c r="BQ17">
        <v>1</v>
      </c>
      <c r="BR17">
        <v>0.64109086791189396</v>
      </c>
      <c r="BS17">
        <v>63110040</v>
      </c>
      <c r="BV17" s="5" t="str">
        <f t="shared" si="10"/>
        <v/>
      </c>
      <c r="BW17" s="5" t="str">
        <f t="shared" si="3"/>
        <v/>
      </c>
      <c r="BX17" s="5" t="str">
        <f t="shared" si="3"/>
        <v/>
      </c>
      <c r="BY17" s="5" t="str">
        <f t="shared" si="3"/>
        <v/>
      </c>
      <c r="BZ17" s="5" t="str">
        <f t="shared" si="3"/>
        <v/>
      </c>
      <c r="CA17" s="5" t="str">
        <f t="shared" si="3"/>
        <v/>
      </c>
      <c r="CB17" s="5" t="str">
        <f t="shared" si="3"/>
        <v/>
      </c>
      <c r="CC17" s="5" t="str">
        <f t="shared" si="3"/>
        <v/>
      </c>
      <c r="CD17" s="5" t="str">
        <f t="shared" si="3"/>
        <v/>
      </c>
      <c r="CE17" s="5" t="str">
        <f t="shared" si="3"/>
        <v/>
      </c>
      <c r="CF17" s="5">
        <f t="shared" si="3"/>
        <v>16330200</v>
      </c>
      <c r="CG17" s="5" t="str">
        <f t="shared" si="3"/>
        <v/>
      </c>
      <c r="CH17" s="5" t="str">
        <f t="shared" si="3"/>
        <v/>
      </c>
      <c r="CI17" s="10"/>
      <c r="CJ17">
        <v>17</v>
      </c>
      <c r="CK17" s="7" cm="1">
        <f t="array" aca="1" ref="CK17" ca="1">INDIRECT("CI" &amp; 13*(ROW()-1)+2)</f>
        <v>14.0663429</v>
      </c>
      <c r="CO17" s="5" t="str">
        <f t="shared" si="4"/>
        <v/>
      </c>
      <c r="CP17" s="5" t="str">
        <f t="shared" si="4"/>
        <v/>
      </c>
      <c r="CQ17" s="5" t="str">
        <f t="shared" si="4"/>
        <v/>
      </c>
      <c r="CR17" s="5" t="str">
        <f t="shared" si="4"/>
        <v/>
      </c>
      <c r="CS17" s="5" t="str">
        <f t="shared" si="4"/>
        <v/>
      </c>
      <c r="CT17" s="5" t="str">
        <f t="shared" si="4"/>
        <v/>
      </c>
      <c r="CU17" s="5" t="str">
        <f t="shared" si="4"/>
        <v/>
      </c>
      <c r="CV17" s="5" t="str">
        <f t="shared" si="4"/>
        <v/>
      </c>
      <c r="CW17" s="5" t="str">
        <f t="shared" si="4"/>
        <v/>
      </c>
      <c r="CX17" s="5" t="str">
        <f t="shared" si="4"/>
        <v/>
      </c>
      <c r="CY17" s="5">
        <f t="shared" si="4"/>
        <v>0.64109086791189396</v>
      </c>
      <c r="CZ17" s="5" t="str">
        <f t="shared" si="4"/>
        <v/>
      </c>
      <c r="DA17" s="5" t="str">
        <f t="shared" si="4"/>
        <v/>
      </c>
      <c r="DD17" s="5" t="str">
        <f t="shared" si="5"/>
        <v/>
      </c>
      <c r="DE17" s="5" t="str">
        <f t="shared" si="5"/>
        <v/>
      </c>
      <c r="DF17" s="5" t="str">
        <f t="shared" si="5"/>
        <v/>
      </c>
      <c r="DG17" s="5" t="str">
        <f t="shared" si="5"/>
        <v/>
      </c>
      <c r="DH17" s="5" t="str">
        <f t="shared" si="5"/>
        <v/>
      </c>
      <c r="DI17" s="5" t="str">
        <f t="shared" si="5"/>
        <v/>
      </c>
      <c r="DJ17" s="5" t="str">
        <f t="shared" si="5"/>
        <v/>
      </c>
      <c r="DK17" s="5" t="str">
        <f t="shared" si="5"/>
        <v/>
      </c>
      <c r="DL17" s="5" t="str">
        <f t="shared" si="5"/>
        <v/>
      </c>
      <c r="DM17" s="5" t="str">
        <f t="shared" si="5"/>
        <v/>
      </c>
      <c r="DN17" s="5">
        <f t="shared" si="5"/>
        <v>63110040</v>
      </c>
      <c r="DO17" s="5" t="str">
        <f t="shared" si="5"/>
        <v/>
      </c>
      <c r="DP17" s="5" t="str">
        <f t="shared" si="5"/>
        <v/>
      </c>
    </row>
    <row r="18" spans="1:120" x14ac:dyDescent="0.3">
      <c r="A18" t="s">
        <v>1</v>
      </c>
      <c r="B18" t="s">
        <v>206</v>
      </c>
      <c r="C18">
        <v>4</v>
      </c>
      <c r="D18">
        <v>39762900</v>
      </c>
      <c r="E18">
        <v>0</v>
      </c>
      <c r="F18">
        <v>0</v>
      </c>
      <c r="G18">
        <v>5</v>
      </c>
      <c r="H18">
        <v>1.06946786892787</v>
      </c>
      <c r="I18">
        <v>37629368</v>
      </c>
      <c r="L18" s="5" t="str">
        <f t="shared" si="6"/>
        <v/>
      </c>
      <c r="M18" s="5" t="str">
        <f t="shared" si="6"/>
        <v/>
      </c>
      <c r="N18" s="5" t="str">
        <f t="shared" si="6"/>
        <v/>
      </c>
      <c r="O18" s="5">
        <f t="shared" si="6"/>
        <v>39762900</v>
      </c>
      <c r="P18" s="5" t="str">
        <f t="shared" si="6"/>
        <v/>
      </c>
      <c r="Q18" s="5" t="str">
        <f t="shared" si="6"/>
        <v/>
      </c>
      <c r="R18" s="5" t="str">
        <f t="shared" si="6"/>
        <v/>
      </c>
      <c r="S18" s="5" t="str">
        <f t="shared" si="6"/>
        <v/>
      </c>
      <c r="T18" s="5" t="str">
        <f t="shared" si="6"/>
        <v/>
      </c>
      <c r="U18" s="5" t="str">
        <f t="shared" si="6"/>
        <v/>
      </c>
      <c r="V18" s="5" t="str">
        <f t="shared" si="6"/>
        <v/>
      </c>
      <c r="W18" s="5" t="str">
        <f t="shared" si="6"/>
        <v/>
      </c>
      <c r="X18" s="5" t="str">
        <f t="shared" si="6"/>
        <v/>
      </c>
      <c r="Y18" s="10"/>
      <c r="Z18" s="19">
        <v>18</v>
      </c>
      <c r="AA18" s="17" cm="1">
        <f t="array" aca="1" ref="AA18" ca="1">INDIRECT("Y" &amp; 13*(ROW()-1)+2)</f>
        <v>13.057588900000001</v>
      </c>
      <c r="AE18" s="5" t="str">
        <f t="shared" si="8"/>
        <v/>
      </c>
      <c r="AF18" s="5" t="str">
        <f t="shared" si="8"/>
        <v/>
      </c>
      <c r="AG18" s="5" t="str">
        <f t="shared" si="8"/>
        <v/>
      </c>
      <c r="AH18" s="5">
        <f t="shared" si="8"/>
        <v>1.06946786892787</v>
      </c>
      <c r="AI18" s="5" t="str">
        <f t="shared" si="8"/>
        <v/>
      </c>
      <c r="AJ18" s="5" t="str">
        <f t="shared" si="8"/>
        <v/>
      </c>
      <c r="AK18" s="5" t="str">
        <f t="shared" si="8"/>
        <v/>
      </c>
      <c r="AL18" s="5" t="str">
        <f t="shared" si="8"/>
        <v/>
      </c>
      <c r="AM18" s="5" t="str">
        <f t="shared" si="8"/>
        <v/>
      </c>
      <c r="AN18" s="5" t="str">
        <f t="shared" si="8"/>
        <v/>
      </c>
      <c r="AO18" s="5" t="str">
        <f t="shared" si="8"/>
        <v/>
      </c>
      <c r="AP18" s="5" t="str">
        <f t="shared" si="8"/>
        <v/>
      </c>
      <c r="AQ18" s="5" t="str">
        <f t="shared" si="8"/>
        <v/>
      </c>
      <c r="AT18" s="5" t="str">
        <f t="shared" ref="AT18:BF37" si="13">IF($C18=AT$1,$I18,"")</f>
        <v/>
      </c>
      <c r="AU18" s="5" t="str">
        <f t="shared" si="13"/>
        <v/>
      </c>
      <c r="AV18" s="5" t="str">
        <f t="shared" si="13"/>
        <v/>
      </c>
      <c r="AW18" s="5">
        <f t="shared" si="13"/>
        <v>37629368</v>
      </c>
      <c r="AX18" s="5" t="str">
        <f t="shared" si="13"/>
        <v/>
      </c>
      <c r="AY18" s="5" t="str">
        <f t="shared" si="13"/>
        <v/>
      </c>
      <c r="AZ18" s="5" t="str">
        <f t="shared" si="13"/>
        <v/>
      </c>
      <c r="BA18" s="5" t="str">
        <f t="shared" si="13"/>
        <v/>
      </c>
      <c r="BB18" s="5" t="str">
        <f t="shared" si="13"/>
        <v/>
      </c>
      <c r="BC18" s="5" t="str">
        <f t="shared" si="13"/>
        <v/>
      </c>
      <c r="BD18" s="5" t="str">
        <f t="shared" si="13"/>
        <v/>
      </c>
      <c r="BE18" s="5" t="str">
        <f t="shared" si="13"/>
        <v/>
      </c>
      <c r="BF18" s="5" t="str">
        <f t="shared" si="13"/>
        <v/>
      </c>
      <c r="BK18" t="s">
        <v>1</v>
      </c>
      <c r="BL18" t="s">
        <v>207</v>
      </c>
      <c r="BM18">
        <v>10</v>
      </c>
      <c r="BN18">
        <v>0</v>
      </c>
      <c r="BO18">
        <v>8330300</v>
      </c>
      <c r="BP18">
        <v>0</v>
      </c>
      <c r="BQ18">
        <v>1</v>
      </c>
      <c r="BR18">
        <v>0.77068707850507101</v>
      </c>
      <c r="BS18">
        <v>63420888</v>
      </c>
      <c r="BV18" s="5" t="str">
        <f t="shared" si="10"/>
        <v/>
      </c>
      <c r="BW18" s="5" t="str">
        <f t="shared" si="10"/>
        <v/>
      </c>
      <c r="BX18" s="5" t="str">
        <f t="shared" si="10"/>
        <v/>
      </c>
      <c r="BY18" s="5" t="str">
        <f t="shared" si="10"/>
        <v/>
      </c>
      <c r="BZ18" s="5" t="str">
        <f t="shared" si="10"/>
        <v/>
      </c>
      <c r="CA18" s="5" t="str">
        <f t="shared" si="10"/>
        <v/>
      </c>
      <c r="CB18" s="5" t="str">
        <f t="shared" si="10"/>
        <v/>
      </c>
      <c r="CC18" s="5" t="str">
        <f t="shared" si="10"/>
        <v/>
      </c>
      <c r="CD18" s="5" t="str">
        <f t="shared" si="10"/>
        <v/>
      </c>
      <c r="CE18" s="5">
        <f t="shared" si="10"/>
        <v>8330300</v>
      </c>
      <c r="CF18" s="5" t="str">
        <f t="shared" si="10"/>
        <v/>
      </c>
      <c r="CG18" s="5" t="str">
        <f t="shared" si="10"/>
        <v/>
      </c>
      <c r="CH18" s="5" t="str">
        <f t="shared" si="10"/>
        <v/>
      </c>
      <c r="CI18" s="10"/>
      <c r="CJ18">
        <v>18</v>
      </c>
      <c r="CK18" s="7" cm="1">
        <f t="array" aca="1" ref="CK18" ca="1">INDIRECT("CI" &amp; 13*(ROW()-1)+2)</f>
        <v>14.3134154</v>
      </c>
      <c r="CO18" s="5" t="str">
        <f t="shared" ref="CO18:DA37" si="14">IF($BM18=CO$1,$BR18,"")</f>
        <v/>
      </c>
      <c r="CP18" s="5" t="str">
        <f t="shared" si="14"/>
        <v/>
      </c>
      <c r="CQ18" s="5" t="str">
        <f t="shared" si="14"/>
        <v/>
      </c>
      <c r="CR18" s="5" t="str">
        <f t="shared" si="14"/>
        <v/>
      </c>
      <c r="CS18" s="5" t="str">
        <f t="shared" si="14"/>
        <v/>
      </c>
      <c r="CT18" s="5" t="str">
        <f t="shared" si="14"/>
        <v/>
      </c>
      <c r="CU18" s="5" t="str">
        <f t="shared" si="14"/>
        <v/>
      </c>
      <c r="CV18" s="5" t="str">
        <f t="shared" si="14"/>
        <v/>
      </c>
      <c r="CW18" s="5" t="str">
        <f t="shared" si="14"/>
        <v/>
      </c>
      <c r="CX18" s="5">
        <f t="shared" si="14"/>
        <v>0.77068707850507101</v>
      </c>
      <c r="CY18" s="5" t="str">
        <f t="shared" si="14"/>
        <v/>
      </c>
      <c r="CZ18" s="5" t="str">
        <f t="shared" si="14"/>
        <v/>
      </c>
      <c r="DA18" s="5" t="str">
        <f t="shared" si="14"/>
        <v/>
      </c>
      <c r="DD18" s="5" t="str">
        <f t="shared" ref="DD18:DP37" si="15">IF($BM18=DD$1,$BS18,"")</f>
        <v/>
      </c>
      <c r="DE18" s="5" t="str">
        <f t="shared" si="15"/>
        <v/>
      </c>
      <c r="DF18" s="5" t="str">
        <f t="shared" si="15"/>
        <v/>
      </c>
      <c r="DG18" s="5" t="str">
        <f t="shared" si="15"/>
        <v/>
      </c>
      <c r="DH18" s="5" t="str">
        <f t="shared" si="15"/>
        <v/>
      </c>
      <c r="DI18" s="5" t="str">
        <f t="shared" si="15"/>
        <v/>
      </c>
      <c r="DJ18" s="5" t="str">
        <f t="shared" si="15"/>
        <v/>
      </c>
      <c r="DK18" s="5" t="str">
        <f t="shared" si="15"/>
        <v/>
      </c>
      <c r="DL18" s="5" t="str">
        <f t="shared" si="15"/>
        <v/>
      </c>
      <c r="DM18" s="5">
        <f t="shared" si="15"/>
        <v>63420888</v>
      </c>
      <c r="DN18" s="5" t="str">
        <f t="shared" si="15"/>
        <v/>
      </c>
      <c r="DO18" s="5" t="str">
        <f t="shared" si="15"/>
        <v/>
      </c>
      <c r="DP18" s="5" t="str">
        <f t="shared" si="15"/>
        <v/>
      </c>
    </row>
    <row r="19" spans="1:120" x14ac:dyDescent="0.3">
      <c r="A19" t="s">
        <v>1</v>
      </c>
      <c r="B19" t="s">
        <v>208</v>
      </c>
      <c r="C19">
        <v>5</v>
      </c>
      <c r="D19">
        <v>53337200</v>
      </c>
      <c r="E19">
        <v>0</v>
      </c>
      <c r="F19">
        <v>0</v>
      </c>
      <c r="G19">
        <v>2</v>
      </c>
      <c r="H19">
        <v>1.4918752236619299</v>
      </c>
      <c r="I19">
        <v>40260232</v>
      </c>
      <c r="L19" s="5" t="str">
        <f t="shared" si="6"/>
        <v/>
      </c>
      <c r="M19" s="5" t="str">
        <f t="shared" si="6"/>
        <v/>
      </c>
      <c r="N19" s="5" t="str">
        <f t="shared" si="6"/>
        <v/>
      </c>
      <c r="O19" s="5" t="str">
        <f t="shared" si="6"/>
        <v/>
      </c>
      <c r="P19" s="5">
        <f t="shared" si="6"/>
        <v>53337200</v>
      </c>
      <c r="Q19" s="5" t="str">
        <f t="shared" si="6"/>
        <v/>
      </c>
      <c r="R19" s="5" t="str">
        <f t="shared" si="6"/>
        <v/>
      </c>
      <c r="S19" s="5" t="str">
        <f t="shared" si="6"/>
        <v/>
      </c>
      <c r="T19" s="5" t="str">
        <f t="shared" si="6"/>
        <v/>
      </c>
      <c r="U19" s="5" t="str">
        <f t="shared" si="6"/>
        <v/>
      </c>
      <c r="V19" s="5" t="str">
        <f t="shared" si="6"/>
        <v/>
      </c>
      <c r="W19" s="5" t="str">
        <f t="shared" si="6"/>
        <v/>
      </c>
      <c r="X19" s="5" t="str">
        <f t="shared" si="6"/>
        <v/>
      </c>
      <c r="Y19" s="10"/>
      <c r="Z19" s="18">
        <v>19</v>
      </c>
      <c r="AA19" s="17" cm="1">
        <f t="array" aca="1" ref="AA19" ca="1">INDIRECT("Y" &amp; 13*(ROW()-1)+2)</f>
        <v>12.465190400000001</v>
      </c>
      <c r="AE19" s="5" t="str">
        <f t="shared" ref="AE19:AQ38" si="16">IF($C19=AE$1,$H19,"")</f>
        <v/>
      </c>
      <c r="AF19" s="5" t="str">
        <f t="shared" si="16"/>
        <v/>
      </c>
      <c r="AG19" s="5" t="str">
        <f t="shared" si="16"/>
        <v/>
      </c>
      <c r="AH19" s="5" t="str">
        <f t="shared" si="16"/>
        <v/>
      </c>
      <c r="AI19" s="5">
        <f t="shared" si="16"/>
        <v>1.4918752236619299</v>
      </c>
      <c r="AJ19" s="5" t="str">
        <f t="shared" si="16"/>
        <v/>
      </c>
      <c r="AK19" s="5" t="str">
        <f t="shared" si="16"/>
        <v/>
      </c>
      <c r="AL19" s="5" t="str">
        <f t="shared" si="16"/>
        <v/>
      </c>
      <c r="AM19" s="5" t="str">
        <f t="shared" si="16"/>
        <v/>
      </c>
      <c r="AN19" s="5" t="str">
        <f t="shared" si="16"/>
        <v/>
      </c>
      <c r="AO19" s="5" t="str">
        <f t="shared" si="16"/>
        <v/>
      </c>
      <c r="AP19" s="5" t="str">
        <f t="shared" si="16"/>
        <v/>
      </c>
      <c r="AQ19" s="5" t="str">
        <f t="shared" si="16"/>
        <v/>
      </c>
      <c r="AT19" s="5" t="str">
        <f t="shared" si="13"/>
        <v/>
      </c>
      <c r="AU19" s="5" t="str">
        <f t="shared" si="13"/>
        <v/>
      </c>
      <c r="AV19" s="5" t="str">
        <f t="shared" si="13"/>
        <v/>
      </c>
      <c r="AW19" s="5" t="str">
        <f t="shared" si="13"/>
        <v/>
      </c>
      <c r="AX19" s="5">
        <f t="shared" si="13"/>
        <v>40260232</v>
      </c>
      <c r="AY19" s="5" t="str">
        <f t="shared" si="13"/>
        <v/>
      </c>
      <c r="AZ19" s="5" t="str">
        <f t="shared" si="13"/>
        <v/>
      </c>
      <c r="BA19" s="5" t="str">
        <f t="shared" si="13"/>
        <v/>
      </c>
      <c r="BB19" s="5" t="str">
        <f t="shared" si="13"/>
        <v/>
      </c>
      <c r="BC19" s="5" t="str">
        <f t="shared" si="13"/>
        <v/>
      </c>
      <c r="BD19" s="5" t="str">
        <f t="shared" si="13"/>
        <v/>
      </c>
      <c r="BE19" s="5" t="str">
        <f t="shared" si="13"/>
        <v/>
      </c>
      <c r="BF19" s="5" t="str">
        <f t="shared" si="13"/>
        <v/>
      </c>
      <c r="BK19" t="s">
        <v>1</v>
      </c>
      <c r="BL19" t="s">
        <v>209</v>
      </c>
      <c r="BM19">
        <v>9</v>
      </c>
      <c r="BN19">
        <v>0</v>
      </c>
      <c r="BO19">
        <v>9394300</v>
      </c>
      <c r="BP19">
        <v>0</v>
      </c>
      <c r="BQ19">
        <v>1</v>
      </c>
      <c r="BR19">
        <v>0.77068707850507101</v>
      </c>
      <c r="BS19">
        <v>63475088</v>
      </c>
      <c r="BV19" s="5" t="str">
        <f t="shared" si="10"/>
        <v/>
      </c>
      <c r="BW19" s="5" t="str">
        <f t="shared" si="10"/>
        <v/>
      </c>
      <c r="BX19" s="5" t="str">
        <f t="shared" si="10"/>
        <v/>
      </c>
      <c r="BY19" s="5" t="str">
        <f t="shared" si="10"/>
        <v/>
      </c>
      <c r="BZ19" s="5" t="str">
        <f t="shared" si="10"/>
        <v/>
      </c>
      <c r="CA19" s="5" t="str">
        <f t="shared" si="10"/>
        <v/>
      </c>
      <c r="CB19" s="5" t="str">
        <f t="shared" si="10"/>
        <v/>
      </c>
      <c r="CC19" s="5" t="str">
        <f t="shared" si="10"/>
        <v/>
      </c>
      <c r="CD19" s="5">
        <f t="shared" si="10"/>
        <v>9394300</v>
      </c>
      <c r="CE19" s="5" t="str">
        <f t="shared" si="10"/>
        <v/>
      </c>
      <c r="CF19" s="5" t="str">
        <f t="shared" si="10"/>
        <v/>
      </c>
      <c r="CG19" s="5" t="str">
        <f t="shared" si="10"/>
        <v/>
      </c>
      <c r="CH19" s="5" t="str">
        <f t="shared" si="10"/>
        <v/>
      </c>
      <c r="CI19" s="10"/>
      <c r="CJ19">
        <v>19</v>
      </c>
      <c r="CK19" s="7" cm="1">
        <f t="array" aca="1" ref="CK19" ca="1">INDIRECT("CI" &amp; 13*(ROW()-1)+2)</f>
        <v>15.4133601</v>
      </c>
      <c r="CO19" s="5" t="str">
        <f t="shared" si="14"/>
        <v/>
      </c>
      <c r="CP19" s="5" t="str">
        <f t="shared" si="14"/>
        <v/>
      </c>
      <c r="CQ19" s="5" t="str">
        <f t="shared" si="14"/>
        <v/>
      </c>
      <c r="CR19" s="5" t="str">
        <f t="shared" si="14"/>
        <v/>
      </c>
      <c r="CS19" s="5" t="str">
        <f t="shared" si="14"/>
        <v/>
      </c>
      <c r="CT19" s="5" t="str">
        <f t="shared" si="14"/>
        <v/>
      </c>
      <c r="CU19" s="5" t="str">
        <f t="shared" si="14"/>
        <v/>
      </c>
      <c r="CV19" s="5" t="str">
        <f t="shared" si="14"/>
        <v/>
      </c>
      <c r="CW19" s="5">
        <f t="shared" si="14"/>
        <v>0.77068707850507101</v>
      </c>
      <c r="CX19" s="5" t="str">
        <f t="shared" si="14"/>
        <v/>
      </c>
      <c r="CY19" s="5" t="str">
        <f t="shared" si="14"/>
        <v/>
      </c>
      <c r="CZ19" s="5" t="str">
        <f t="shared" si="14"/>
        <v/>
      </c>
      <c r="DA19" s="5" t="str">
        <f t="shared" si="14"/>
        <v/>
      </c>
      <c r="DD19" s="5" t="str">
        <f t="shared" si="15"/>
        <v/>
      </c>
      <c r="DE19" s="5" t="str">
        <f t="shared" si="15"/>
        <v/>
      </c>
      <c r="DF19" s="5" t="str">
        <f t="shared" si="15"/>
        <v/>
      </c>
      <c r="DG19" s="5" t="str">
        <f t="shared" si="15"/>
        <v/>
      </c>
      <c r="DH19" s="5" t="str">
        <f t="shared" si="15"/>
        <v/>
      </c>
      <c r="DI19" s="5" t="str">
        <f t="shared" si="15"/>
        <v/>
      </c>
      <c r="DJ19" s="5" t="str">
        <f t="shared" si="15"/>
        <v/>
      </c>
      <c r="DK19" s="5" t="str">
        <f t="shared" si="15"/>
        <v/>
      </c>
      <c r="DL19" s="5">
        <f t="shared" si="15"/>
        <v>63475088</v>
      </c>
      <c r="DM19" s="5" t="str">
        <f t="shared" si="15"/>
        <v/>
      </c>
      <c r="DN19" s="5" t="str">
        <f t="shared" si="15"/>
        <v/>
      </c>
      <c r="DO19" s="5" t="str">
        <f t="shared" si="15"/>
        <v/>
      </c>
      <c r="DP19" s="5" t="str">
        <f t="shared" si="15"/>
        <v/>
      </c>
    </row>
    <row r="20" spans="1:120" x14ac:dyDescent="0.3">
      <c r="A20" t="s">
        <v>1</v>
      </c>
      <c r="B20" t="s">
        <v>210</v>
      </c>
      <c r="C20">
        <v>6</v>
      </c>
      <c r="D20">
        <v>40472500</v>
      </c>
      <c r="E20">
        <v>0</v>
      </c>
      <c r="F20">
        <v>0</v>
      </c>
      <c r="G20">
        <v>2</v>
      </c>
      <c r="H20">
        <v>1.4918752236619299</v>
      </c>
      <c r="I20">
        <v>42994120</v>
      </c>
      <c r="L20" s="5" t="str">
        <f t="shared" si="6"/>
        <v/>
      </c>
      <c r="M20" s="5" t="str">
        <f t="shared" si="6"/>
        <v/>
      </c>
      <c r="N20" s="5" t="str">
        <f t="shared" si="6"/>
        <v/>
      </c>
      <c r="O20" s="5" t="str">
        <f t="shared" si="6"/>
        <v/>
      </c>
      <c r="P20" s="5" t="str">
        <f t="shared" si="6"/>
        <v/>
      </c>
      <c r="Q20" s="5">
        <f t="shared" si="6"/>
        <v>40472500</v>
      </c>
      <c r="R20" s="5" t="str">
        <f t="shared" si="6"/>
        <v/>
      </c>
      <c r="S20" s="5" t="str">
        <f t="shared" si="6"/>
        <v/>
      </c>
      <c r="T20" s="5" t="str">
        <f t="shared" si="6"/>
        <v/>
      </c>
      <c r="U20" s="5" t="str">
        <f t="shared" si="6"/>
        <v/>
      </c>
      <c r="V20" s="5" t="str">
        <f t="shared" si="6"/>
        <v/>
      </c>
      <c r="W20" s="5" t="str">
        <f t="shared" si="6"/>
        <v/>
      </c>
      <c r="X20" s="5" t="str">
        <f t="shared" si="6"/>
        <v/>
      </c>
      <c r="Y20" s="10"/>
      <c r="Z20" s="19">
        <v>20</v>
      </c>
      <c r="AA20" s="17" cm="1">
        <f t="array" aca="1" ref="AA20" ca="1">INDIRECT("Y" &amp; 13*(ROW()-1)+2)</f>
        <v>13.093204100000001</v>
      </c>
      <c r="AE20" s="5" t="str">
        <f t="shared" ref="AE20:AQ22" si="17">IF($C20=AE$1,$H20,"")</f>
        <v/>
      </c>
      <c r="AF20" s="5" t="str">
        <f t="shared" si="17"/>
        <v/>
      </c>
      <c r="AG20" s="5" t="str">
        <f t="shared" si="17"/>
        <v/>
      </c>
      <c r="AH20" s="5" t="str">
        <f t="shared" si="17"/>
        <v/>
      </c>
      <c r="AI20" s="5" t="str">
        <f t="shared" si="17"/>
        <v/>
      </c>
      <c r="AJ20" s="5">
        <f t="shared" si="17"/>
        <v>1.4918752236619299</v>
      </c>
      <c r="AK20" s="5" t="str">
        <f t="shared" si="17"/>
        <v/>
      </c>
      <c r="AL20" s="5" t="str">
        <f t="shared" si="17"/>
        <v/>
      </c>
      <c r="AM20" s="5" t="str">
        <f t="shared" si="17"/>
        <v/>
      </c>
      <c r="AN20" s="5" t="str">
        <f t="shared" si="17"/>
        <v/>
      </c>
      <c r="AO20" s="5" t="str">
        <f t="shared" si="17"/>
        <v/>
      </c>
      <c r="AP20" s="5" t="str">
        <f t="shared" si="17"/>
        <v/>
      </c>
      <c r="AQ20" s="5" t="str">
        <f t="shared" si="17"/>
        <v/>
      </c>
      <c r="AT20" s="5" t="str">
        <f t="shared" si="13"/>
        <v/>
      </c>
      <c r="AU20" s="5" t="str">
        <f t="shared" si="13"/>
        <v/>
      </c>
      <c r="AV20" s="5" t="str">
        <f t="shared" si="13"/>
        <v/>
      </c>
      <c r="AW20" s="5" t="str">
        <f t="shared" si="13"/>
        <v/>
      </c>
      <c r="AX20" s="5" t="str">
        <f t="shared" si="13"/>
        <v/>
      </c>
      <c r="AY20" s="5">
        <f t="shared" si="13"/>
        <v>42994120</v>
      </c>
      <c r="AZ20" s="5" t="str">
        <f t="shared" si="13"/>
        <v/>
      </c>
      <c r="BA20" s="5" t="str">
        <f t="shared" si="13"/>
        <v/>
      </c>
      <c r="BB20" s="5" t="str">
        <f t="shared" si="13"/>
        <v/>
      </c>
      <c r="BC20" s="5" t="str">
        <f t="shared" si="13"/>
        <v/>
      </c>
      <c r="BD20" s="5" t="str">
        <f t="shared" si="13"/>
        <v/>
      </c>
      <c r="BE20" s="5" t="str">
        <f t="shared" si="13"/>
        <v/>
      </c>
      <c r="BF20" s="5" t="str">
        <f t="shared" si="13"/>
        <v/>
      </c>
      <c r="BK20" t="s">
        <v>1</v>
      </c>
      <c r="BL20" t="s">
        <v>211</v>
      </c>
      <c r="BM20">
        <v>8</v>
      </c>
      <c r="BN20">
        <v>0</v>
      </c>
      <c r="BO20">
        <v>8476500</v>
      </c>
      <c r="BP20">
        <v>0</v>
      </c>
      <c r="BQ20">
        <v>1</v>
      </c>
      <c r="BR20">
        <v>0.77068707850507101</v>
      </c>
      <c r="BS20">
        <v>63529464</v>
      </c>
      <c r="BV20" s="5" t="str">
        <f t="shared" si="10"/>
        <v/>
      </c>
      <c r="BW20" s="5" t="str">
        <f t="shared" si="10"/>
        <v/>
      </c>
      <c r="BX20" s="5" t="str">
        <f t="shared" si="10"/>
        <v/>
      </c>
      <c r="BY20" s="5" t="str">
        <f t="shared" si="10"/>
        <v/>
      </c>
      <c r="BZ20" s="5" t="str">
        <f t="shared" si="10"/>
        <v/>
      </c>
      <c r="CA20" s="5" t="str">
        <f t="shared" si="10"/>
        <v/>
      </c>
      <c r="CB20" s="5" t="str">
        <f t="shared" si="10"/>
        <v/>
      </c>
      <c r="CC20" s="5">
        <f t="shared" si="10"/>
        <v>8476500</v>
      </c>
      <c r="CD20" s="5" t="str">
        <f t="shared" si="10"/>
        <v/>
      </c>
      <c r="CE20" s="5" t="str">
        <f t="shared" si="10"/>
        <v/>
      </c>
      <c r="CF20" s="5" t="str">
        <f t="shared" si="10"/>
        <v/>
      </c>
      <c r="CG20" s="5" t="str">
        <f t="shared" si="10"/>
        <v/>
      </c>
      <c r="CH20" s="5" t="str">
        <f t="shared" si="10"/>
        <v/>
      </c>
      <c r="CI20" s="10"/>
      <c r="CJ20">
        <v>20</v>
      </c>
      <c r="CK20" s="7" cm="1">
        <f t="array" aca="1" ref="CK20" ca="1">INDIRECT("CI" &amp; 13*(ROW()-1)+2)</f>
        <v>14.225924300000001</v>
      </c>
      <c r="CO20" s="5" t="str">
        <f t="shared" si="14"/>
        <v/>
      </c>
      <c r="CP20" s="5" t="str">
        <f t="shared" si="14"/>
        <v/>
      </c>
      <c r="CQ20" s="5" t="str">
        <f t="shared" si="14"/>
        <v/>
      </c>
      <c r="CR20" s="5" t="str">
        <f t="shared" si="14"/>
        <v/>
      </c>
      <c r="CS20" s="5" t="str">
        <f t="shared" si="14"/>
        <v/>
      </c>
      <c r="CT20" s="5" t="str">
        <f t="shared" si="14"/>
        <v/>
      </c>
      <c r="CU20" s="5" t="str">
        <f t="shared" si="14"/>
        <v/>
      </c>
      <c r="CV20" s="5">
        <f t="shared" si="14"/>
        <v>0.77068707850507101</v>
      </c>
      <c r="CW20" s="5" t="str">
        <f t="shared" si="14"/>
        <v/>
      </c>
      <c r="CX20" s="5" t="str">
        <f t="shared" si="14"/>
        <v/>
      </c>
      <c r="CY20" s="5" t="str">
        <f t="shared" si="14"/>
        <v/>
      </c>
      <c r="CZ20" s="5" t="str">
        <f t="shared" si="14"/>
        <v/>
      </c>
      <c r="DA20" s="5" t="str">
        <f t="shared" si="14"/>
        <v/>
      </c>
      <c r="DD20" s="5" t="str">
        <f t="shared" si="15"/>
        <v/>
      </c>
      <c r="DE20" s="5" t="str">
        <f t="shared" si="15"/>
        <v/>
      </c>
      <c r="DF20" s="5" t="str">
        <f t="shared" si="15"/>
        <v/>
      </c>
      <c r="DG20" s="5" t="str">
        <f t="shared" si="15"/>
        <v/>
      </c>
      <c r="DH20" s="5" t="str">
        <f t="shared" si="15"/>
        <v/>
      </c>
      <c r="DI20" s="5" t="str">
        <f t="shared" si="15"/>
        <v/>
      </c>
      <c r="DJ20" s="5" t="str">
        <f t="shared" si="15"/>
        <v/>
      </c>
      <c r="DK20" s="5">
        <f t="shared" si="15"/>
        <v>63529464</v>
      </c>
      <c r="DL20" s="5" t="str">
        <f t="shared" si="15"/>
        <v/>
      </c>
      <c r="DM20" s="5" t="str">
        <f t="shared" si="15"/>
        <v/>
      </c>
      <c r="DN20" s="5" t="str">
        <f t="shared" si="15"/>
        <v/>
      </c>
      <c r="DO20" s="5" t="str">
        <f t="shared" si="15"/>
        <v/>
      </c>
      <c r="DP20" s="5" t="str">
        <f t="shared" si="15"/>
        <v/>
      </c>
    </row>
    <row r="21" spans="1:120" x14ac:dyDescent="0.3">
      <c r="A21" t="s">
        <v>1</v>
      </c>
      <c r="B21" t="s">
        <v>212</v>
      </c>
      <c r="C21">
        <v>7</v>
      </c>
      <c r="D21">
        <v>4352746500</v>
      </c>
      <c r="E21">
        <v>0</v>
      </c>
      <c r="F21">
        <v>0</v>
      </c>
      <c r="G21">
        <v>4</v>
      </c>
      <c r="H21">
        <v>1.02711239735758</v>
      </c>
      <c r="I21">
        <v>45680989</v>
      </c>
      <c r="L21" s="5" t="str">
        <f t="shared" si="6"/>
        <v/>
      </c>
      <c r="M21" s="5" t="str">
        <f t="shared" si="6"/>
        <v/>
      </c>
      <c r="N21" s="5" t="str">
        <f t="shared" si="6"/>
        <v/>
      </c>
      <c r="O21" s="5" t="str">
        <f t="shared" si="6"/>
        <v/>
      </c>
      <c r="P21" s="5" t="str">
        <f t="shared" si="6"/>
        <v/>
      </c>
      <c r="Q21" s="5" t="str">
        <f t="shared" si="6"/>
        <v/>
      </c>
      <c r="R21" s="5">
        <f t="shared" si="6"/>
        <v>4352746500</v>
      </c>
      <c r="S21" s="5" t="str">
        <f t="shared" si="6"/>
        <v/>
      </c>
      <c r="T21" s="5" t="str">
        <f t="shared" si="6"/>
        <v/>
      </c>
      <c r="U21" s="5" t="str">
        <f t="shared" si="6"/>
        <v/>
      </c>
      <c r="V21" s="5" t="str">
        <f t="shared" si="6"/>
        <v/>
      </c>
      <c r="W21" s="5" t="str">
        <f t="shared" si="6"/>
        <v/>
      </c>
      <c r="X21" s="5" t="str">
        <f t="shared" si="6"/>
        <v/>
      </c>
      <c r="Y21" s="10"/>
      <c r="Z21" s="19">
        <v>21</v>
      </c>
      <c r="AA21" s="17" cm="1">
        <f t="array" aca="1" ref="AA21" ca="1">INDIRECT("Y" &amp; 13*(ROW()-1)+2)</f>
        <v>12.6601116</v>
      </c>
      <c r="AE21" s="5" t="str">
        <f t="shared" si="17"/>
        <v/>
      </c>
      <c r="AF21" s="5" t="str">
        <f t="shared" si="17"/>
        <v/>
      </c>
      <c r="AG21" s="5" t="str">
        <f t="shared" si="17"/>
        <v/>
      </c>
      <c r="AH21" s="5" t="str">
        <f t="shared" si="17"/>
        <v/>
      </c>
      <c r="AI21" s="5" t="str">
        <f t="shared" si="17"/>
        <v/>
      </c>
      <c r="AJ21" s="5" t="str">
        <f t="shared" si="17"/>
        <v/>
      </c>
      <c r="AK21" s="5">
        <f t="shared" si="17"/>
        <v>1.02711239735758</v>
      </c>
      <c r="AL21" s="5" t="str">
        <f t="shared" si="17"/>
        <v/>
      </c>
      <c r="AM21" s="5" t="str">
        <f t="shared" si="17"/>
        <v/>
      </c>
      <c r="AN21" s="5" t="str">
        <f t="shared" si="17"/>
        <v/>
      </c>
      <c r="AO21" s="5" t="str">
        <f t="shared" si="17"/>
        <v/>
      </c>
      <c r="AP21" s="5" t="str">
        <f t="shared" si="17"/>
        <v/>
      </c>
      <c r="AQ21" s="5" t="str">
        <f t="shared" si="17"/>
        <v/>
      </c>
      <c r="AT21" s="5" t="str">
        <f t="shared" si="13"/>
        <v/>
      </c>
      <c r="AU21" s="5" t="str">
        <f t="shared" si="13"/>
        <v/>
      </c>
      <c r="AV21" s="5" t="str">
        <f t="shared" si="13"/>
        <v/>
      </c>
      <c r="AW21" s="5" t="str">
        <f t="shared" si="13"/>
        <v/>
      </c>
      <c r="AX21" s="5" t="str">
        <f t="shared" si="13"/>
        <v/>
      </c>
      <c r="AY21" s="5" t="str">
        <f t="shared" si="13"/>
        <v/>
      </c>
      <c r="AZ21" s="5">
        <f t="shared" si="13"/>
        <v>45680989</v>
      </c>
      <c r="BA21" s="5" t="str">
        <f t="shared" si="13"/>
        <v/>
      </c>
      <c r="BB21" s="5" t="str">
        <f t="shared" si="13"/>
        <v/>
      </c>
      <c r="BC21" s="5" t="str">
        <f t="shared" si="13"/>
        <v/>
      </c>
      <c r="BD21" s="5" t="str">
        <f t="shared" si="13"/>
        <v/>
      </c>
      <c r="BE21" s="5" t="str">
        <f t="shared" si="13"/>
        <v/>
      </c>
      <c r="BF21" s="5" t="str">
        <f t="shared" si="13"/>
        <v/>
      </c>
      <c r="BK21" t="s">
        <v>1</v>
      </c>
      <c r="BL21" t="s">
        <v>213</v>
      </c>
      <c r="BM21">
        <v>7</v>
      </c>
      <c r="BN21">
        <v>0</v>
      </c>
      <c r="BO21">
        <v>4575325500</v>
      </c>
      <c r="BP21">
        <v>0</v>
      </c>
      <c r="BQ21">
        <v>3</v>
      </c>
      <c r="BR21">
        <v>0.92404442685697497</v>
      </c>
      <c r="BS21">
        <v>63629390</v>
      </c>
      <c r="BV21" s="5" t="str">
        <f t="shared" si="10"/>
        <v/>
      </c>
      <c r="BW21" s="5" t="str">
        <f t="shared" si="10"/>
        <v/>
      </c>
      <c r="BX21" s="5" t="str">
        <f t="shared" si="10"/>
        <v/>
      </c>
      <c r="BY21" s="5" t="str">
        <f t="shared" si="10"/>
        <v/>
      </c>
      <c r="BZ21" s="5" t="str">
        <f t="shared" si="10"/>
        <v/>
      </c>
      <c r="CA21" s="5" t="str">
        <f t="shared" si="10"/>
        <v/>
      </c>
      <c r="CB21" s="5">
        <f t="shared" si="10"/>
        <v>4575325500</v>
      </c>
      <c r="CC21" s="5" t="str">
        <f t="shared" si="10"/>
        <v/>
      </c>
      <c r="CD21" s="5" t="str">
        <f t="shared" si="10"/>
        <v/>
      </c>
      <c r="CE21" s="5" t="str">
        <f t="shared" si="10"/>
        <v/>
      </c>
      <c r="CF21" s="5" t="str">
        <f t="shared" si="10"/>
        <v/>
      </c>
      <c r="CG21" s="5" t="str">
        <f t="shared" si="10"/>
        <v/>
      </c>
      <c r="CH21" s="5" t="str">
        <f t="shared" si="10"/>
        <v/>
      </c>
      <c r="CI21" s="10"/>
      <c r="CJ21">
        <v>21</v>
      </c>
      <c r="CK21" s="7" cm="1">
        <f t="array" aca="1" ref="CK21" ca="1">INDIRECT("CI" &amp; 13*(ROW()-1)+2)</f>
        <v>14.302233300000001</v>
      </c>
      <c r="CO21" s="5" t="str">
        <f t="shared" si="14"/>
        <v/>
      </c>
      <c r="CP21" s="5" t="str">
        <f t="shared" si="14"/>
        <v/>
      </c>
      <c r="CQ21" s="5" t="str">
        <f t="shared" si="14"/>
        <v/>
      </c>
      <c r="CR21" s="5" t="str">
        <f t="shared" si="14"/>
        <v/>
      </c>
      <c r="CS21" s="5" t="str">
        <f t="shared" si="14"/>
        <v/>
      </c>
      <c r="CT21" s="5" t="str">
        <f t="shared" si="14"/>
        <v/>
      </c>
      <c r="CU21" s="5">
        <f t="shared" si="14"/>
        <v>0.92404442685697497</v>
      </c>
      <c r="CV21" s="5" t="str">
        <f t="shared" si="14"/>
        <v/>
      </c>
      <c r="CW21" s="5" t="str">
        <f t="shared" si="14"/>
        <v/>
      </c>
      <c r="CX21" s="5" t="str">
        <f t="shared" si="14"/>
        <v/>
      </c>
      <c r="CY21" s="5" t="str">
        <f t="shared" si="14"/>
        <v/>
      </c>
      <c r="CZ21" s="5" t="str">
        <f t="shared" si="14"/>
        <v/>
      </c>
      <c r="DA21" s="5" t="str">
        <f t="shared" si="14"/>
        <v/>
      </c>
      <c r="DD21" s="5" t="str">
        <f t="shared" si="15"/>
        <v/>
      </c>
      <c r="DE21" s="5" t="str">
        <f t="shared" si="15"/>
        <v/>
      </c>
      <c r="DF21" s="5" t="str">
        <f t="shared" si="15"/>
        <v/>
      </c>
      <c r="DG21" s="5" t="str">
        <f t="shared" si="15"/>
        <v/>
      </c>
      <c r="DH21" s="5" t="str">
        <f t="shared" si="15"/>
        <v/>
      </c>
      <c r="DI21" s="5" t="str">
        <f t="shared" si="15"/>
        <v/>
      </c>
      <c r="DJ21" s="5">
        <f t="shared" si="15"/>
        <v>63629390</v>
      </c>
      <c r="DK21" s="5" t="str">
        <f t="shared" si="15"/>
        <v/>
      </c>
      <c r="DL21" s="5" t="str">
        <f t="shared" si="15"/>
        <v/>
      </c>
      <c r="DM21" s="5" t="str">
        <f t="shared" si="15"/>
        <v/>
      </c>
      <c r="DN21" s="5" t="str">
        <f t="shared" si="15"/>
        <v/>
      </c>
      <c r="DO21" s="5" t="str">
        <f t="shared" si="15"/>
        <v/>
      </c>
      <c r="DP21" s="5" t="str">
        <f t="shared" si="15"/>
        <v/>
      </c>
    </row>
    <row r="22" spans="1:120" x14ac:dyDescent="0.3">
      <c r="A22" t="s">
        <v>1</v>
      </c>
      <c r="B22" t="s">
        <v>214</v>
      </c>
      <c r="C22">
        <v>8</v>
      </c>
      <c r="D22">
        <v>31285500</v>
      </c>
      <c r="E22">
        <v>0</v>
      </c>
      <c r="F22">
        <v>0</v>
      </c>
      <c r="G22">
        <v>16</v>
      </c>
      <c r="H22">
        <v>1.0425184042029001</v>
      </c>
      <c r="I22">
        <v>48622848</v>
      </c>
      <c r="L22" s="5" t="str">
        <f t="shared" si="6"/>
        <v/>
      </c>
      <c r="M22" s="5" t="str">
        <f t="shared" si="6"/>
        <v/>
      </c>
      <c r="N22" s="5" t="str">
        <f t="shared" si="6"/>
        <v/>
      </c>
      <c r="O22" s="5" t="str">
        <f t="shared" si="6"/>
        <v/>
      </c>
      <c r="P22" s="5" t="str">
        <f t="shared" si="6"/>
        <v/>
      </c>
      <c r="Q22" s="5" t="str">
        <f t="shared" si="6"/>
        <v/>
      </c>
      <c r="R22" s="5" t="str">
        <f t="shared" si="6"/>
        <v/>
      </c>
      <c r="S22" s="5">
        <f t="shared" si="6"/>
        <v>31285500</v>
      </c>
      <c r="T22" s="5" t="str">
        <f t="shared" si="6"/>
        <v/>
      </c>
      <c r="U22" s="5" t="str">
        <f t="shared" si="6"/>
        <v/>
      </c>
      <c r="V22" s="5" t="str">
        <f t="shared" si="6"/>
        <v/>
      </c>
      <c r="W22" s="5" t="str">
        <f t="shared" si="6"/>
        <v/>
      </c>
      <c r="X22" s="5" t="str">
        <f t="shared" si="6"/>
        <v/>
      </c>
      <c r="Y22" s="10"/>
      <c r="Z22" s="18">
        <v>22</v>
      </c>
      <c r="AA22" s="17" cm="1">
        <f t="array" aca="1" ref="AA22" ca="1">INDIRECT("Y" &amp; 13*(ROW()-1)+2)</f>
        <v>12.850004400000001</v>
      </c>
      <c r="AE22" s="5" t="str">
        <f t="shared" si="17"/>
        <v/>
      </c>
      <c r="AF22" s="5" t="str">
        <f t="shared" si="17"/>
        <v/>
      </c>
      <c r="AG22" s="5" t="str">
        <f t="shared" si="17"/>
        <v/>
      </c>
      <c r="AH22" s="5" t="str">
        <f t="shared" si="17"/>
        <v/>
      </c>
      <c r="AI22" s="5" t="str">
        <f t="shared" si="17"/>
        <v/>
      </c>
      <c r="AJ22" s="5" t="str">
        <f t="shared" si="17"/>
        <v/>
      </c>
      <c r="AK22" s="5" t="str">
        <f t="shared" si="17"/>
        <v/>
      </c>
      <c r="AL22" s="5">
        <f t="shared" si="17"/>
        <v>1.0425184042029001</v>
      </c>
      <c r="AM22" s="5" t="str">
        <f t="shared" si="17"/>
        <v/>
      </c>
      <c r="AN22" s="5" t="str">
        <f t="shared" si="17"/>
        <v/>
      </c>
      <c r="AO22" s="5" t="str">
        <f t="shared" si="17"/>
        <v/>
      </c>
      <c r="AP22" s="5" t="str">
        <f t="shared" si="17"/>
        <v/>
      </c>
      <c r="AQ22" s="5" t="str">
        <f t="shared" si="17"/>
        <v/>
      </c>
      <c r="AT22" s="5" t="str">
        <f t="shared" si="13"/>
        <v/>
      </c>
      <c r="AU22" s="5" t="str">
        <f t="shared" si="13"/>
        <v/>
      </c>
      <c r="AV22" s="5" t="str">
        <f t="shared" si="13"/>
        <v/>
      </c>
      <c r="AW22" s="5" t="str">
        <f t="shared" si="13"/>
        <v/>
      </c>
      <c r="AX22" s="5" t="str">
        <f t="shared" si="13"/>
        <v/>
      </c>
      <c r="AY22" s="5" t="str">
        <f t="shared" si="13"/>
        <v/>
      </c>
      <c r="AZ22" s="5" t="str">
        <f t="shared" si="13"/>
        <v/>
      </c>
      <c r="BA22" s="5">
        <f t="shared" si="13"/>
        <v>48622848</v>
      </c>
      <c r="BB22" s="5" t="str">
        <f t="shared" si="13"/>
        <v/>
      </c>
      <c r="BC22" s="5" t="str">
        <f t="shared" si="13"/>
        <v/>
      </c>
      <c r="BD22" s="5" t="str">
        <f t="shared" si="13"/>
        <v/>
      </c>
      <c r="BE22" s="5" t="str">
        <f t="shared" si="13"/>
        <v/>
      </c>
      <c r="BF22" s="5" t="str">
        <f t="shared" si="13"/>
        <v/>
      </c>
      <c r="BK22" t="s">
        <v>1</v>
      </c>
      <c r="BL22" t="s">
        <v>215</v>
      </c>
      <c r="BM22">
        <v>6</v>
      </c>
      <c r="BN22">
        <v>0</v>
      </c>
      <c r="BO22">
        <v>10189000</v>
      </c>
      <c r="BP22">
        <v>0</v>
      </c>
      <c r="BQ22">
        <v>22</v>
      </c>
      <c r="BR22">
        <v>0.95078375736889298</v>
      </c>
      <c r="BS22">
        <v>63729168</v>
      </c>
      <c r="BV22" s="5" t="str">
        <f t="shared" si="10"/>
        <v/>
      </c>
      <c r="BW22" s="5" t="str">
        <f t="shared" si="10"/>
        <v/>
      </c>
      <c r="BX22" s="5" t="str">
        <f t="shared" si="10"/>
        <v/>
      </c>
      <c r="BY22" s="5" t="str">
        <f t="shared" si="10"/>
        <v/>
      </c>
      <c r="BZ22" s="5" t="str">
        <f t="shared" si="10"/>
        <v/>
      </c>
      <c r="CA22" s="5">
        <f t="shared" si="10"/>
        <v>10189000</v>
      </c>
      <c r="CB22" s="5" t="str">
        <f t="shared" si="10"/>
        <v/>
      </c>
      <c r="CC22" s="5" t="str">
        <f t="shared" si="10"/>
        <v/>
      </c>
      <c r="CD22" s="5" t="str">
        <f t="shared" si="10"/>
        <v/>
      </c>
      <c r="CE22" s="5" t="str">
        <f t="shared" si="10"/>
        <v/>
      </c>
      <c r="CF22" s="5" t="str">
        <f t="shared" si="10"/>
        <v/>
      </c>
      <c r="CG22" s="5" t="str">
        <f t="shared" si="10"/>
        <v/>
      </c>
      <c r="CH22" s="5" t="str">
        <f t="shared" si="10"/>
        <v/>
      </c>
      <c r="CI22" s="10"/>
      <c r="CJ22">
        <v>22</v>
      </c>
      <c r="CK22" s="7" cm="1">
        <f t="array" aca="1" ref="CK22" ca="1">INDIRECT("CI" &amp; 13*(ROW()-1)+2)</f>
        <v>14.340208100000002</v>
      </c>
      <c r="CO22" s="5" t="str">
        <f t="shared" si="14"/>
        <v/>
      </c>
      <c r="CP22" s="5" t="str">
        <f t="shared" si="14"/>
        <v/>
      </c>
      <c r="CQ22" s="5" t="str">
        <f t="shared" si="14"/>
        <v/>
      </c>
      <c r="CR22" s="5" t="str">
        <f t="shared" si="14"/>
        <v/>
      </c>
      <c r="CS22" s="5" t="str">
        <f t="shared" si="14"/>
        <v/>
      </c>
      <c r="CT22" s="5">
        <f t="shared" si="14"/>
        <v>0.95078375736889298</v>
      </c>
      <c r="CU22" s="5" t="str">
        <f t="shared" si="14"/>
        <v/>
      </c>
      <c r="CV22" s="5" t="str">
        <f t="shared" si="14"/>
        <v/>
      </c>
      <c r="CW22" s="5" t="str">
        <f t="shared" si="14"/>
        <v/>
      </c>
      <c r="CX22" s="5" t="str">
        <f t="shared" si="14"/>
        <v/>
      </c>
      <c r="CY22" s="5" t="str">
        <f t="shared" si="14"/>
        <v/>
      </c>
      <c r="CZ22" s="5" t="str">
        <f t="shared" si="14"/>
        <v/>
      </c>
      <c r="DA22" s="5" t="str">
        <f t="shared" si="14"/>
        <v/>
      </c>
      <c r="DD22" s="5" t="str">
        <f t="shared" si="15"/>
        <v/>
      </c>
      <c r="DE22" s="5" t="str">
        <f t="shared" si="15"/>
        <v/>
      </c>
      <c r="DF22" s="5" t="str">
        <f t="shared" si="15"/>
        <v/>
      </c>
      <c r="DG22" s="5" t="str">
        <f t="shared" si="15"/>
        <v/>
      </c>
      <c r="DH22" s="5" t="str">
        <f t="shared" si="15"/>
        <v/>
      </c>
      <c r="DI22" s="5">
        <f t="shared" si="15"/>
        <v>63729168</v>
      </c>
      <c r="DJ22" s="5" t="str">
        <f t="shared" si="15"/>
        <v/>
      </c>
      <c r="DK22" s="5" t="str">
        <f t="shared" si="15"/>
        <v/>
      </c>
      <c r="DL22" s="5" t="str">
        <f t="shared" si="15"/>
        <v/>
      </c>
      <c r="DM22" s="5" t="str">
        <f t="shared" si="15"/>
        <v/>
      </c>
      <c r="DN22" s="5" t="str">
        <f t="shared" si="15"/>
        <v/>
      </c>
      <c r="DO22" s="5" t="str">
        <f t="shared" si="15"/>
        <v/>
      </c>
      <c r="DP22" s="5" t="str">
        <f t="shared" si="15"/>
        <v/>
      </c>
    </row>
    <row r="23" spans="1:120" x14ac:dyDescent="0.3">
      <c r="A23" t="s">
        <v>1</v>
      </c>
      <c r="B23" t="s">
        <v>216</v>
      </c>
      <c r="C23">
        <v>9</v>
      </c>
      <c r="D23">
        <v>31621100</v>
      </c>
      <c r="E23">
        <v>0</v>
      </c>
      <c r="F23">
        <v>0</v>
      </c>
      <c r="G23">
        <v>4</v>
      </c>
      <c r="H23">
        <v>1.00943703790072</v>
      </c>
      <c r="I23">
        <v>51438536</v>
      </c>
      <c r="L23" s="5" t="str">
        <f t="shared" si="6"/>
        <v/>
      </c>
      <c r="M23" s="5" t="str">
        <f t="shared" si="6"/>
        <v/>
      </c>
      <c r="N23" s="5" t="str">
        <f t="shared" si="6"/>
        <v/>
      </c>
      <c r="O23" s="5" t="str">
        <f t="shared" si="6"/>
        <v/>
      </c>
      <c r="P23" s="5" t="str">
        <f t="shared" si="6"/>
        <v/>
      </c>
      <c r="Q23" s="5" t="str">
        <f t="shared" si="6"/>
        <v/>
      </c>
      <c r="R23" s="5" t="str">
        <f t="shared" si="6"/>
        <v/>
      </c>
      <c r="S23" s="5" t="str">
        <f t="shared" si="6"/>
        <v/>
      </c>
      <c r="T23" s="5">
        <f t="shared" si="6"/>
        <v>31621100</v>
      </c>
      <c r="U23" s="5" t="str">
        <f t="shared" si="6"/>
        <v/>
      </c>
      <c r="V23" s="5" t="str">
        <f t="shared" si="6"/>
        <v/>
      </c>
      <c r="W23" s="5" t="str">
        <f t="shared" si="6"/>
        <v/>
      </c>
      <c r="X23" s="5" t="str">
        <f t="shared" si="6"/>
        <v/>
      </c>
      <c r="Y23" s="10"/>
      <c r="Z23" s="19">
        <v>23</v>
      </c>
      <c r="AA23" s="17" cm="1">
        <f t="array" aca="1" ref="AA23" ca="1">INDIRECT("Y" &amp; 13*(ROW()-1)+2)</f>
        <v>13.467990500000001</v>
      </c>
      <c r="AE23" s="5" t="str">
        <f t="shared" si="16"/>
        <v/>
      </c>
      <c r="AF23" s="5" t="str">
        <f t="shared" si="16"/>
        <v/>
      </c>
      <c r="AG23" s="5" t="str">
        <f t="shared" si="16"/>
        <v/>
      </c>
      <c r="AH23" s="5" t="str">
        <f t="shared" si="16"/>
        <v/>
      </c>
      <c r="AI23" s="5" t="str">
        <f t="shared" si="16"/>
        <v/>
      </c>
      <c r="AJ23" s="5" t="str">
        <f t="shared" si="16"/>
        <v/>
      </c>
      <c r="AK23" s="5" t="str">
        <f t="shared" si="16"/>
        <v/>
      </c>
      <c r="AL23" s="5" t="str">
        <f t="shared" si="16"/>
        <v/>
      </c>
      <c r="AM23" s="5">
        <f t="shared" si="16"/>
        <v>1.00943703790072</v>
      </c>
      <c r="AN23" s="5" t="str">
        <f t="shared" si="16"/>
        <v/>
      </c>
      <c r="AO23" s="5" t="str">
        <f t="shared" si="16"/>
        <v/>
      </c>
      <c r="AP23" s="5" t="str">
        <f t="shared" si="16"/>
        <v/>
      </c>
      <c r="AQ23" s="5" t="str">
        <f t="shared" si="16"/>
        <v/>
      </c>
      <c r="AT23" s="5" t="str">
        <f t="shared" si="13"/>
        <v/>
      </c>
      <c r="AU23" s="5" t="str">
        <f t="shared" si="13"/>
        <v/>
      </c>
      <c r="AV23" s="5" t="str">
        <f t="shared" si="13"/>
        <v/>
      </c>
      <c r="AW23" s="5" t="str">
        <f t="shared" si="13"/>
        <v/>
      </c>
      <c r="AX23" s="5" t="str">
        <f t="shared" si="13"/>
        <v/>
      </c>
      <c r="AY23" s="5" t="str">
        <f t="shared" si="13"/>
        <v/>
      </c>
      <c r="AZ23" s="5" t="str">
        <f t="shared" si="13"/>
        <v/>
      </c>
      <c r="BA23" s="5" t="str">
        <f t="shared" si="13"/>
        <v/>
      </c>
      <c r="BB23" s="5">
        <f t="shared" si="13"/>
        <v>51438536</v>
      </c>
      <c r="BC23" s="5" t="str">
        <f t="shared" si="13"/>
        <v/>
      </c>
      <c r="BD23" s="5" t="str">
        <f t="shared" si="13"/>
        <v/>
      </c>
      <c r="BE23" s="5" t="str">
        <f t="shared" si="13"/>
        <v/>
      </c>
      <c r="BF23" s="5" t="str">
        <f t="shared" si="13"/>
        <v/>
      </c>
      <c r="BK23" t="s">
        <v>1</v>
      </c>
      <c r="BL23" t="s">
        <v>217</v>
      </c>
      <c r="BM23">
        <v>5</v>
      </c>
      <c r="BN23">
        <v>0</v>
      </c>
      <c r="BO23">
        <v>5341072000</v>
      </c>
      <c r="BP23">
        <v>0</v>
      </c>
      <c r="BQ23">
        <v>4</v>
      </c>
      <c r="BR23">
        <v>0.97196826024802496</v>
      </c>
      <c r="BS23">
        <v>36885896</v>
      </c>
      <c r="BV23" s="5" t="str">
        <f t="shared" si="10"/>
        <v/>
      </c>
      <c r="BW23" s="5" t="str">
        <f t="shared" si="10"/>
        <v/>
      </c>
      <c r="BX23" s="5" t="str">
        <f t="shared" si="10"/>
        <v/>
      </c>
      <c r="BY23" s="5" t="str">
        <f t="shared" si="10"/>
        <v/>
      </c>
      <c r="BZ23" s="5">
        <f t="shared" si="10"/>
        <v>5341072000</v>
      </c>
      <c r="CA23" s="5" t="str">
        <f t="shared" si="10"/>
        <v/>
      </c>
      <c r="CB23" s="5" t="str">
        <f t="shared" si="10"/>
        <v/>
      </c>
      <c r="CC23" s="5" t="str">
        <f t="shared" si="10"/>
        <v/>
      </c>
      <c r="CD23" s="5" t="str">
        <f t="shared" si="10"/>
        <v/>
      </c>
      <c r="CE23" s="5" t="str">
        <f t="shared" si="10"/>
        <v/>
      </c>
      <c r="CF23" s="5" t="str">
        <f t="shared" si="10"/>
        <v/>
      </c>
      <c r="CG23" s="5" t="str">
        <f t="shared" si="10"/>
        <v/>
      </c>
      <c r="CH23" s="5" t="str">
        <f t="shared" si="10"/>
        <v/>
      </c>
      <c r="CI23" s="10"/>
      <c r="CJ23">
        <v>23</v>
      </c>
      <c r="CK23" s="7" cm="1">
        <f t="array" aca="1" ref="CK23" ca="1">INDIRECT("CI" &amp; 13*(ROW()-1)+2)</f>
        <v>14.780262700000002</v>
      </c>
      <c r="CO23" s="5" t="str">
        <f t="shared" si="14"/>
        <v/>
      </c>
      <c r="CP23" s="5" t="str">
        <f t="shared" si="14"/>
        <v/>
      </c>
      <c r="CQ23" s="5" t="str">
        <f t="shared" si="14"/>
        <v/>
      </c>
      <c r="CR23" s="5" t="str">
        <f t="shared" si="14"/>
        <v/>
      </c>
      <c r="CS23" s="5">
        <f t="shared" si="14"/>
        <v>0.97196826024802496</v>
      </c>
      <c r="CT23" s="5" t="str">
        <f t="shared" si="14"/>
        <v/>
      </c>
      <c r="CU23" s="5" t="str">
        <f t="shared" si="14"/>
        <v/>
      </c>
      <c r="CV23" s="5" t="str">
        <f t="shared" si="14"/>
        <v/>
      </c>
      <c r="CW23" s="5" t="str">
        <f t="shared" si="14"/>
        <v/>
      </c>
      <c r="CX23" s="5" t="str">
        <f t="shared" si="14"/>
        <v/>
      </c>
      <c r="CY23" s="5" t="str">
        <f t="shared" si="14"/>
        <v/>
      </c>
      <c r="CZ23" s="5" t="str">
        <f t="shared" si="14"/>
        <v/>
      </c>
      <c r="DA23" s="5" t="str">
        <f t="shared" si="14"/>
        <v/>
      </c>
      <c r="DD23" s="5" t="str">
        <f t="shared" si="15"/>
        <v/>
      </c>
      <c r="DE23" s="5" t="str">
        <f t="shared" si="15"/>
        <v/>
      </c>
      <c r="DF23" s="5" t="str">
        <f t="shared" si="15"/>
        <v/>
      </c>
      <c r="DG23" s="5" t="str">
        <f t="shared" si="15"/>
        <v/>
      </c>
      <c r="DH23" s="5">
        <f t="shared" si="15"/>
        <v>36885896</v>
      </c>
      <c r="DI23" s="5" t="str">
        <f t="shared" si="15"/>
        <v/>
      </c>
      <c r="DJ23" s="5" t="str">
        <f t="shared" si="15"/>
        <v/>
      </c>
      <c r="DK23" s="5" t="str">
        <f t="shared" si="15"/>
        <v/>
      </c>
      <c r="DL23" s="5" t="str">
        <f t="shared" si="15"/>
        <v/>
      </c>
      <c r="DM23" s="5" t="str">
        <f t="shared" si="15"/>
        <v/>
      </c>
      <c r="DN23" s="5" t="str">
        <f t="shared" si="15"/>
        <v/>
      </c>
      <c r="DO23" s="5" t="str">
        <f t="shared" si="15"/>
        <v/>
      </c>
      <c r="DP23" s="5" t="str">
        <f t="shared" si="15"/>
        <v/>
      </c>
    </row>
    <row r="24" spans="1:120" x14ac:dyDescent="0.3">
      <c r="A24" t="s">
        <v>1</v>
      </c>
      <c r="B24" t="s">
        <v>218</v>
      </c>
      <c r="C24">
        <v>10</v>
      </c>
      <c r="D24">
        <v>541470600</v>
      </c>
      <c r="E24">
        <v>0</v>
      </c>
      <c r="F24">
        <v>0</v>
      </c>
      <c r="G24">
        <v>1</v>
      </c>
      <c r="H24">
        <v>0.90830460399125701</v>
      </c>
      <c r="I24">
        <v>54026752</v>
      </c>
      <c r="L24" s="5" t="str">
        <f t="shared" si="6"/>
        <v/>
      </c>
      <c r="M24" s="5" t="str">
        <f t="shared" si="6"/>
        <v/>
      </c>
      <c r="N24" s="5" t="str">
        <f t="shared" si="6"/>
        <v/>
      </c>
      <c r="O24" s="5" t="str">
        <f t="shared" si="6"/>
        <v/>
      </c>
      <c r="P24" s="5" t="str">
        <f t="shared" si="6"/>
        <v/>
      </c>
      <c r="Q24" s="5" t="str">
        <f t="shared" si="6"/>
        <v/>
      </c>
      <c r="R24" s="5" t="str">
        <f t="shared" si="6"/>
        <v/>
      </c>
      <c r="S24" s="5" t="str">
        <f t="shared" si="6"/>
        <v/>
      </c>
      <c r="T24" s="5" t="str">
        <f t="shared" si="6"/>
        <v/>
      </c>
      <c r="U24" s="5">
        <f t="shared" si="6"/>
        <v>541470600</v>
      </c>
      <c r="V24" s="5" t="str">
        <f t="shared" si="6"/>
        <v/>
      </c>
      <c r="W24" s="5" t="str">
        <f t="shared" si="6"/>
        <v/>
      </c>
      <c r="X24" s="5" t="str">
        <f t="shared" si="6"/>
        <v/>
      </c>
      <c r="Y24" s="10"/>
      <c r="Z24" s="19">
        <v>24</v>
      </c>
      <c r="AA24" s="17" cm="1">
        <f t="array" aca="1" ref="AA24" ca="1">INDIRECT("Y" &amp; 13*(ROW()-1)+2)</f>
        <v>13.041829300000002</v>
      </c>
      <c r="AE24" s="5" t="str">
        <f t="shared" si="16"/>
        <v/>
      </c>
      <c r="AF24" s="5" t="str">
        <f t="shared" si="16"/>
        <v/>
      </c>
      <c r="AG24" s="5" t="str">
        <f t="shared" si="16"/>
        <v/>
      </c>
      <c r="AH24" s="5" t="str">
        <f t="shared" si="16"/>
        <v/>
      </c>
      <c r="AI24" s="5" t="str">
        <f t="shared" si="16"/>
        <v/>
      </c>
      <c r="AJ24" s="5" t="str">
        <f t="shared" si="16"/>
        <v/>
      </c>
      <c r="AK24" s="5" t="str">
        <f t="shared" si="16"/>
        <v/>
      </c>
      <c r="AL24" s="5" t="str">
        <f t="shared" si="16"/>
        <v/>
      </c>
      <c r="AM24" s="5" t="str">
        <f t="shared" si="16"/>
        <v/>
      </c>
      <c r="AN24" s="5">
        <f t="shared" si="16"/>
        <v>0.90830460399125701</v>
      </c>
      <c r="AO24" s="5" t="str">
        <f t="shared" si="16"/>
        <v/>
      </c>
      <c r="AP24" s="5" t="str">
        <f t="shared" si="16"/>
        <v/>
      </c>
      <c r="AQ24" s="5" t="str">
        <f t="shared" si="16"/>
        <v/>
      </c>
      <c r="AT24" s="5" t="str">
        <f t="shared" si="13"/>
        <v/>
      </c>
      <c r="AU24" s="5" t="str">
        <f t="shared" si="13"/>
        <v/>
      </c>
      <c r="AV24" s="5" t="str">
        <f t="shared" si="13"/>
        <v/>
      </c>
      <c r="AW24" s="5" t="str">
        <f t="shared" si="13"/>
        <v/>
      </c>
      <c r="AX24" s="5" t="str">
        <f t="shared" si="13"/>
        <v/>
      </c>
      <c r="AY24" s="5" t="str">
        <f t="shared" si="13"/>
        <v/>
      </c>
      <c r="AZ24" s="5" t="str">
        <f t="shared" si="13"/>
        <v/>
      </c>
      <c r="BA24" s="5" t="str">
        <f t="shared" si="13"/>
        <v/>
      </c>
      <c r="BB24" s="5" t="str">
        <f t="shared" si="13"/>
        <v/>
      </c>
      <c r="BC24" s="5">
        <f t="shared" si="13"/>
        <v>54026752</v>
      </c>
      <c r="BD24" s="5" t="str">
        <f t="shared" si="13"/>
        <v/>
      </c>
      <c r="BE24" s="5" t="str">
        <f t="shared" si="13"/>
        <v/>
      </c>
      <c r="BF24" s="5" t="str">
        <f t="shared" si="13"/>
        <v/>
      </c>
      <c r="BK24" t="s">
        <v>1</v>
      </c>
      <c r="BL24" t="s">
        <v>219</v>
      </c>
      <c r="BM24">
        <v>4</v>
      </c>
      <c r="BN24">
        <v>0</v>
      </c>
      <c r="BO24">
        <v>9397100</v>
      </c>
      <c r="BP24">
        <v>0</v>
      </c>
      <c r="BQ24">
        <v>1</v>
      </c>
      <c r="BR24">
        <v>1.0285920276843601</v>
      </c>
      <c r="BS24">
        <v>37102240</v>
      </c>
      <c r="BV24" s="5" t="str">
        <f t="shared" si="10"/>
        <v/>
      </c>
      <c r="BW24" s="5" t="str">
        <f t="shared" si="10"/>
        <v/>
      </c>
      <c r="BX24" s="5" t="str">
        <f t="shared" si="10"/>
        <v/>
      </c>
      <c r="BY24" s="5">
        <f t="shared" si="10"/>
        <v>9397100</v>
      </c>
      <c r="BZ24" s="5" t="str">
        <f t="shared" si="10"/>
        <v/>
      </c>
      <c r="CA24" s="5" t="str">
        <f t="shared" si="10"/>
        <v/>
      </c>
      <c r="CB24" s="5" t="str">
        <f t="shared" si="10"/>
        <v/>
      </c>
      <c r="CC24" s="5" t="str">
        <f t="shared" si="10"/>
        <v/>
      </c>
      <c r="CD24" s="5" t="str">
        <f t="shared" si="10"/>
        <v/>
      </c>
      <c r="CE24" s="5" t="str">
        <f t="shared" si="10"/>
        <v/>
      </c>
      <c r="CF24" s="5" t="str">
        <f t="shared" si="10"/>
        <v/>
      </c>
      <c r="CG24" s="5" t="str">
        <f t="shared" si="10"/>
        <v/>
      </c>
      <c r="CH24" s="5" t="str">
        <f t="shared" si="10"/>
        <v/>
      </c>
      <c r="CI24" s="10"/>
      <c r="CJ24">
        <v>24</v>
      </c>
      <c r="CK24" s="7" cm="1">
        <f t="array" aca="1" ref="CK24" ca="1">INDIRECT("CI" &amp; 13*(ROW()-1)+2)</f>
        <v>15.423402800000002</v>
      </c>
      <c r="CO24" s="5" t="str">
        <f t="shared" si="14"/>
        <v/>
      </c>
      <c r="CP24" s="5" t="str">
        <f t="shared" si="14"/>
        <v/>
      </c>
      <c r="CQ24" s="5" t="str">
        <f t="shared" si="14"/>
        <v/>
      </c>
      <c r="CR24" s="5">
        <f t="shared" si="14"/>
        <v>1.0285920276843601</v>
      </c>
      <c r="CS24" s="5" t="str">
        <f t="shared" si="14"/>
        <v/>
      </c>
      <c r="CT24" s="5" t="str">
        <f t="shared" si="14"/>
        <v/>
      </c>
      <c r="CU24" s="5" t="str">
        <f t="shared" si="14"/>
        <v/>
      </c>
      <c r="CV24" s="5" t="str">
        <f t="shared" si="14"/>
        <v/>
      </c>
      <c r="CW24" s="5" t="str">
        <f t="shared" si="14"/>
        <v/>
      </c>
      <c r="CX24" s="5" t="str">
        <f t="shared" si="14"/>
        <v/>
      </c>
      <c r="CY24" s="5" t="str">
        <f t="shared" si="14"/>
        <v/>
      </c>
      <c r="CZ24" s="5" t="str">
        <f t="shared" si="14"/>
        <v/>
      </c>
      <c r="DA24" s="5" t="str">
        <f t="shared" si="14"/>
        <v/>
      </c>
      <c r="DD24" s="5" t="str">
        <f t="shared" si="15"/>
        <v/>
      </c>
      <c r="DE24" s="5" t="str">
        <f t="shared" si="15"/>
        <v/>
      </c>
      <c r="DF24" s="5" t="str">
        <f t="shared" si="15"/>
        <v/>
      </c>
      <c r="DG24" s="5">
        <f t="shared" si="15"/>
        <v>37102240</v>
      </c>
      <c r="DH24" s="5" t="str">
        <f t="shared" si="15"/>
        <v/>
      </c>
      <c r="DI24" s="5" t="str">
        <f t="shared" si="15"/>
        <v/>
      </c>
      <c r="DJ24" s="5" t="str">
        <f t="shared" si="15"/>
        <v/>
      </c>
      <c r="DK24" s="5" t="str">
        <f t="shared" si="15"/>
        <v/>
      </c>
      <c r="DL24" s="5" t="str">
        <f t="shared" si="15"/>
        <v/>
      </c>
      <c r="DM24" s="5" t="str">
        <f t="shared" si="15"/>
        <v/>
      </c>
      <c r="DN24" s="5" t="str">
        <f t="shared" si="15"/>
        <v/>
      </c>
      <c r="DO24" s="5" t="str">
        <f t="shared" si="15"/>
        <v/>
      </c>
      <c r="DP24" s="5" t="str">
        <f t="shared" si="15"/>
        <v/>
      </c>
    </row>
    <row r="25" spans="1:120" x14ac:dyDescent="0.3">
      <c r="A25" t="s">
        <v>1</v>
      </c>
      <c r="B25" t="s">
        <v>220</v>
      </c>
      <c r="C25">
        <v>11</v>
      </c>
      <c r="D25">
        <v>36474900</v>
      </c>
      <c r="E25">
        <v>0</v>
      </c>
      <c r="F25">
        <v>0</v>
      </c>
      <c r="G25">
        <v>8</v>
      </c>
      <c r="H25">
        <v>0.60490730226286804</v>
      </c>
      <c r="I25">
        <v>56757656</v>
      </c>
      <c r="L25" s="5" t="str">
        <f t="shared" si="6"/>
        <v/>
      </c>
      <c r="M25" s="5" t="str">
        <f t="shared" si="6"/>
        <v/>
      </c>
      <c r="N25" s="5" t="str">
        <f t="shared" si="6"/>
        <v/>
      </c>
      <c r="O25" s="5" t="str">
        <f t="shared" si="6"/>
        <v/>
      </c>
      <c r="P25" s="5" t="str">
        <f t="shared" si="6"/>
        <v/>
      </c>
      <c r="Q25" s="5" t="str">
        <f t="shared" si="6"/>
        <v/>
      </c>
      <c r="R25" s="5" t="str">
        <f t="shared" si="6"/>
        <v/>
      </c>
      <c r="S25" s="5" t="str">
        <f t="shared" si="6"/>
        <v/>
      </c>
      <c r="T25" s="5" t="str">
        <f t="shared" si="6"/>
        <v/>
      </c>
      <c r="U25" s="5" t="str">
        <f t="shared" si="6"/>
        <v/>
      </c>
      <c r="V25" s="5">
        <f t="shared" si="6"/>
        <v>36474900</v>
      </c>
      <c r="W25" s="5" t="str">
        <f t="shared" si="6"/>
        <v/>
      </c>
      <c r="X25" s="5" t="str">
        <f t="shared" si="6"/>
        <v/>
      </c>
      <c r="Y25" s="10"/>
      <c r="Z25" s="18">
        <v>25</v>
      </c>
      <c r="AA25" s="17" cm="1">
        <f t="array" aca="1" ref="AA25" ca="1">INDIRECT("Y" &amp; 13*(ROW()-1)+2)</f>
        <v>12.600357000000001</v>
      </c>
      <c r="AE25" s="5" t="str">
        <f t="shared" si="16"/>
        <v/>
      </c>
      <c r="AF25" s="5" t="str">
        <f t="shared" si="16"/>
        <v/>
      </c>
      <c r="AG25" s="5" t="str">
        <f t="shared" si="16"/>
        <v/>
      </c>
      <c r="AH25" s="5" t="str">
        <f t="shared" si="16"/>
        <v/>
      </c>
      <c r="AI25" s="5" t="str">
        <f t="shared" si="16"/>
        <v/>
      </c>
      <c r="AJ25" s="5" t="str">
        <f t="shared" si="16"/>
        <v/>
      </c>
      <c r="AK25" s="5" t="str">
        <f t="shared" si="16"/>
        <v/>
      </c>
      <c r="AL25" s="5" t="str">
        <f t="shared" si="16"/>
        <v/>
      </c>
      <c r="AM25" s="5" t="str">
        <f t="shared" si="16"/>
        <v/>
      </c>
      <c r="AN25" s="5" t="str">
        <f t="shared" si="16"/>
        <v/>
      </c>
      <c r="AO25" s="5">
        <f t="shared" si="16"/>
        <v>0.60490730226286804</v>
      </c>
      <c r="AP25" s="5" t="str">
        <f t="shared" si="16"/>
        <v/>
      </c>
      <c r="AQ25" s="5" t="str">
        <f t="shared" si="16"/>
        <v/>
      </c>
      <c r="AT25" s="5" t="str">
        <f t="shared" si="13"/>
        <v/>
      </c>
      <c r="AU25" s="5" t="str">
        <f t="shared" si="13"/>
        <v/>
      </c>
      <c r="AV25" s="5" t="str">
        <f t="shared" si="13"/>
        <v/>
      </c>
      <c r="AW25" s="5" t="str">
        <f t="shared" si="13"/>
        <v/>
      </c>
      <c r="AX25" s="5" t="str">
        <f t="shared" si="13"/>
        <v/>
      </c>
      <c r="AY25" s="5" t="str">
        <f t="shared" si="13"/>
        <v/>
      </c>
      <c r="AZ25" s="5" t="str">
        <f t="shared" si="13"/>
        <v/>
      </c>
      <c r="BA25" s="5" t="str">
        <f t="shared" si="13"/>
        <v/>
      </c>
      <c r="BB25" s="5" t="str">
        <f t="shared" si="13"/>
        <v/>
      </c>
      <c r="BC25" s="5" t="str">
        <f t="shared" si="13"/>
        <v/>
      </c>
      <c r="BD25" s="5">
        <f t="shared" si="13"/>
        <v>56757656</v>
      </c>
      <c r="BE25" s="5" t="str">
        <f t="shared" si="13"/>
        <v/>
      </c>
      <c r="BF25" s="5" t="str">
        <f t="shared" si="13"/>
        <v/>
      </c>
      <c r="BK25" t="s">
        <v>1</v>
      </c>
      <c r="BL25" t="s">
        <v>221</v>
      </c>
      <c r="BM25">
        <v>3</v>
      </c>
      <c r="BN25">
        <v>0</v>
      </c>
      <c r="BO25">
        <v>8411500</v>
      </c>
      <c r="BP25">
        <v>0</v>
      </c>
      <c r="BQ25">
        <v>1</v>
      </c>
      <c r="BR25">
        <v>1.0285920276843601</v>
      </c>
      <c r="BS25">
        <v>37362600</v>
      </c>
      <c r="BV25" s="5" t="str">
        <f t="shared" si="10"/>
        <v/>
      </c>
      <c r="BW25" s="5" t="str">
        <f t="shared" si="10"/>
        <v/>
      </c>
      <c r="BX25" s="5">
        <f t="shared" si="10"/>
        <v>8411500</v>
      </c>
      <c r="BY25" s="5" t="str">
        <f t="shared" si="10"/>
        <v/>
      </c>
      <c r="BZ25" s="5" t="str">
        <f t="shared" si="10"/>
        <v/>
      </c>
      <c r="CA25" s="5" t="str">
        <f t="shared" si="10"/>
        <v/>
      </c>
      <c r="CB25" s="5" t="str">
        <f t="shared" si="10"/>
        <v/>
      </c>
      <c r="CC25" s="5" t="str">
        <f t="shared" si="10"/>
        <v/>
      </c>
      <c r="CD25" s="5" t="str">
        <f t="shared" si="10"/>
        <v/>
      </c>
      <c r="CE25" s="5" t="str">
        <f t="shared" si="10"/>
        <v/>
      </c>
      <c r="CF25" s="5" t="str">
        <f t="shared" si="10"/>
        <v/>
      </c>
      <c r="CG25" s="5" t="str">
        <f t="shared" si="10"/>
        <v/>
      </c>
      <c r="CH25" s="5" t="str">
        <f t="shared" si="10"/>
        <v/>
      </c>
      <c r="CI25" s="10"/>
      <c r="CJ25">
        <v>25</v>
      </c>
      <c r="CK25" s="7" cm="1">
        <f t="array" aca="1" ref="CK25" ca="1">INDIRECT("CI" &amp; 13*(ROW()-1)+2)</f>
        <v>15.025424900000001</v>
      </c>
      <c r="CO25" s="5" t="str">
        <f t="shared" si="14"/>
        <v/>
      </c>
      <c r="CP25" s="5" t="str">
        <f t="shared" si="14"/>
        <v/>
      </c>
      <c r="CQ25" s="5">
        <f t="shared" si="14"/>
        <v>1.0285920276843601</v>
      </c>
      <c r="CR25" s="5" t="str">
        <f t="shared" si="14"/>
        <v/>
      </c>
      <c r="CS25" s="5" t="str">
        <f t="shared" si="14"/>
        <v/>
      </c>
      <c r="CT25" s="5" t="str">
        <f t="shared" si="14"/>
        <v/>
      </c>
      <c r="CU25" s="5" t="str">
        <f t="shared" si="14"/>
        <v/>
      </c>
      <c r="CV25" s="5" t="str">
        <f t="shared" si="14"/>
        <v/>
      </c>
      <c r="CW25" s="5" t="str">
        <f t="shared" si="14"/>
        <v/>
      </c>
      <c r="CX25" s="5" t="str">
        <f t="shared" si="14"/>
        <v/>
      </c>
      <c r="CY25" s="5" t="str">
        <f t="shared" si="14"/>
        <v/>
      </c>
      <c r="CZ25" s="5" t="str">
        <f t="shared" si="14"/>
        <v/>
      </c>
      <c r="DA25" s="5" t="str">
        <f t="shared" si="14"/>
        <v/>
      </c>
      <c r="DD25" s="5" t="str">
        <f t="shared" si="15"/>
        <v/>
      </c>
      <c r="DE25" s="5" t="str">
        <f t="shared" si="15"/>
        <v/>
      </c>
      <c r="DF25" s="5">
        <f t="shared" si="15"/>
        <v>37362600</v>
      </c>
      <c r="DG25" s="5" t="str">
        <f t="shared" si="15"/>
        <v/>
      </c>
      <c r="DH25" s="5" t="str">
        <f t="shared" si="15"/>
        <v/>
      </c>
      <c r="DI25" s="5" t="str">
        <f t="shared" si="15"/>
        <v/>
      </c>
      <c r="DJ25" s="5" t="str">
        <f t="shared" si="15"/>
        <v/>
      </c>
      <c r="DK25" s="5" t="str">
        <f t="shared" si="15"/>
        <v/>
      </c>
      <c r="DL25" s="5" t="str">
        <f t="shared" si="15"/>
        <v/>
      </c>
      <c r="DM25" s="5" t="str">
        <f t="shared" si="15"/>
        <v/>
      </c>
      <c r="DN25" s="5" t="str">
        <f t="shared" si="15"/>
        <v/>
      </c>
      <c r="DO25" s="5" t="str">
        <f t="shared" si="15"/>
        <v/>
      </c>
      <c r="DP25" s="5" t="str">
        <f t="shared" si="15"/>
        <v/>
      </c>
    </row>
    <row r="26" spans="1:120" x14ac:dyDescent="0.3">
      <c r="A26" t="s">
        <v>1</v>
      </c>
      <c r="B26" t="s">
        <v>222</v>
      </c>
      <c r="C26">
        <v>12</v>
      </c>
      <c r="D26">
        <v>76404300</v>
      </c>
      <c r="E26">
        <v>0</v>
      </c>
      <c r="F26">
        <v>0</v>
      </c>
      <c r="G26">
        <v>21</v>
      </c>
      <c r="H26">
        <v>1.3910707237016899</v>
      </c>
      <c r="I26">
        <v>59793576</v>
      </c>
      <c r="L26" s="5" t="str">
        <f t="shared" si="6"/>
        <v/>
      </c>
      <c r="M26" s="5" t="str">
        <f t="shared" si="6"/>
        <v/>
      </c>
      <c r="N26" s="5" t="str">
        <f t="shared" si="6"/>
        <v/>
      </c>
      <c r="O26" s="5" t="str">
        <f t="shared" si="6"/>
        <v/>
      </c>
      <c r="P26" s="5" t="str">
        <f t="shared" si="6"/>
        <v/>
      </c>
      <c r="Q26" s="5" t="str">
        <f t="shared" si="6"/>
        <v/>
      </c>
      <c r="R26" s="5" t="str">
        <f t="shared" si="6"/>
        <v/>
      </c>
      <c r="S26" s="5" t="str">
        <f t="shared" si="6"/>
        <v/>
      </c>
      <c r="T26" s="5" t="str">
        <f t="shared" si="6"/>
        <v/>
      </c>
      <c r="U26" s="5" t="str">
        <f t="shared" si="6"/>
        <v/>
      </c>
      <c r="V26" s="5" t="str">
        <f t="shared" si="6"/>
        <v/>
      </c>
      <c r="W26" s="5">
        <f t="shared" si="6"/>
        <v>76404300</v>
      </c>
      <c r="X26" s="5" t="str">
        <f t="shared" si="6"/>
        <v/>
      </c>
      <c r="Y26" s="10"/>
      <c r="Z26" s="19">
        <v>26</v>
      </c>
      <c r="AA26" s="17" cm="1">
        <f t="array" aca="1" ref="AA26" ca="1">INDIRECT("Y" &amp; 13*(ROW()-1)+2)</f>
        <v>12.858706000000002</v>
      </c>
      <c r="AE26" s="5" t="str">
        <f t="shared" si="16"/>
        <v/>
      </c>
      <c r="AF26" s="5" t="str">
        <f t="shared" si="16"/>
        <v/>
      </c>
      <c r="AG26" s="5" t="str">
        <f t="shared" si="16"/>
        <v/>
      </c>
      <c r="AH26" s="5" t="str">
        <f t="shared" si="16"/>
        <v/>
      </c>
      <c r="AI26" s="5" t="str">
        <f t="shared" si="16"/>
        <v/>
      </c>
      <c r="AJ26" s="5" t="str">
        <f t="shared" si="16"/>
        <v/>
      </c>
      <c r="AK26" s="5" t="str">
        <f t="shared" si="16"/>
        <v/>
      </c>
      <c r="AL26" s="5" t="str">
        <f t="shared" si="16"/>
        <v/>
      </c>
      <c r="AM26" s="5" t="str">
        <f t="shared" si="16"/>
        <v/>
      </c>
      <c r="AN26" s="5" t="str">
        <f t="shared" si="16"/>
        <v/>
      </c>
      <c r="AO26" s="5" t="str">
        <f t="shared" si="16"/>
        <v/>
      </c>
      <c r="AP26" s="5">
        <f t="shared" si="16"/>
        <v>1.3910707237016899</v>
      </c>
      <c r="AQ26" s="5" t="str">
        <f t="shared" si="16"/>
        <v/>
      </c>
      <c r="AT26" s="5" t="str">
        <f t="shared" si="13"/>
        <v/>
      </c>
      <c r="AU26" s="5" t="str">
        <f t="shared" si="13"/>
        <v/>
      </c>
      <c r="AV26" s="5" t="str">
        <f t="shared" si="13"/>
        <v/>
      </c>
      <c r="AW26" s="5" t="str">
        <f t="shared" si="13"/>
        <v/>
      </c>
      <c r="AX26" s="5" t="str">
        <f t="shared" si="13"/>
        <v/>
      </c>
      <c r="AY26" s="5" t="str">
        <f t="shared" si="13"/>
        <v/>
      </c>
      <c r="AZ26" s="5" t="str">
        <f t="shared" si="13"/>
        <v/>
      </c>
      <c r="BA26" s="5" t="str">
        <f t="shared" si="13"/>
        <v/>
      </c>
      <c r="BB26" s="5" t="str">
        <f t="shared" si="13"/>
        <v/>
      </c>
      <c r="BC26" s="5" t="str">
        <f t="shared" si="13"/>
        <v/>
      </c>
      <c r="BD26" s="5" t="str">
        <f t="shared" si="13"/>
        <v/>
      </c>
      <c r="BE26" s="5">
        <f t="shared" si="13"/>
        <v>59793576</v>
      </c>
      <c r="BF26" s="5" t="str">
        <f t="shared" si="13"/>
        <v/>
      </c>
      <c r="BK26" t="s">
        <v>1</v>
      </c>
      <c r="BL26" t="s">
        <v>223</v>
      </c>
      <c r="BM26">
        <v>2</v>
      </c>
      <c r="BN26">
        <v>0</v>
      </c>
      <c r="BO26">
        <v>4187740300</v>
      </c>
      <c r="BP26">
        <v>0</v>
      </c>
      <c r="BQ26">
        <v>2</v>
      </c>
      <c r="BR26">
        <v>0.90500999520453695</v>
      </c>
      <c r="BS26">
        <v>37604056</v>
      </c>
      <c r="BV26" s="5" t="str">
        <f t="shared" si="10"/>
        <v/>
      </c>
      <c r="BW26" s="5">
        <f t="shared" si="10"/>
        <v>4187740300</v>
      </c>
      <c r="BX26" s="5" t="str">
        <f t="shared" si="10"/>
        <v/>
      </c>
      <c r="BY26" s="5" t="str">
        <f t="shared" si="10"/>
        <v/>
      </c>
      <c r="BZ26" s="5" t="str">
        <f t="shared" si="10"/>
        <v/>
      </c>
      <c r="CA26" s="5" t="str">
        <f t="shared" si="10"/>
        <v/>
      </c>
      <c r="CB26" s="5" t="str">
        <f t="shared" si="10"/>
        <v/>
      </c>
      <c r="CC26" s="5" t="str">
        <f t="shared" si="10"/>
        <v/>
      </c>
      <c r="CD26" s="5" t="str">
        <f t="shared" si="10"/>
        <v/>
      </c>
      <c r="CE26" s="5" t="str">
        <f t="shared" si="10"/>
        <v/>
      </c>
      <c r="CF26" s="5" t="str">
        <f t="shared" si="10"/>
        <v/>
      </c>
      <c r="CG26" s="5" t="str">
        <f t="shared" si="10"/>
        <v/>
      </c>
      <c r="CH26" s="5" t="str">
        <f t="shared" si="10"/>
        <v/>
      </c>
      <c r="CI26" s="10"/>
      <c r="CJ26">
        <v>26</v>
      </c>
      <c r="CK26" s="7" cm="1">
        <f t="array" aca="1" ref="CK26" ca="1">INDIRECT("CI" &amp; 13*(ROW()-1)+2)</f>
        <v>14.497801900000001</v>
      </c>
      <c r="CO26" s="5" t="str">
        <f t="shared" si="14"/>
        <v/>
      </c>
      <c r="CP26" s="5">
        <f t="shared" si="14"/>
        <v>0.90500999520453695</v>
      </c>
      <c r="CQ26" s="5" t="str">
        <f t="shared" si="14"/>
        <v/>
      </c>
      <c r="CR26" s="5" t="str">
        <f t="shared" si="14"/>
        <v/>
      </c>
      <c r="CS26" s="5" t="str">
        <f t="shared" si="14"/>
        <v/>
      </c>
      <c r="CT26" s="5" t="str">
        <f t="shared" si="14"/>
        <v/>
      </c>
      <c r="CU26" s="5" t="str">
        <f t="shared" si="14"/>
        <v/>
      </c>
      <c r="CV26" s="5" t="str">
        <f t="shared" si="14"/>
        <v/>
      </c>
      <c r="CW26" s="5" t="str">
        <f t="shared" si="14"/>
        <v/>
      </c>
      <c r="CX26" s="5" t="str">
        <f t="shared" si="14"/>
        <v/>
      </c>
      <c r="CY26" s="5" t="str">
        <f t="shared" si="14"/>
        <v/>
      </c>
      <c r="CZ26" s="5" t="str">
        <f t="shared" si="14"/>
        <v/>
      </c>
      <c r="DA26" s="5" t="str">
        <f t="shared" si="14"/>
        <v/>
      </c>
      <c r="DD26" s="5" t="str">
        <f t="shared" si="15"/>
        <v/>
      </c>
      <c r="DE26" s="5">
        <f t="shared" si="15"/>
        <v>37604056</v>
      </c>
      <c r="DF26" s="5" t="str">
        <f t="shared" si="15"/>
        <v/>
      </c>
      <c r="DG26" s="5" t="str">
        <f t="shared" si="15"/>
        <v/>
      </c>
      <c r="DH26" s="5" t="str">
        <f t="shared" si="15"/>
        <v/>
      </c>
      <c r="DI26" s="5" t="str">
        <f t="shared" si="15"/>
        <v/>
      </c>
      <c r="DJ26" s="5" t="str">
        <f t="shared" si="15"/>
        <v/>
      </c>
      <c r="DK26" s="5" t="str">
        <f t="shared" si="15"/>
        <v/>
      </c>
      <c r="DL26" s="5" t="str">
        <f t="shared" si="15"/>
        <v/>
      </c>
      <c r="DM26" s="5" t="str">
        <f t="shared" si="15"/>
        <v/>
      </c>
      <c r="DN26" s="5" t="str">
        <f t="shared" si="15"/>
        <v/>
      </c>
      <c r="DO26" s="5" t="str">
        <f t="shared" si="15"/>
        <v/>
      </c>
      <c r="DP26" s="5" t="str">
        <f t="shared" si="15"/>
        <v/>
      </c>
    </row>
    <row r="27" spans="1:120" x14ac:dyDescent="0.3">
      <c r="A27" t="s">
        <v>1</v>
      </c>
      <c r="B27" t="s">
        <v>224</v>
      </c>
      <c r="C27">
        <v>13</v>
      </c>
      <c r="D27">
        <v>2689434500</v>
      </c>
      <c r="E27">
        <v>0</v>
      </c>
      <c r="F27">
        <v>0</v>
      </c>
      <c r="G27">
        <v>2</v>
      </c>
      <c r="H27">
        <v>1.05085653918747</v>
      </c>
      <c r="I27">
        <v>62213606</v>
      </c>
      <c r="L27" s="5" t="str">
        <f t="shared" si="6"/>
        <v/>
      </c>
      <c r="M27" s="5" t="str">
        <f t="shared" si="6"/>
        <v/>
      </c>
      <c r="N27" s="5" t="str">
        <f t="shared" si="6"/>
        <v/>
      </c>
      <c r="O27" s="5" t="str">
        <f t="shared" si="6"/>
        <v/>
      </c>
      <c r="P27" s="5" t="str">
        <f t="shared" si="6"/>
        <v/>
      </c>
      <c r="Q27" s="5" t="str">
        <f t="shared" si="6"/>
        <v/>
      </c>
      <c r="R27" s="5" t="str">
        <f t="shared" si="6"/>
        <v/>
      </c>
      <c r="S27" s="5" t="str">
        <f t="shared" si="6"/>
        <v/>
      </c>
      <c r="T27" s="5" t="str">
        <f t="shared" si="6"/>
        <v/>
      </c>
      <c r="U27" s="5" t="str">
        <f t="shared" si="6"/>
        <v/>
      </c>
      <c r="V27" s="5" t="str">
        <f t="shared" si="6"/>
        <v/>
      </c>
      <c r="W27" s="5" t="str">
        <f t="shared" si="6"/>
        <v/>
      </c>
      <c r="X27" s="5">
        <f t="shared" si="6"/>
        <v>2689434500</v>
      </c>
      <c r="Y27" s="10"/>
      <c r="Z27" s="19">
        <v>27</v>
      </c>
      <c r="AA27" s="17" cm="1">
        <f t="array" aca="1" ref="AA27" ca="1">INDIRECT("Y" &amp; 13*(ROW()-1)+2)</f>
        <v>13.174701300000001</v>
      </c>
      <c r="AE27" s="5" t="str">
        <f t="shared" si="16"/>
        <v/>
      </c>
      <c r="AF27" s="5" t="str">
        <f t="shared" si="16"/>
        <v/>
      </c>
      <c r="AG27" s="5" t="str">
        <f t="shared" si="16"/>
        <v/>
      </c>
      <c r="AH27" s="5" t="str">
        <f t="shared" si="16"/>
        <v/>
      </c>
      <c r="AI27" s="5" t="str">
        <f t="shared" si="16"/>
        <v/>
      </c>
      <c r="AJ27" s="5" t="str">
        <f t="shared" si="16"/>
        <v/>
      </c>
      <c r="AK27" s="5" t="str">
        <f t="shared" si="16"/>
        <v/>
      </c>
      <c r="AL27" s="5" t="str">
        <f t="shared" si="16"/>
        <v/>
      </c>
      <c r="AM27" s="5" t="str">
        <f t="shared" si="16"/>
        <v/>
      </c>
      <c r="AN27" s="5" t="str">
        <f t="shared" si="16"/>
        <v/>
      </c>
      <c r="AO27" s="5" t="str">
        <f t="shared" si="16"/>
        <v/>
      </c>
      <c r="AP27" s="5" t="str">
        <f t="shared" si="16"/>
        <v/>
      </c>
      <c r="AQ27" s="5">
        <f t="shared" si="16"/>
        <v>1.05085653918747</v>
      </c>
      <c r="AT27" s="5" t="str">
        <f t="shared" si="13"/>
        <v/>
      </c>
      <c r="AU27" s="5" t="str">
        <f t="shared" si="13"/>
        <v/>
      </c>
      <c r="AV27" s="5" t="str">
        <f t="shared" si="13"/>
        <v/>
      </c>
      <c r="AW27" s="5" t="str">
        <f t="shared" si="13"/>
        <v/>
      </c>
      <c r="AX27" s="5" t="str">
        <f t="shared" si="13"/>
        <v/>
      </c>
      <c r="AY27" s="5" t="str">
        <f t="shared" si="13"/>
        <v/>
      </c>
      <c r="AZ27" s="5" t="str">
        <f t="shared" si="13"/>
        <v/>
      </c>
      <c r="BA27" s="5" t="str">
        <f t="shared" si="13"/>
        <v/>
      </c>
      <c r="BB27" s="5" t="str">
        <f t="shared" si="13"/>
        <v/>
      </c>
      <c r="BC27" s="5" t="str">
        <f t="shared" si="13"/>
        <v/>
      </c>
      <c r="BD27" s="5" t="str">
        <f t="shared" si="13"/>
        <v/>
      </c>
      <c r="BE27" s="5" t="str">
        <f t="shared" si="13"/>
        <v/>
      </c>
      <c r="BF27" s="5">
        <f t="shared" si="13"/>
        <v>62213606</v>
      </c>
      <c r="BK27" t="s">
        <v>1</v>
      </c>
      <c r="BL27" t="s">
        <v>225</v>
      </c>
      <c r="BM27">
        <v>1</v>
      </c>
      <c r="BN27">
        <v>0</v>
      </c>
      <c r="BO27">
        <v>10452400</v>
      </c>
      <c r="BP27">
        <v>0</v>
      </c>
      <c r="BQ27">
        <v>2</v>
      </c>
      <c r="BR27">
        <v>1.23356808364231</v>
      </c>
      <c r="BS27">
        <v>37618264</v>
      </c>
      <c r="BV27" s="5">
        <f t="shared" si="10"/>
        <v>10452400</v>
      </c>
      <c r="BW27" s="5" t="str">
        <f t="shared" si="10"/>
        <v/>
      </c>
      <c r="BX27" s="5" t="str">
        <f t="shared" si="10"/>
        <v/>
      </c>
      <c r="BY27" s="5" t="str">
        <f t="shared" si="10"/>
        <v/>
      </c>
      <c r="BZ27" s="5" t="str">
        <f t="shared" si="10"/>
        <v/>
      </c>
      <c r="CA27" s="5" t="str">
        <f t="shared" si="10"/>
        <v/>
      </c>
      <c r="CB27" s="5" t="str">
        <f t="shared" si="10"/>
        <v/>
      </c>
      <c r="CC27" s="5" t="str">
        <f t="shared" si="10"/>
        <v/>
      </c>
      <c r="CD27" s="5" t="str">
        <f t="shared" si="10"/>
        <v/>
      </c>
      <c r="CE27" s="5" t="str">
        <f t="shared" si="10"/>
        <v/>
      </c>
      <c r="CF27" s="5" t="str">
        <f t="shared" si="10"/>
        <v/>
      </c>
      <c r="CG27" s="5" t="str">
        <f t="shared" si="10"/>
        <v/>
      </c>
      <c r="CH27" s="5" t="str">
        <f t="shared" si="10"/>
        <v/>
      </c>
      <c r="CI27" s="10"/>
      <c r="CJ27">
        <v>27</v>
      </c>
      <c r="CK27" s="7" cm="1">
        <f t="array" aca="1" ref="CK27" ca="1">INDIRECT("CI" &amp; 13*(ROW()-1)+2)</f>
        <v>15.117161800000002</v>
      </c>
      <c r="CO27" s="5">
        <f t="shared" si="14"/>
        <v>1.23356808364231</v>
      </c>
      <c r="CP27" s="5" t="str">
        <f t="shared" si="14"/>
        <v/>
      </c>
      <c r="CQ27" s="5" t="str">
        <f t="shared" si="14"/>
        <v/>
      </c>
      <c r="CR27" s="5" t="str">
        <f t="shared" si="14"/>
        <v/>
      </c>
      <c r="CS27" s="5" t="str">
        <f t="shared" si="14"/>
        <v/>
      </c>
      <c r="CT27" s="5" t="str">
        <f t="shared" si="14"/>
        <v/>
      </c>
      <c r="CU27" s="5" t="str">
        <f t="shared" si="14"/>
        <v/>
      </c>
      <c r="CV27" s="5" t="str">
        <f t="shared" si="14"/>
        <v/>
      </c>
      <c r="CW27" s="5" t="str">
        <f t="shared" si="14"/>
        <v/>
      </c>
      <c r="CX27" s="5" t="str">
        <f t="shared" si="14"/>
        <v/>
      </c>
      <c r="CY27" s="5" t="str">
        <f t="shared" si="14"/>
        <v/>
      </c>
      <c r="CZ27" s="5" t="str">
        <f t="shared" si="14"/>
        <v/>
      </c>
      <c r="DA27" s="5" t="str">
        <f t="shared" si="14"/>
        <v/>
      </c>
      <c r="DD27" s="5">
        <f t="shared" si="15"/>
        <v>37618264</v>
      </c>
      <c r="DE27" s="5" t="str">
        <f t="shared" si="15"/>
        <v/>
      </c>
      <c r="DF27" s="5" t="str">
        <f t="shared" si="15"/>
        <v/>
      </c>
      <c r="DG27" s="5" t="str">
        <f t="shared" si="15"/>
        <v/>
      </c>
      <c r="DH27" s="5" t="str">
        <f t="shared" si="15"/>
        <v/>
      </c>
      <c r="DI27" s="5" t="str">
        <f t="shared" si="15"/>
        <v/>
      </c>
      <c r="DJ27" s="5" t="str">
        <f t="shared" si="15"/>
        <v/>
      </c>
      <c r="DK27" s="5" t="str">
        <f t="shared" si="15"/>
        <v/>
      </c>
      <c r="DL27" s="5" t="str">
        <f t="shared" si="15"/>
        <v/>
      </c>
      <c r="DM27" s="5" t="str">
        <f t="shared" si="15"/>
        <v/>
      </c>
      <c r="DN27" s="5" t="str">
        <f t="shared" si="15"/>
        <v/>
      </c>
      <c r="DO27" s="5" t="str">
        <f t="shared" si="15"/>
        <v/>
      </c>
      <c r="DP27" s="5" t="str">
        <f t="shared" si="15"/>
        <v/>
      </c>
    </row>
    <row r="28" spans="1:120" x14ac:dyDescent="0.3">
      <c r="A28" t="s">
        <v>1</v>
      </c>
      <c r="B28" t="s">
        <v>226</v>
      </c>
      <c r="C28">
        <v>1</v>
      </c>
      <c r="D28">
        <v>56081900</v>
      </c>
      <c r="E28">
        <v>0</v>
      </c>
      <c r="F28">
        <v>0</v>
      </c>
      <c r="G28">
        <v>2</v>
      </c>
      <c r="H28">
        <v>1.23356808364231</v>
      </c>
      <c r="I28">
        <v>40219088</v>
      </c>
      <c r="L28" s="5">
        <f t="shared" si="6"/>
        <v>56081900</v>
      </c>
      <c r="M28" s="5" t="str">
        <f t="shared" si="6"/>
        <v/>
      </c>
      <c r="N28" s="5" t="str">
        <f t="shared" si="6"/>
        <v/>
      </c>
      <c r="O28" s="5" t="str">
        <f t="shared" si="6"/>
        <v/>
      </c>
      <c r="P28" s="5" t="str">
        <f t="shared" si="6"/>
        <v/>
      </c>
      <c r="Q28" s="5" t="str">
        <f t="shared" si="6"/>
        <v/>
      </c>
      <c r="R28" s="5" t="str">
        <f t="shared" si="6"/>
        <v/>
      </c>
      <c r="S28" s="5" t="str">
        <f t="shared" si="6"/>
        <v/>
      </c>
      <c r="T28" s="5" t="str">
        <f t="shared" si="6"/>
        <v/>
      </c>
      <c r="U28" s="5" t="str">
        <f t="shared" si="6"/>
        <v/>
      </c>
      <c r="V28" s="5" t="str">
        <f t="shared" si="6"/>
        <v/>
      </c>
      <c r="W28" s="5" t="str">
        <f t="shared" si="6"/>
        <v/>
      </c>
      <c r="X28" s="5" t="str">
        <f t="shared" si="6"/>
        <v/>
      </c>
      <c r="Y28" s="16">
        <f>SUM(L28:X40)*10^(-9)</f>
        <v>28.801859700000001</v>
      </c>
      <c r="Z28" s="18">
        <v>28</v>
      </c>
      <c r="AA28" s="17" cm="1">
        <f t="array" aca="1" ref="AA28" ca="1">INDIRECT("Y" &amp; 13*(ROW()-1)+2)</f>
        <v>12.651903900000001</v>
      </c>
      <c r="AE28" s="5">
        <f t="shared" si="16"/>
        <v>1.23356808364231</v>
      </c>
      <c r="AF28" s="5" t="str">
        <f t="shared" si="16"/>
        <v/>
      </c>
      <c r="AG28" s="5" t="str">
        <f t="shared" si="16"/>
        <v/>
      </c>
      <c r="AH28" s="5" t="str">
        <f t="shared" si="16"/>
        <v/>
      </c>
      <c r="AI28" s="5" t="str">
        <f t="shared" si="16"/>
        <v/>
      </c>
      <c r="AJ28" s="5" t="str">
        <f t="shared" si="16"/>
        <v/>
      </c>
      <c r="AK28" s="5" t="str">
        <f t="shared" si="16"/>
        <v/>
      </c>
      <c r="AL28" s="5" t="str">
        <f t="shared" si="16"/>
        <v/>
      </c>
      <c r="AM28" s="5" t="str">
        <f t="shared" si="16"/>
        <v/>
      </c>
      <c r="AN28" s="5" t="str">
        <f t="shared" si="16"/>
        <v/>
      </c>
      <c r="AO28" s="5" t="str">
        <f t="shared" si="16"/>
        <v/>
      </c>
      <c r="AP28" s="5" t="str">
        <f t="shared" si="16"/>
        <v/>
      </c>
      <c r="AQ28" s="5" t="str">
        <f t="shared" si="16"/>
        <v/>
      </c>
      <c r="AT28" s="5">
        <f t="shared" si="13"/>
        <v>40219088</v>
      </c>
      <c r="AU28" s="5" t="str">
        <f t="shared" si="13"/>
        <v/>
      </c>
      <c r="AV28" s="5" t="str">
        <f t="shared" si="13"/>
        <v/>
      </c>
      <c r="AW28" s="5" t="str">
        <f t="shared" si="13"/>
        <v/>
      </c>
      <c r="AX28" s="5" t="str">
        <f t="shared" si="13"/>
        <v/>
      </c>
      <c r="AY28" s="5" t="str">
        <f t="shared" si="13"/>
        <v/>
      </c>
      <c r="AZ28" s="5" t="str">
        <f t="shared" si="13"/>
        <v/>
      </c>
      <c r="BA28" s="5" t="str">
        <f t="shared" si="13"/>
        <v/>
      </c>
      <c r="BB28" s="5" t="str">
        <f t="shared" si="13"/>
        <v/>
      </c>
      <c r="BC28" s="5" t="str">
        <f t="shared" si="13"/>
        <v/>
      </c>
      <c r="BD28" s="5" t="str">
        <f t="shared" si="13"/>
        <v/>
      </c>
      <c r="BE28" s="5" t="str">
        <f t="shared" si="13"/>
        <v/>
      </c>
      <c r="BF28" s="5" t="str">
        <f t="shared" si="13"/>
        <v/>
      </c>
      <c r="BK28" t="s">
        <v>1</v>
      </c>
      <c r="BL28" t="s">
        <v>227</v>
      </c>
      <c r="BM28">
        <v>13</v>
      </c>
      <c r="BN28">
        <v>0</v>
      </c>
      <c r="BO28">
        <v>25207400</v>
      </c>
      <c r="BP28">
        <v>0</v>
      </c>
      <c r="BQ28">
        <v>1</v>
      </c>
      <c r="BR28">
        <v>1.97498845132086</v>
      </c>
      <c r="BS28">
        <v>45882352</v>
      </c>
      <c r="BV28" s="5" t="str">
        <f t="shared" si="10"/>
        <v/>
      </c>
      <c r="BW28" s="5" t="str">
        <f t="shared" si="10"/>
        <v/>
      </c>
      <c r="BX28" s="5" t="str">
        <f t="shared" si="10"/>
        <v/>
      </c>
      <c r="BY28" s="5" t="str">
        <f t="shared" si="10"/>
        <v/>
      </c>
      <c r="BZ28" s="5" t="str">
        <f t="shared" si="10"/>
        <v/>
      </c>
      <c r="CA28" s="5" t="str">
        <f t="shared" si="10"/>
        <v/>
      </c>
      <c r="CB28" s="5" t="str">
        <f t="shared" si="10"/>
        <v/>
      </c>
      <c r="CC28" s="5" t="str">
        <f t="shared" si="10"/>
        <v/>
      </c>
      <c r="CD28" s="5" t="str">
        <f t="shared" si="10"/>
        <v/>
      </c>
      <c r="CE28" s="5" t="str">
        <f t="shared" si="10"/>
        <v/>
      </c>
      <c r="CF28" s="5" t="str">
        <f t="shared" si="10"/>
        <v/>
      </c>
      <c r="CG28" s="5" t="str">
        <f t="shared" si="10"/>
        <v/>
      </c>
      <c r="CH28" s="5">
        <f t="shared" si="10"/>
        <v>25207400</v>
      </c>
      <c r="CI28" s="16">
        <f t="shared" ref="CI28" si="18">SUM(BV28:CH40)*10^(-9)</f>
        <v>13.8213165</v>
      </c>
      <c r="CJ28">
        <v>28</v>
      </c>
      <c r="CK28" s="7" cm="1">
        <f t="array" aca="1" ref="CK28" ca="1">INDIRECT("CI" &amp; 13*(ROW()-1)+2)</f>
        <v>14.423812700000001</v>
      </c>
      <c r="CO28" s="5" t="str">
        <f t="shared" si="14"/>
        <v/>
      </c>
      <c r="CP28" s="5" t="str">
        <f t="shared" si="14"/>
        <v/>
      </c>
      <c r="CQ28" s="5" t="str">
        <f t="shared" si="14"/>
        <v/>
      </c>
      <c r="CR28" s="5" t="str">
        <f t="shared" si="14"/>
        <v/>
      </c>
      <c r="CS28" s="5" t="str">
        <f t="shared" si="14"/>
        <v/>
      </c>
      <c r="CT28" s="5" t="str">
        <f t="shared" si="14"/>
        <v/>
      </c>
      <c r="CU28" s="5" t="str">
        <f t="shared" si="14"/>
        <v/>
      </c>
      <c r="CV28" s="5" t="str">
        <f t="shared" si="14"/>
        <v/>
      </c>
      <c r="CW28" s="5" t="str">
        <f t="shared" si="14"/>
        <v/>
      </c>
      <c r="CX28" s="5" t="str">
        <f t="shared" si="14"/>
        <v/>
      </c>
      <c r="CY28" s="5" t="str">
        <f t="shared" si="14"/>
        <v/>
      </c>
      <c r="CZ28" s="5" t="str">
        <f t="shared" si="14"/>
        <v/>
      </c>
      <c r="DA28" s="5">
        <f t="shared" si="14"/>
        <v>1.97498845132086</v>
      </c>
      <c r="DD28" s="5" t="str">
        <f t="shared" si="15"/>
        <v/>
      </c>
      <c r="DE28" s="5" t="str">
        <f t="shared" si="15"/>
        <v/>
      </c>
      <c r="DF28" s="5" t="str">
        <f t="shared" si="15"/>
        <v/>
      </c>
      <c r="DG28" s="5" t="str">
        <f t="shared" si="15"/>
        <v/>
      </c>
      <c r="DH28" s="5" t="str">
        <f t="shared" si="15"/>
        <v/>
      </c>
      <c r="DI28" s="5" t="str">
        <f t="shared" si="15"/>
        <v/>
      </c>
      <c r="DJ28" s="5" t="str">
        <f t="shared" si="15"/>
        <v/>
      </c>
      <c r="DK28" s="5" t="str">
        <f t="shared" si="15"/>
        <v/>
      </c>
      <c r="DL28" s="5" t="str">
        <f t="shared" si="15"/>
        <v/>
      </c>
      <c r="DM28" s="5" t="str">
        <f t="shared" si="15"/>
        <v/>
      </c>
      <c r="DN28" s="5" t="str">
        <f t="shared" si="15"/>
        <v/>
      </c>
      <c r="DO28" s="5" t="str">
        <f t="shared" si="15"/>
        <v/>
      </c>
      <c r="DP28" s="5">
        <f t="shared" si="15"/>
        <v>45882352</v>
      </c>
    </row>
    <row r="29" spans="1:120" x14ac:dyDescent="0.3">
      <c r="A29" t="s">
        <v>1</v>
      </c>
      <c r="B29" t="s">
        <v>228</v>
      </c>
      <c r="C29">
        <v>2</v>
      </c>
      <c r="D29">
        <v>6283296400</v>
      </c>
      <c r="E29">
        <v>0</v>
      </c>
      <c r="F29">
        <v>0</v>
      </c>
      <c r="G29">
        <v>2</v>
      </c>
      <c r="H29">
        <v>1.0350331763787399</v>
      </c>
      <c r="I29">
        <v>42755467</v>
      </c>
      <c r="L29" s="5" t="str">
        <f t="shared" si="6"/>
        <v/>
      </c>
      <c r="M29" s="5">
        <f t="shared" si="6"/>
        <v>6283296400</v>
      </c>
      <c r="N29" s="5" t="str">
        <f t="shared" si="6"/>
        <v/>
      </c>
      <c r="O29" s="5" t="str">
        <f t="shared" si="6"/>
        <v/>
      </c>
      <c r="P29" s="5" t="str">
        <f t="shared" si="6"/>
        <v/>
      </c>
      <c r="Q29" s="5" t="str">
        <f t="shared" si="6"/>
        <v/>
      </c>
      <c r="R29" s="5" t="str">
        <f t="shared" si="6"/>
        <v/>
      </c>
      <c r="S29" s="5" t="str">
        <f t="shared" si="6"/>
        <v/>
      </c>
      <c r="T29" s="5" t="str">
        <f t="shared" si="6"/>
        <v/>
      </c>
      <c r="U29" s="5" t="str">
        <f t="shared" si="6"/>
        <v/>
      </c>
      <c r="V29" s="5" t="str">
        <f t="shared" si="6"/>
        <v/>
      </c>
      <c r="W29" s="5" t="str">
        <f t="shared" si="6"/>
        <v/>
      </c>
      <c r="X29" s="5" t="str">
        <f t="shared" si="6"/>
        <v/>
      </c>
      <c r="Y29" s="10"/>
      <c r="Z29" s="19">
        <v>29</v>
      </c>
      <c r="AA29" s="17" cm="1">
        <f t="array" aca="1" ref="AA29" ca="1">INDIRECT("Y" &amp; 13*(ROW()-1)+2)</f>
        <v>12.900964700000001</v>
      </c>
      <c r="AE29" s="5" t="str">
        <f t="shared" si="16"/>
        <v/>
      </c>
      <c r="AF29" s="5">
        <f t="shared" si="16"/>
        <v>1.0350331763787399</v>
      </c>
      <c r="AG29" s="5" t="str">
        <f t="shared" si="16"/>
        <v/>
      </c>
      <c r="AH29" s="5" t="str">
        <f t="shared" si="16"/>
        <v/>
      </c>
      <c r="AI29" s="5" t="str">
        <f t="shared" si="16"/>
        <v/>
      </c>
      <c r="AJ29" s="5" t="str">
        <f t="shared" si="16"/>
        <v/>
      </c>
      <c r="AK29" s="5" t="str">
        <f t="shared" si="16"/>
        <v/>
      </c>
      <c r="AL29" s="5" t="str">
        <f t="shared" si="16"/>
        <v/>
      </c>
      <c r="AM29" s="5" t="str">
        <f t="shared" si="16"/>
        <v/>
      </c>
      <c r="AN29" s="5" t="str">
        <f t="shared" si="16"/>
        <v/>
      </c>
      <c r="AO29" s="5" t="str">
        <f t="shared" si="16"/>
        <v/>
      </c>
      <c r="AP29" s="5" t="str">
        <f t="shared" si="16"/>
        <v/>
      </c>
      <c r="AQ29" s="5" t="str">
        <f t="shared" si="16"/>
        <v/>
      </c>
      <c r="AT29" s="5" t="str">
        <f t="shared" si="13"/>
        <v/>
      </c>
      <c r="AU29" s="5">
        <f t="shared" si="13"/>
        <v>42755467</v>
      </c>
      <c r="AV29" s="5" t="str">
        <f t="shared" si="13"/>
        <v/>
      </c>
      <c r="AW29" s="5" t="str">
        <f t="shared" si="13"/>
        <v/>
      </c>
      <c r="AX29" s="5" t="str">
        <f t="shared" si="13"/>
        <v/>
      </c>
      <c r="AY29" s="5" t="str">
        <f t="shared" si="13"/>
        <v/>
      </c>
      <c r="AZ29" s="5" t="str">
        <f t="shared" si="13"/>
        <v/>
      </c>
      <c r="BA29" s="5" t="str">
        <f t="shared" si="13"/>
        <v/>
      </c>
      <c r="BB29" s="5" t="str">
        <f t="shared" si="13"/>
        <v/>
      </c>
      <c r="BC29" s="5" t="str">
        <f t="shared" si="13"/>
        <v/>
      </c>
      <c r="BD29" s="5" t="str">
        <f t="shared" si="13"/>
        <v/>
      </c>
      <c r="BE29" s="5" t="str">
        <f t="shared" si="13"/>
        <v/>
      </c>
      <c r="BF29" s="5" t="str">
        <f t="shared" si="13"/>
        <v/>
      </c>
      <c r="BK29" t="s">
        <v>1</v>
      </c>
      <c r="BL29" t="s">
        <v>229</v>
      </c>
      <c r="BM29">
        <v>12</v>
      </c>
      <c r="BN29">
        <v>0</v>
      </c>
      <c r="BO29">
        <v>10581300</v>
      </c>
      <c r="BP29">
        <v>0</v>
      </c>
      <c r="BQ29">
        <v>2</v>
      </c>
      <c r="BR29">
        <v>1.2929134371314299</v>
      </c>
      <c r="BS29">
        <v>45930504</v>
      </c>
      <c r="BV29" s="5" t="str">
        <f t="shared" si="10"/>
        <v/>
      </c>
      <c r="BW29" s="5" t="str">
        <f t="shared" si="10"/>
        <v/>
      </c>
      <c r="BX29" s="5" t="str">
        <f t="shared" si="10"/>
        <v/>
      </c>
      <c r="BY29" s="5" t="str">
        <f t="shared" si="10"/>
        <v/>
      </c>
      <c r="BZ29" s="5" t="str">
        <f t="shared" si="10"/>
        <v/>
      </c>
      <c r="CA29" s="5" t="str">
        <f t="shared" si="10"/>
        <v/>
      </c>
      <c r="CB29" s="5" t="str">
        <f t="shared" si="10"/>
        <v/>
      </c>
      <c r="CC29" s="5" t="str">
        <f t="shared" si="10"/>
        <v/>
      </c>
      <c r="CD29" s="5" t="str">
        <f t="shared" si="10"/>
        <v/>
      </c>
      <c r="CE29" s="5" t="str">
        <f t="shared" si="10"/>
        <v/>
      </c>
      <c r="CF29" s="5" t="str">
        <f t="shared" si="10"/>
        <v/>
      </c>
      <c r="CG29" s="5">
        <f t="shared" si="10"/>
        <v>10581300</v>
      </c>
      <c r="CH29" s="5" t="str">
        <f t="shared" si="10"/>
        <v/>
      </c>
      <c r="CI29" s="10"/>
      <c r="CJ29">
        <v>29</v>
      </c>
      <c r="CK29" s="7" cm="1">
        <f t="array" aca="1" ref="CK29" ca="1">INDIRECT("CI" &amp; 13*(ROW()-1)+2)</f>
        <v>15.211042600000001</v>
      </c>
      <c r="CO29" s="5" t="str">
        <f t="shared" si="14"/>
        <v/>
      </c>
      <c r="CP29" s="5" t="str">
        <f t="shared" si="14"/>
        <v/>
      </c>
      <c r="CQ29" s="5" t="str">
        <f t="shared" si="14"/>
        <v/>
      </c>
      <c r="CR29" s="5" t="str">
        <f t="shared" si="14"/>
        <v/>
      </c>
      <c r="CS29" s="5" t="str">
        <f t="shared" si="14"/>
        <v/>
      </c>
      <c r="CT29" s="5" t="str">
        <f t="shared" si="14"/>
        <v/>
      </c>
      <c r="CU29" s="5" t="str">
        <f t="shared" si="14"/>
        <v/>
      </c>
      <c r="CV29" s="5" t="str">
        <f t="shared" si="14"/>
        <v/>
      </c>
      <c r="CW29" s="5" t="str">
        <f t="shared" si="14"/>
        <v/>
      </c>
      <c r="CX29" s="5" t="str">
        <f t="shared" si="14"/>
        <v/>
      </c>
      <c r="CY29" s="5" t="str">
        <f t="shared" si="14"/>
        <v/>
      </c>
      <c r="CZ29" s="5">
        <f t="shared" si="14"/>
        <v>1.2929134371314299</v>
      </c>
      <c r="DA29" s="5" t="str">
        <f t="shared" si="14"/>
        <v/>
      </c>
      <c r="DD29" s="5" t="str">
        <f t="shared" si="15"/>
        <v/>
      </c>
      <c r="DE29" s="5" t="str">
        <f t="shared" si="15"/>
        <v/>
      </c>
      <c r="DF29" s="5" t="str">
        <f t="shared" si="15"/>
        <v/>
      </c>
      <c r="DG29" s="5" t="str">
        <f t="shared" si="15"/>
        <v/>
      </c>
      <c r="DH29" s="5" t="str">
        <f t="shared" si="15"/>
        <v/>
      </c>
      <c r="DI29" s="5" t="str">
        <f t="shared" si="15"/>
        <v/>
      </c>
      <c r="DJ29" s="5" t="str">
        <f t="shared" si="15"/>
        <v/>
      </c>
      <c r="DK29" s="5" t="str">
        <f t="shared" si="15"/>
        <v/>
      </c>
      <c r="DL29" s="5" t="str">
        <f t="shared" si="15"/>
        <v/>
      </c>
      <c r="DM29" s="5" t="str">
        <f t="shared" si="15"/>
        <v/>
      </c>
      <c r="DN29" s="5" t="str">
        <f t="shared" si="15"/>
        <v/>
      </c>
      <c r="DO29" s="5">
        <f t="shared" si="15"/>
        <v>45930504</v>
      </c>
      <c r="DP29" s="5" t="str">
        <f t="shared" si="15"/>
        <v/>
      </c>
    </row>
    <row r="30" spans="1:120" x14ac:dyDescent="0.3">
      <c r="A30" t="s">
        <v>1</v>
      </c>
      <c r="B30" t="s">
        <v>230</v>
      </c>
      <c r="C30">
        <v>3</v>
      </c>
      <c r="D30">
        <v>53367700</v>
      </c>
      <c r="E30">
        <v>0</v>
      </c>
      <c r="F30">
        <v>0</v>
      </c>
      <c r="G30">
        <v>18</v>
      </c>
      <c r="H30">
        <v>1.50372828375761</v>
      </c>
      <c r="I30">
        <v>45254464</v>
      </c>
      <c r="L30" s="5" t="str">
        <f t="shared" si="6"/>
        <v/>
      </c>
      <c r="M30" s="5" t="str">
        <f t="shared" si="6"/>
        <v/>
      </c>
      <c r="N30" s="5">
        <f t="shared" si="6"/>
        <v>53367700</v>
      </c>
      <c r="O30" s="5" t="str">
        <f t="shared" si="6"/>
        <v/>
      </c>
      <c r="P30" s="5" t="str">
        <f t="shared" si="6"/>
        <v/>
      </c>
      <c r="Q30" s="5" t="str">
        <f t="shared" si="6"/>
        <v/>
      </c>
      <c r="R30" s="5" t="str">
        <f t="shared" si="6"/>
        <v/>
      </c>
      <c r="S30" s="5" t="str">
        <f t="shared" si="6"/>
        <v/>
      </c>
      <c r="T30" s="5" t="str">
        <f t="shared" si="6"/>
        <v/>
      </c>
      <c r="U30" s="5" t="str">
        <f t="shared" si="6"/>
        <v/>
      </c>
      <c r="V30" s="5" t="str">
        <f t="shared" si="6"/>
        <v/>
      </c>
      <c r="W30" s="5" t="str">
        <f t="shared" si="6"/>
        <v/>
      </c>
      <c r="X30" s="5" t="str">
        <f t="shared" si="6"/>
        <v/>
      </c>
      <c r="Y30" s="10"/>
      <c r="Z30" s="19">
        <v>30</v>
      </c>
      <c r="AA30" s="17" cm="1">
        <f t="array" aca="1" ref="AA30" ca="1">INDIRECT("Y" &amp; 13*(ROW()-1)+2)</f>
        <v>13.071507100000002</v>
      </c>
      <c r="AE30" s="5" t="str">
        <f t="shared" si="16"/>
        <v/>
      </c>
      <c r="AF30" s="5" t="str">
        <f t="shared" si="16"/>
        <v/>
      </c>
      <c r="AG30" s="5">
        <f t="shared" si="16"/>
        <v>1.50372828375761</v>
      </c>
      <c r="AH30" s="5" t="str">
        <f t="shared" si="16"/>
        <v/>
      </c>
      <c r="AI30" s="5" t="str">
        <f t="shared" si="16"/>
        <v/>
      </c>
      <c r="AJ30" s="5" t="str">
        <f t="shared" si="16"/>
        <v/>
      </c>
      <c r="AK30" s="5" t="str">
        <f t="shared" si="16"/>
        <v/>
      </c>
      <c r="AL30" s="5" t="str">
        <f t="shared" si="16"/>
        <v/>
      </c>
      <c r="AM30" s="5" t="str">
        <f t="shared" si="16"/>
        <v/>
      </c>
      <c r="AN30" s="5" t="str">
        <f t="shared" si="16"/>
        <v/>
      </c>
      <c r="AO30" s="5" t="str">
        <f t="shared" si="16"/>
        <v/>
      </c>
      <c r="AP30" s="5" t="str">
        <f t="shared" si="16"/>
        <v/>
      </c>
      <c r="AQ30" s="5" t="str">
        <f t="shared" si="16"/>
        <v/>
      </c>
      <c r="AT30" s="5" t="str">
        <f t="shared" si="13"/>
        <v/>
      </c>
      <c r="AU30" s="5" t="str">
        <f t="shared" si="13"/>
        <v/>
      </c>
      <c r="AV30" s="5">
        <f t="shared" si="13"/>
        <v>45254464</v>
      </c>
      <c r="AW30" s="5" t="str">
        <f t="shared" si="13"/>
        <v/>
      </c>
      <c r="AX30" s="5" t="str">
        <f t="shared" si="13"/>
        <v/>
      </c>
      <c r="AY30" s="5" t="str">
        <f t="shared" si="13"/>
        <v/>
      </c>
      <c r="AZ30" s="5" t="str">
        <f t="shared" si="13"/>
        <v/>
      </c>
      <c r="BA30" s="5" t="str">
        <f t="shared" si="13"/>
        <v/>
      </c>
      <c r="BB30" s="5" t="str">
        <f t="shared" si="13"/>
        <v/>
      </c>
      <c r="BC30" s="5" t="str">
        <f t="shared" si="13"/>
        <v/>
      </c>
      <c r="BD30" s="5" t="str">
        <f t="shared" si="13"/>
        <v/>
      </c>
      <c r="BE30" s="5" t="str">
        <f t="shared" si="13"/>
        <v/>
      </c>
      <c r="BF30" s="5" t="str">
        <f t="shared" si="13"/>
        <v/>
      </c>
      <c r="BK30" t="s">
        <v>1</v>
      </c>
      <c r="BL30" t="s">
        <v>231</v>
      </c>
      <c r="BM30">
        <v>11</v>
      </c>
      <c r="BN30">
        <v>0</v>
      </c>
      <c r="BO30">
        <v>9368600</v>
      </c>
      <c r="BP30">
        <v>0</v>
      </c>
      <c r="BQ30">
        <v>1</v>
      </c>
      <c r="BR30">
        <v>1.2929134371314299</v>
      </c>
      <c r="BS30">
        <v>45971576</v>
      </c>
      <c r="BV30" s="5" t="str">
        <f t="shared" si="10"/>
        <v/>
      </c>
      <c r="BW30" s="5" t="str">
        <f t="shared" si="10"/>
        <v/>
      </c>
      <c r="BX30" s="5" t="str">
        <f t="shared" si="10"/>
        <v/>
      </c>
      <c r="BY30" s="5" t="str">
        <f t="shared" si="10"/>
        <v/>
      </c>
      <c r="BZ30" s="5" t="str">
        <f t="shared" si="10"/>
        <v/>
      </c>
      <c r="CA30" s="5" t="str">
        <f t="shared" si="10"/>
        <v/>
      </c>
      <c r="CB30" s="5" t="str">
        <f t="shared" si="10"/>
        <v/>
      </c>
      <c r="CC30" s="5" t="str">
        <f t="shared" si="10"/>
        <v/>
      </c>
      <c r="CD30" s="5" t="str">
        <f t="shared" si="10"/>
        <v/>
      </c>
      <c r="CE30" s="5" t="str">
        <f t="shared" si="10"/>
        <v/>
      </c>
      <c r="CF30" s="5">
        <f t="shared" si="10"/>
        <v>9368600</v>
      </c>
      <c r="CG30" s="5" t="str">
        <f t="shared" si="10"/>
        <v/>
      </c>
      <c r="CH30" s="5" t="str">
        <f t="shared" si="10"/>
        <v/>
      </c>
      <c r="CI30" s="10"/>
      <c r="CJ30">
        <v>30</v>
      </c>
      <c r="CK30" s="7" cm="1">
        <f t="array" aca="1" ref="CK30" ca="1">INDIRECT("CI" &amp; 13*(ROW()-1)+2)</f>
        <v>14.5999163</v>
      </c>
      <c r="CO30" s="5" t="str">
        <f t="shared" si="14"/>
        <v/>
      </c>
      <c r="CP30" s="5" t="str">
        <f t="shared" si="14"/>
        <v/>
      </c>
      <c r="CQ30" s="5" t="str">
        <f t="shared" si="14"/>
        <v/>
      </c>
      <c r="CR30" s="5" t="str">
        <f t="shared" si="14"/>
        <v/>
      </c>
      <c r="CS30" s="5" t="str">
        <f t="shared" si="14"/>
        <v/>
      </c>
      <c r="CT30" s="5" t="str">
        <f t="shared" si="14"/>
        <v/>
      </c>
      <c r="CU30" s="5" t="str">
        <f t="shared" si="14"/>
        <v/>
      </c>
      <c r="CV30" s="5" t="str">
        <f t="shared" si="14"/>
        <v/>
      </c>
      <c r="CW30" s="5" t="str">
        <f t="shared" si="14"/>
        <v/>
      </c>
      <c r="CX30" s="5" t="str">
        <f t="shared" si="14"/>
        <v/>
      </c>
      <c r="CY30" s="5">
        <f t="shared" si="14"/>
        <v>1.2929134371314299</v>
      </c>
      <c r="CZ30" s="5" t="str">
        <f t="shared" si="14"/>
        <v/>
      </c>
      <c r="DA30" s="5" t="str">
        <f t="shared" si="14"/>
        <v/>
      </c>
      <c r="DD30" s="5" t="str">
        <f t="shared" si="15"/>
        <v/>
      </c>
      <c r="DE30" s="5" t="str">
        <f t="shared" si="15"/>
        <v/>
      </c>
      <c r="DF30" s="5" t="str">
        <f t="shared" si="15"/>
        <v/>
      </c>
      <c r="DG30" s="5" t="str">
        <f t="shared" si="15"/>
        <v/>
      </c>
      <c r="DH30" s="5" t="str">
        <f t="shared" si="15"/>
        <v/>
      </c>
      <c r="DI30" s="5" t="str">
        <f t="shared" si="15"/>
        <v/>
      </c>
      <c r="DJ30" s="5" t="str">
        <f t="shared" si="15"/>
        <v/>
      </c>
      <c r="DK30" s="5" t="str">
        <f t="shared" si="15"/>
        <v/>
      </c>
      <c r="DL30" s="5" t="str">
        <f t="shared" si="15"/>
        <v/>
      </c>
      <c r="DM30" s="5" t="str">
        <f t="shared" si="15"/>
        <v/>
      </c>
      <c r="DN30" s="5">
        <f t="shared" si="15"/>
        <v>45971576</v>
      </c>
      <c r="DO30" s="5" t="str">
        <f t="shared" si="15"/>
        <v/>
      </c>
      <c r="DP30" s="5" t="str">
        <f t="shared" si="15"/>
        <v/>
      </c>
    </row>
    <row r="31" spans="1:120" x14ac:dyDescent="0.3">
      <c r="A31" t="s">
        <v>1</v>
      </c>
      <c r="B31" t="s">
        <v>232</v>
      </c>
      <c r="C31">
        <v>4</v>
      </c>
      <c r="D31">
        <v>1057773800</v>
      </c>
      <c r="E31">
        <v>0</v>
      </c>
      <c r="F31">
        <v>0</v>
      </c>
      <c r="G31">
        <v>5</v>
      </c>
      <c r="H31">
        <v>1.52627921292166</v>
      </c>
      <c r="I31">
        <v>48076081</v>
      </c>
      <c r="L31" s="5" t="str">
        <f t="shared" si="6"/>
        <v/>
      </c>
      <c r="M31" s="5" t="str">
        <f t="shared" si="6"/>
        <v/>
      </c>
      <c r="N31" s="5" t="str">
        <f t="shared" si="6"/>
        <v/>
      </c>
      <c r="O31" s="5">
        <f t="shared" si="6"/>
        <v>1057773800</v>
      </c>
      <c r="P31" s="5" t="str">
        <f t="shared" si="6"/>
        <v/>
      </c>
      <c r="Q31" s="5" t="str">
        <f t="shared" si="6"/>
        <v/>
      </c>
      <c r="R31" s="5" t="str">
        <f t="shared" si="6"/>
        <v/>
      </c>
      <c r="S31" s="5" t="str">
        <f t="shared" si="6"/>
        <v/>
      </c>
      <c r="T31" s="5" t="str">
        <f t="shared" si="6"/>
        <v/>
      </c>
      <c r="U31" s="5" t="str">
        <f t="shared" si="6"/>
        <v/>
      </c>
      <c r="V31" s="5" t="str">
        <f t="shared" si="6"/>
        <v/>
      </c>
      <c r="W31" s="5" t="str">
        <f t="shared" si="6"/>
        <v/>
      </c>
      <c r="X31" s="5" t="str">
        <f t="shared" si="6"/>
        <v/>
      </c>
      <c r="Y31" s="10"/>
      <c r="Z31" s="18">
        <v>31</v>
      </c>
      <c r="AA31" s="17" cm="1">
        <f t="array" aca="1" ref="AA31" ca="1">INDIRECT("Y" &amp; 13*(ROW()-1)+2)</f>
        <v>13.075061100000001</v>
      </c>
      <c r="AE31" s="5" t="str">
        <f t="shared" si="16"/>
        <v/>
      </c>
      <c r="AF31" s="5" t="str">
        <f t="shared" si="16"/>
        <v/>
      </c>
      <c r="AG31" s="5" t="str">
        <f t="shared" si="16"/>
        <v/>
      </c>
      <c r="AH31" s="5">
        <f t="shared" si="16"/>
        <v>1.52627921292166</v>
      </c>
      <c r="AI31" s="5" t="str">
        <f t="shared" si="16"/>
        <v/>
      </c>
      <c r="AJ31" s="5" t="str">
        <f t="shared" si="16"/>
        <v/>
      </c>
      <c r="AK31" s="5" t="str">
        <f t="shared" si="16"/>
        <v/>
      </c>
      <c r="AL31" s="5" t="str">
        <f t="shared" si="16"/>
        <v/>
      </c>
      <c r="AM31" s="5" t="str">
        <f t="shared" si="16"/>
        <v/>
      </c>
      <c r="AN31" s="5" t="str">
        <f t="shared" si="16"/>
        <v/>
      </c>
      <c r="AO31" s="5" t="str">
        <f t="shared" si="16"/>
        <v/>
      </c>
      <c r="AP31" s="5" t="str">
        <f t="shared" si="16"/>
        <v/>
      </c>
      <c r="AQ31" s="5" t="str">
        <f t="shared" si="16"/>
        <v/>
      </c>
      <c r="AT31" s="5" t="str">
        <f t="shared" si="13"/>
        <v/>
      </c>
      <c r="AU31" s="5" t="str">
        <f t="shared" si="13"/>
        <v/>
      </c>
      <c r="AV31" s="5" t="str">
        <f t="shared" si="13"/>
        <v/>
      </c>
      <c r="AW31" s="5">
        <f t="shared" si="13"/>
        <v>48076081</v>
      </c>
      <c r="AX31" s="5" t="str">
        <f t="shared" si="13"/>
        <v/>
      </c>
      <c r="AY31" s="5" t="str">
        <f t="shared" si="13"/>
        <v/>
      </c>
      <c r="AZ31" s="5" t="str">
        <f t="shared" si="13"/>
        <v/>
      </c>
      <c r="BA31" s="5" t="str">
        <f t="shared" si="13"/>
        <v/>
      </c>
      <c r="BB31" s="5" t="str">
        <f t="shared" si="13"/>
        <v/>
      </c>
      <c r="BC31" s="5" t="str">
        <f t="shared" si="13"/>
        <v/>
      </c>
      <c r="BD31" s="5" t="str">
        <f t="shared" si="13"/>
        <v/>
      </c>
      <c r="BE31" s="5" t="str">
        <f t="shared" si="13"/>
        <v/>
      </c>
      <c r="BF31" s="5" t="str">
        <f t="shared" si="13"/>
        <v/>
      </c>
      <c r="BK31" t="s">
        <v>1</v>
      </c>
      <c r="BL31" t="s">
        <v>233</v>
      </c>
      <c r="BM31">
        <v>10</v>
      </c>
      <c r="BN31">
        <v>0</v>
      </c>
      <c r="BO31">
        <v>14020400</v>
      </c>
      <c r="BP31">
        <v>0</v>
      </c>
      <c r="BQ31">
        <v>1</v>
      </c>
      <c r="BR31">
        <v>1.2929134371314299</v>
      </c>
      <c r="BS31">
        <v>46012640</v>
      </c>
      <c r="BV31" s="5" t="str">
        <f t="shared" si="10"/>
        <v/>
      </c>
      <c r="BW31" s="5" t="str">
        <f t="shared" si="10"/>
        <v/>
      </c>
      <c r="BX31" s="5" t="str">
        <f t="shared" si="10"/>
        <v/>
      </c>
      <c r="BY31" s="5" t="str">
        <f t="shared" si="10"/>
        <v/>
      </c>
      <c r="BZ31" s="5" t="str">
        <f t="shared" si="10"/>
        <v/>
      </c>
      <c r="CA31" s="5" t="str">
        <f t="shared" si="10"/>
        <v/>
      </c>
      <c r="CB31" s="5" t="str">
        <f t="shared" si="10"/>
        <v/>
      </c>
      <c r="CC31" s="5" t="str">
        <f t="shared" si="10"/>
        <v/>
      </c>
      <c r="CD31" s="5" t="str">
        <f t="shared" si="10"/>
        <v/>
      </c>
      <c r="CE31" s="5">
        <f t="shared" si="10"/>
        <v>14020400</v>
      </c>
      <c r="CF31" s="5" t="str">
        <f t="shared" si="10"/>
        <v/>
      </c>
      <c r="CG31" s="5" t="str">
        <f t="shared" si="10"/>
        <v/>
      </c>
      <c r="CH31" s="5" t="str">
        <f t="shared" si="10"/>
        <v/>
      </c>
      <c r="CI31" s="10"/>
      <c r="CJ31">
        <v>31</v>
      </c>
      <c r="CK31" s="7" cm="1">
        <f t="array" aca="1" ref="CK31" ca="1">INDIRECT("CI" &amp; 13*(ROW()-1)+2)</f>
        <v>14.610246900000002</v>
      </c>
      <c r="CO31" s="5" t="str">
        <f t="shared" si="14"/>
        <v/>
      </c>
      <c r="CP31" s="5" t="str">
        <f t="shared" si="14"/>
        <v/>
      </c>
      <c r="CQ31" s="5" t="str">
        <f t="shared" si="14"/>
        <v/>
      </c>
      <c r="CR31" s="5" t="str">
        <f t="shared" si="14"/>
        <v/>
      </c>
      <c r="CS31" s="5" t="str">
        <f t="shared" si="14"/>
        <v/>
      </c>
      <c r="CT31" s="5" t="str">
        <f t="shared" si="14"/>
        <v/>
      </c>
      <c r="CU31" s="5" t="str">
        <f t="shared" si="14"/>
        <v/>
      </c>
      <c r="CV31" s="5" t="str">
        <f t="shared" si="14"/>
        <v/>
      </c>
      <c r="CW31" s="5" t="str">
        <f t="shared" si="14"/>
        <v/>
      </c>
      <c r="CX31" s="5">
        <f t="shared" si="14"/>
        <v>1.2929134371314299</v>
      </c>
      <c r="CY31" s="5" t="str">
        <f t="shared" si="14"/>
        <v/>
      </c>
      <c r="CZ31" s="5" t="str">
        <f t="shared" si="14"/>
        <v/>
      </c>
      <c r="DA31" s="5" t="str">
        <f t="shared" si="14"/>
        <v/>
      </c>
      <c r="DD31" s="5" t="str">
        <f t="shared" si="15"/>
        <v/>
      </c>
      <c r="DE31" s="5" t="str">
        <f t="shared" si="15"/>
        <v/>
      </c>
      <c r="DF31" s="5" t="str">
        <f t="shared" si="15"/>
        <v/>
      </c>
      <c r="DG31" s="5" t="str">
        <f t="shared" si="15"/>
        <v/>
      </c>
      <c r="DH31" s="5" t="str">
        <f t="shared" si="15"/>
        <v/>
      </c>
      <c r="DI31" s="5" t="str">
        <f t="shared" si="15"/>
        <v/>
      </c>
      <c r="DJ31" s="5" t="str">
        <f t="shared" si="15"/>
        <v/>
      </c>
      <c r="DK31" s="5" t="str">
        <f t="shared" si="15"/>
        <v/>
      </c>
      <c r="DL31" s="5" t="str">
        <f t="shared" si="15"/>
        <v/>
      </c>
      <c r="DM31" s="5">
        <f t="shared" si="15"/>
        <v>46012640</v>
      </c>
      <c r="DN31" s="5" t="str">
        <f t="shared" si="15"/>
        <v/>
      </c>
      <c r="DO31" s="5" t="str">
        <f t="shared" si="15"/>
        <v/>
      </c>
      <c r="DP31" s="5" t="str">
        <f t="shared" si="15"/>
        <v/>
      </c>
    </row>
    <row r="32" spans="1:120" x14ac:dyDescent="0.3">
      <c r="A32" t="s">
        <v>1</v>
      </c>
      <c r="B32" t="s">
        <v>234</v>
      </c>
      <c r="C32">
        <v>5</v>
      </c>
      <c r="D32">
        <v>67312800</v>
      </c>
      <c r="E32">
        <v>0</v>
      </c>
      <c r="F32">
        <v>0</v>
      </c>
      <c r="G32">
        <v>2</v>
      </c>
      <c r="H32">
        <v>0.96180918862946396</v>
      </c>
      <c r="I32">
        <v>50799400</v>
      </c>
      <c r="L32" s="5" t="str">
        <f t="shared" si="6"/>
        <v/>
      </c>
      <c r="M32" s="5" t="str">
        <f t="shared" si="6"/>
        <v/>
      </c>
      <c r="N32" s="5" t="str">
        <f t="shared" si="6"/>
        <v/>
      </c>
      <c r="O32" s="5" t="str">
        <f t="shared" si="6"/>
        <v/>
      </c>
      <c r="P32" s="5">
        <f t="shared" si="6"/>
        <v>67312800</v>
      </c>
      <c r="Q32" s="5" t="str">
        <f t="shared" si="6"/>
        <v/>
      </c>
      <c r="R32" s="5" t="str">
        <f t="shared" si="6"/>
        <v/>
      </c>
      <c r="S32" s="5" t="str">
        <f t="shared" si="6"/>
        <v/>
      </c>
      <c r="T32" s="5" t="str">
        <f t="shared" si="6"/>
        <v/>
      </c>
      <c r="U32" s="5" t="str">
        <f t="shared" si="6"/>
        <v/>
      </c>
      <c r="V32" s="5" t="str">
        <f t="shared" si="6"/>
        <v/>
      </c>
      <c r="W32" s="5" t="str">
        <f t="shared" si="6"/>
        <v/>
      </c>
      <c r="X32" s="5" t="str">
        <f t="shared" si="6"/>
        <v/>
      </c>
      <c r="Y32" s="10"/>
      <c r="Z32" s="19">
        <v>32</v>
      </c>
      <c r="AA32" s="17" cm="1">
        <f t="array" aca="1" ref="AA32" ca="1">INDIRECT("Y" &amp; 13*(ROW()-1)+2)</f>
        <v>14.050785600000001</v>
      </c>
      <c r="AE32" s="5" t="str">
        <f t="shared" si="16"/>
        <v/>
      </c>
      <c r="AF32" s="5" t="str">
        <f t="shared" si="16"/>
        <v/>
      </c>
      <c r="AG32" s="5" t="str">
        <f t="shared" si="16"/>
        <v/>
      </c>
      <c r="AH32" s="5" t="str">
        <f t="shared" si="16"/>
        <v/>
      </c>
      <c r="AI32" s="5">
        <f t="shared" si="16"/>
        <v>0.96180918862946396</v>
      </c>
      <c r="AJ32" s="5" t="str">
        <f t="shared" si="16"/>
        <v/>
      </c>
      <c r="AK32" s="5" t="str">
        <f t="shared" si="16"/>
        <v/>
      </c>
      <c r="AL32" s="5" t="str">
        <f t="shared" si="16"/>
        <v/>
      </c>
      <c r="AM32" s="5" t="str">
        <f t="shared" si="16"/>
        <v/>
      </c>
      <c r="AN32" s="5" t="str">
        <f t="shared" si="16"/>
        <v/>
      </c>
      <c r="AO32" s="5" t="str">
        <f t="shared" si="16"/>
        <v/>
      </c>
      <c r="AP32" s="5" t="str">
        <f t="shared" si="16"/>
        <v/>
      </c>
      <c r="AQ32" s="5" t="str">
        <f t="shared" si="16"/>
        <v/>
      </c>
      <c r="AT32" s="5" t="str">
        <f t="shared" si="13"/>
        <v/>
      </c>
      <c r="AU32" s="5" t="str">
        <f t="shared" si="13"/>
        <v/>
      </c>
      <c r="AV32" s="5" t="str">
        <f t="shared" si="13"/>
        <v/>
      </c>
      <c r="AW32" s="5" t="str">
        <f t="shared" si="13"/>
        <v/>
      </c>
      <c r="AX32" s="5">
        <f t="shared" si="13"/>
        <v>50799400</v>
      </c>
      <c r="AY32" s="5" t="str">
        <f t="shared" si="13"/>
        <v/>
      </c>
      <c r="AZ32" s="5" t="str">
        <f t="shared" si="13"/>
        <v/>
      </c>
      <c r="BA32" s="5" t="str">
        <f t="shared" si="13"/>
        <v/>
      </c>
      <c r="BB32" s="5" t="str">
        <f t="shared" si="13"/>
        <v/>
      </c>
      <c r="BC32" s="5" t="str">
        <f t="shared" si="13"/>
        <v/>
      </c>
      <c r="BD32" s="5" t="str">
        <f t="shared" si="13"/>
        <v/>
      </c>
      <c r="BE32" s="5" t="str">
        <f t="shared" si="13"/>
        <v/>
      </c>
      <c r="BF32" s="5" t="str">
        <f t="shared" si="13"/>
        <v/>
      </c>
      <c r="BK32" t="s">
        <v>1</v>
      </c>
      <c r="BL32" t="s">
        <v>235</v>
      </c>
      <c r="BM32">
        <v>9</v>
      </c>
      <c r="BN32">
        <v>0</v>
      </c>
      <c r="BO32">
        <v>7174100</v>
      </c>
      <c r="BP32">
        <v>0</v>
      </c>
      <c r="BQ32">
        <v>1</v>
      </c>
      <c r="BR32">
        <v>0.99890184087923894</v>
      </c>
      <c r="BS32">
        <v>46228272</v>
      </c>
      <c r="BV32" s="5" t="str">
        <f t="shared" si="10"/>
        <v/>
      </c>
      <c r="BW32" s="5" t="str">
        <f t="shared" si="10"/>
        <v/>
      </c>
      <c r="BX32" s="5" t="str">
        <f t="shared" si="10"/>
        <v/>
      </c>
      <c r="BY32" s="5" t="str">
        <f t="shared" si="10"/>
        <v/>
      </c>
      <c r="BZ32" s="5" t="str">
        <f t="shared" si="10"/>
        <v/>
      </c>
      <c r="CA32" s="5" t="str">
        <f t="shared" si="10"/>
        <v/>
      </c>
      <c r="CB32" s="5" t="str">
        <f t="shared" si="10"/>
        <v/>
      </c>
      <c r="CC32" s="5" t="str">
        <f t="shared" si="10"/>
        <v/>
      </c>
      <c r="CD32" s="5">
        <f t="shared" si="10"/>
        <v>7174100</v>
      </c>
      <c r="CE32" s="5" t="str">
        <f t="shared" si="10"/>
        <v/>
      </c>
      <c r="CF32" s="5" t="str">
        <f t="shared" si="10"/>
        <v/>
      </c>
      <c r="CG32" s="5" t="str">
        <f t="shared" si="10"/>
        <v/>
      </c>
      <c r="CH32" s="5" t="str">
        <f t="shared" si="10"/>
        <v/>
      </c>
      <c r="CI32" s="10"/>
      <c r="CJ32">
        <v>32</v>
      </c>
      <c r="CK32" s="7" cm="1">
        <f t="array" aca="1" ref="CK32" ca="1">INDIRECT("CI" &amp; 13*(ROW()-1)+2)</f>
        <v>14.760956</v>
      </c>
      <c r="CO32" s="5" t="str">
        <f t="shared" si="14"/>
        <v/>
      </c>
      <c r="CP32" s="5" t="str">
        <f t="shared" si="14"/>
        <v/>
      </c>
      <c r="CQ32" s="5" t="str">
        <f t="shared" si="14"/>
        <v/>
      </c>
      <c r="CR32" s="5" t="str">
        <f t="shared" si="14"/>
        <v/>
      </c>
      <c r="CS32" s="5" t="str">
        <f t="shared" si="14"/>
        <v/>
      </c>
      <c r="CT32" s="5" t="str">
        <f t="shared" si="14"/>
        <v/>
      </c>
      <c r="CU32" s="5" t="str">
        <f t="shared" si="14"/>
        <v/>
      </c>
      <c r="CV32" s="5" t="str">
        <f t="shared" si="14"/>
        <v/>
      </c>
      <c r="CW32" s="5">
        <f t="shared" si="14"/>
        <v>0.99890184087923894</v>
      </c>
      <c r="CX32" s="5" t="str">
        <f t="shared" si="14"/>
        <v/>
      </c>
      <c r="CY32" s="5" t="str">
        <f t="shared" si="14"/>
        <v/>
      </c>
      <c r="CZ32" s="5" t="str">
        <f t="shared" si="14"/>
        <v/>
      </c>
      <c r="DA32" s="5" t="str">
        <f t="shared" si="14"/>
        <v/>
      </c>
      <c r="DD32" s="5" t="str">
        <f t="shared" si="15"/>
        <v/>
      </c>
      <c r="DE32" s="5" t="str">
        <f t="shared" si="15"/>
        <v/>
      </c>
      <c r="DF32" s="5" t="str">
        <f t="shared" si="15"/>
        <v/>
      </c>
      <c r="DG32" s="5" t="str">
        <f t="shared" si="15"/>
        <v/>
      </c>
      <c r="DH32" s="5" t="str">
        <f t="shared" si="15"/>
        <v/>
      </c>
      <c r="DI32" s="5" t="str">
        <f t="shared" si="15"/>
        <v/>
      </c>
      <c r="DJ32" s="5" t="str">
        <f t="shared" si="15"/>
        <v/>
      </c>
      <c r="DK32" s="5" t="str">
        <f t="shared" si="15"/>
        <v/>
      </c>
      <c r="DL32" s="5">
        <f t="shared" si="15"/>
        <v>46228272</v>
      </c>
      <c r="DM32" s="5" t="str">
        <f t="shared" si="15"/>
        <v/>
      </c>
      <c r="DN32" s="5" t="str">
        <f t="shared" si="15"/>
        <v/>
      </c>
      <c r="DO32" s="5" t="str">
        <f t="shared" si="15"/>
        <v/>
      </c>
      <c r="DP32" s="5" t="str">
        <f t="shared" si="15"/>
        <v/>
      </c>
    </row>
    <row r="33" spans="1:120" x14ac:dyDescent="0.3">
      <c r="A33" t="s">
        <v>1</v>
      </c>
      <c r="B33" t="s">
        <v>236</v>
      </c>
      <c r="C33">
        <v>6</v>
      </c>
      <c r="D33">
        <v>43444600</v>
      </c>
      <c r="E33">
        <v>0</v>
      </c>
      <c r="F33">
        <v>0</v>
      </c>
      <c r="G33">
        <v>2</v>
      </c>
      <c r="H33">
        <v>0.96180918862946396</v>
      </c>
      <c r="I33">
        <v>53419320</v>
      </c>
      <c r="L33" s="5" t="str">
        <f t="shared" si="6"/>
        <v/>
      </c>
      <c r="M33" s="5" t="str">
        <f t="shared" si="6"/>
        <v/>
      </c>
      <c r="N33" s="5" t="str">
        <f t="shared" si="6"/>
        <v/>
      </c>
      <c r="O33" s="5" t="str">
        <f t="shared" si="6"/>
        <v/>
      </c>
      <c r="P33" s="5" t="str">
        <f t="shared" si="6"/>
        <v/>
      </c>
      <c r="Q33" s="5">
        <f t="shared" si="6"/>
        <v>43444600</v>
      </c>
      <c r="R33" s="5" t="str">
        <f t="shared" si="6"/>
        <v/>
      </c>
      <c r="S33" s="5" t="str">
        <f t="shared" si="6"/>
        <v/>
      </c>
      <c r="T33" s="5" t="str">
        <f t="shared" si="6"/>
        <v/>
      </c>
      <c r="U33" s="5" t="str">
        <f t="shared" si="6"/>
        <v/>
      </c>
      <c r="V33" s="5" t="str">
        <f t="shared" si="6"/>
        <v/>
      </c>
      <c r="W33" s="5" t="str">
        <f t="shared" si="6"/>
        <v/>
      </c>
      <c r="X33" s="5" t="str">
        <f t="shared" si="6"/>
        <v/>
      </c>
      <c r="Y33" s="10"/>
      <c r="Z33" s="19">
        <v>33</v>
      </c>
      <c r="AA33" s="17" cm="1">
        <f t="array" aca="1" ref="AA33" ca="1">INDIRECT("Y" &amp; 13*(ROW()-1)+2)</f>
        <v>13.064661000000001</v>
      </c>
      <c r="AE33" s="5" t="str">
        <f t="shared" si="16"/>
        <v/>
      </c>
      <c r="AF33" s="5" t="str">
        <f t="shared" si="16"/>
        <v/>
      </c>
      <c r="AG33" s="5" t="str">
        <f t="shared" si="16"/>
        <v/>
      </c>
      <c r="AH33" s="5" t="str">
        <f t="shared" si="16"/>
        <v/>
      </c>
      <c r="AI33" s="5" t="str">
        <f t="shared" si="16"/>
        <v/>
      </c>
      <c r="AJ33" s="5">
        <f t="shared" si="16"/>
        <v>0.96180918862946396</v>
      </c>
      <c r="AK33" s="5" t="str">
        <f t="shared" si="16"/>
        <v/>
      </c>
      <c r="AL33" s="5" t="str">
        <f t="shared" si="16"/>
        <v/>
      </c>
      <c r="AM33" s="5" t="str">
        <f t="shared" si="16"/>
        <v/>
      </c>
      <c r="AN33" s="5" t="str">
        <f t="shared" si="16"/>
        <v/>
      </c>
      <c r="AO33" s="5" t="str">
        <f t="shared" si="16"/>
        <v/>
      </c>
      <c r="AP33" s="5" t="str">
        <f t="shared" si="16"/>
        <v/>
      </c>
      <c r="AQ33" s="5" t="str">
        <f t="shared" si="16"/>
        <v/>
      </c>
      <c r="AT33" s="5" t="str">
        <f t="shared" si="13"/>
        <v/>
      </c>
      <c r="AU33" s="5" t="str">
        <f t="shared" si="13"/>
        <v/>
      </c>
      <c r="AV33" s="5" t="str">
        <f t="shared" si="13"/>
        <v/>
      </c>
      <c r="AW33" s="5" t="str">
        <f t="shared" si="13"/>
        <v/>
      </c>
      <c r="AX33" s="5" t="str">
        <f t="shared" si="13"/>
        <v/>
      </c>
      <c r="AY33" s="5">
        <f t="shared" si="13"/>
        <v>53419320</v>
      </c>
      <c r="AZ33" s="5" t="str">
        <f t="shared" si="13"/>
        <v/>
      </c>
      <c r="BA33" s="5" t="str">
        <f t="shared" si="13"/>
        <v/>
      </c>
      <c r="BB33" s="5" t="str">
        <f t="shared" si="13"/>
        <v/>
      </c>
      <c r="BC33" s="5" t="str">
        <f t="shared" si="13"/>
        <v/>
      </c>
      <c r="BD33" s="5" t="str">
        <f t="shared" si="13"/>
        <v/>
      </c>
      <c r="BE33" s="5" t="str">
        <f t="shared" si="13"/>
        <v/>
      </c>
      <c r="BF33" s="5" t="str">
        <f t="shared" si="13"/>
        <v/>
      </c>
      <c r="BK33" t="s">
        <v>1</v>
      </c>
      <c r="BL33" t="s">
        <v>237</v>
      </c>
      <c r="BM33">
        <v>8</v>
      </c>
      <c r="BN33">
        <v>0</v>
      </c>
      <c r="BO33">
        <v>6732200</v>
      </c>
      <c r="BP33">
        <v>0</v>
      </c>
      <c r="BQ33">
        <v>1</v>
      </c>
      <c r="BR33">
        <v>0.99890184087923894</v>
      </c>
      <c r="BS33">
        <v>46293944</v>
      </c>
      <c r="BV33" s="5" t="str">
        <f t="shared" si="10"/>
        <v/>
      </c>
      <c r="BW33" s="5" t="str">
        <f t="shared" si="10"/>
        <v/>
      </c>
      <c r="BX33" s="5" t="str">
        <f t="shared" si="10"/>
        <v/>
      </c>
      <c r="BY33" s="5" t="str">
        <f t="shared" si="10"/>
        <v/>
      </c>
      <c r="BZ33" s="5" t="str">
        <f t="shared" si="10"/>
        <v/>
      </c>
      <c r="CA33" s="5" t="str">
        <f t="shared" si="10"/>
        <v/>
      </c>
      <c r="CB33" s="5" t="str">
        <f t="shared" si="10"/>
        <v/>
      </c>
      <c r="CC33" s="5">
        <f t="shared" si="10"/>
        <v>6732200</v>
      </c>
      <c r="CD33" s="5" t="str">
        <f t="shared" si="10"/>
        <v/>
      </c>
      <c r="CE33" s="5" t="str">
        <f t="shared" si="10"/>
        <v/>
      </c>
      <c r="CF33" s="5" t="str">
        <f t="shared" si="10"/>
        <v/>
      </c>
      <c r="CG33" s="5" t="str">
        <f t="shared" si="10"/>
        <v/>
      </c>
      <c r="CH33" s="5" t="str">
        <f t="shared" si="10"/>
        <v/>
      </c>
      <c r="CI33" s="10"/>
      <c r="CJ33">
        <v>33</v>
      </c>
      <c r="CK33" s="7" cm="1">
        <f t="array" aca="1" ref="CK33" ca="1">INDIRECT("CI" &amp; 13*(ROW()-1)+2)</f>
        <v>15.061619700000001</v>
      </c>
      <c r="CO33" s="5" t="str">
        <f t="shared" si="14"/>
        <v/>
      </c>
      <c r="CP33" s="5" t="str">
        <f t="shared" si="14"/>
        <v/>
      </c>
      <c r="CQ33" s="5" t="str">
        <f t="shared" si="14"/>
        <v/>
      </c>
      <c r="CR33" s="5" t="str">
        <f t="shared" si="14"/>
        <v/>
      </c>
      <c r="CS33" s="5" t="str">
        <f t="shared" si="14"/>
        <v/>
      </c>
      <c r="CT33" s="5" t="str">
        <f t="shared" si="14"/>
        <v/>
      </c>
      <c r="CU33" s="5" t="str">
        <f t="shared" si="14"/>
        <v/>
      </c>
      <c r="CV33" s="5">
        <f t="shared" si="14"/>
        <v>0.99890184087923894</v>
      </c>
      <c r="CW33" s="5" t="str">
        <f t="shared" si="14"/>
        <v/>
      </c>
      <c r="CX33" s="5" t="str">
        <f t="shared" si="14"/>
        <v/>
      </c>
      <c r="CY33" s="5" t="str">
        <f t="shared" si="14"/>
        <v/>
      </c>
      <c r="CZ33" s="5" t="str">
        <f t="shared" si="14"/>
        <v/>
      </c>
      <c r="DA33" s="5" t="str">
        <f t="shared" si="14"/>
        <v/>
      </c>
      <c r="DD33" s="5" t="str">
        <f t="shared" si="15"/>
        <v/>
      </c>
      <c r="DE33" s="5" t="str">
        <f t="shared" si="15"/>
        <v/>
      </c>
      <c r="DF33" s="5" t="str">
        <f t="shared" si="15"/>
        <v/>
      </c>
      <c r="DG33" s="5" t="str">
        <f t="shared" si="15"/>
        <v/>
      </c>
      <c r="DH33" s="5" t="str">
        <f t="shared" si="15"/>
        <v/>
      </c>
      <c r="DI33" s="5" t="str">
        <f t="shared" si="15"/>
        <v/>
      </c>
      <c r="DJ33" s="5" t="str">
        <f t="shared" si="15"/>
        <v/>
      </c>
      <c r="DK33" s="5">
        <f t="shared" si="15"/>
        <v>46293944</v>
      </c>
      <c r="DL33" s="5" t="str">
        <f t="shared" si="15"/>
        <v/>
      </c>
      <c r="DM33" s="5" t="str">
        <f t="shared" si="15"/>
        <v/>
      </c>
      <c r="DN33" s="5" t="str">
        <f t="shared" si="15"/>
        <v/>
      </c>
      <c r="DO33" s="5" t="str">
        <f t="shared" si="15"/>
        <v/>
      </c>
      <c r="DP33" s="5" t="str">
        <f t="shared" si="15"/>
        <v/>
      </c>
    </row>
    <row r="34" spans="1:120" x14ac:dyDescent="0.3">
      <c r="A34" t="s">
        <v>1</v>
      </c>
      <c r="B34" t="s">
        <v>238</v>
      </c>
      <c r="C34">
        <v>7</v>
      </c>
      <c r="D34">
        <v>7638723900</v>
      </c>
      <c r="E34">
        <v>0</v>
      </c>
      <c r="F34">
        <v>0</v>
      </c>
      <c r="G34">
        <v>4</v>
      </c>
      <c r="H34">
        <v>1.28383083091803</v>
      </c>
      <c r="I34">
        <v>56217556</v>
      </c>
      <c r="L34" s="5" t="str">
        <f t="shared" si="6"/>
        <v/>
      </c>
      <c r="M34" s="5" t="str">
        <f t="shared" si="6"/>
        <v/>
      </c>
      <c r="N34" s="5" t="str">
        <f t="shared" si="6"/>
        <v/>
      </c>
      <c r="O34" s="5" t="str">
        <f t="shared" si="6"/>
        <v/>
      </c>
      <c r="P34" s="5" t="str">
        <f t="shared" si="6"/>
        <v/>
      </c>
      <c r="Q34" s="5" t="str">
        <f t="shared" si="6"/>
        <v/>
      </c>
      <c r="R34" s="5">
        <f t="shared" si="6"/>
        <v>7638723900</v>
      </c>
      <c r="S34" s="5" t="str">
        <f t="shared" si="6"/>
        <v/>
      </c>
      <c r="T34" s="5" t="str">
        <f t="shared" si="6"/>
        <v/>
      </c>
      <c r="U34" s="5" t="str">
        <f t="shared" si="6"/>
        <v/>
      </c>
      <c r="V34" s="5" t="str">
        <f t="shared" si="6"/>
        <v/>
      </c>
      <c r="W34" s="5" t="str">
        <f t="shared" si="6"/>
        <v/>
      </c>
      <c r="X34" s="5" t="str">
        <f t="shared" si="6"/>
        <v/>
      </c>
      <c r="Y34" s="10"/>
      <c r="Z34" s="18">
        <v>34</v>
      </c>
      <c r="AA34" s="17" cm="1">
        <f t="array" aca="1" ref="AA34" ca="1">INDIRECT("Y" &amp; 13*(ROW()-1)+2)</f>
        <v>12.874934300000001</v>
      </c>
      <c r="AE34" s="5" t="str">
        <f t="shared" si="16"/>
        <v/>
      </c>
      <c r="AF34" s="5" t="str">
        <f t="shared" si="16"/>
        <v/>
      </c>
      <c r="AG34" s="5" t="str">
        <f t="shared" si="16"/>
        <v/>
      </c>
      <c r="AH34" s="5" t="str">
        <f t="shared" si="16"/>
        <v/>
      </c>
      <c r="AI34" s="5" t="str">
        <f t="shared" si="16"/>
        <v/>
      </c>
      <c r="AJ34" s="5" t="str">
        <f t="shared" si="16"/>
        <v/>
      </c>
      <c r="AK34" s="5">
        <f t="shared" si="16"/>
        <v>1.28383083091803</v>
      </c>
      <c r="AL34" s="5" t="str">
        <f t="shared" si="16"/>
        <v/>
      </c>
      <c r="AM34" s="5" t="str">
        <f t="shared" si="16"/>
        <v/>
      </c>
      <c r="AN34" s="5" t="str">
        <f t="shared" si="16"/>
        <v/>
      </c>
      <c r="AO34" s="5" t="str">
        <f t="shared" si="16"/>
        <v/>
      </c>
      <c r="AP34" s="5" t="str">
        <f t="shared" si="16"/>
        <v/>
      </c>
      <c r="AQ34" s="5" t="str">
        <f t="shared" si="16"/>
        <v/>
      </c>
      <c r="AT34" s="5" t="str">
        <f t="shared" si="13"/>
        <v/>
      </c>
      <c r="AU34" s="5" t="str">
        <f t="shared" si="13"/>
        <v/>
      </c>
      <c r="AV34" s="5" t="str">
        <f t="shared" si="13"/>
        <v/>
      </c>
      <c r="AW34" s="5" t="str">
        <f t="shared" si="13"/>
        <v/>
      </c>
      <c r="AX34" s="5" t="str">
        <f t="shared" si="13"/>
        <v/>
      </c>
      <c r="AY34" s="5" t="str">
        <f t="shared" si="13"/>
        <v/>
      </c>
      <c r="AZ34" s="5">
        <f t="shared" si="13"/>
        <v>56217556</v>
      </c>
      <c r="BA34" s="5" t="str">
        <f t="shared" si="13"/>
        <v/>
      </c>
      <c r="BB34" s="5" t="str">
        <f t="shared" si="13"/>
        <v/>
      </c>
      <c r="BC34" s="5" t="str">
        <f t="shared" si="13"/>
        <v/>
      </c>
      <c r="BD34" s="5" t="str">
        <f t="shared" si="13"/>
        <v/>
      </c>
      <c r="BE34" s="5" t="str">
        <f t="shared" si="13"/>
        <v/>
      </c>
      <c r="BF34" s="5" t="str">
        <f t="shared" si="13"/>
        <v/>
      </c>
      <c r="BK34" t="s">
        <v>1</v>
      </c>
      <c r="BL34" t="s">
        <v>239</v>
      </c>
      <c r="BM34">
        <v>7</v>
      </c>
      <c r="BN34">
        <v>0</v>
      </c>
      <c r="BO34">
        <v>4170119100</v>
      </c>
      <c r="BP34">
        <v>0</v>
      </c>
      <c r="BQ34">
        <v>3</v>
      </c>
      <c r="BR34">
        <v>0.85875587966043898</v>
      </c>
      <c r="BS34">
        <v>46527104</v>
      </c>
      <c r="BV34" s="5" t="str">
        <f t="shared" si="10"/>
        <v/>
      </c>
      <c r="BW34" s="5" t="str">
        <f t="shared" si="10"/>
        <v/>
      </c>
      <c r="BX34" s="5" t="str">
        <f t="shared" si="10"/>
        <v/>
      </c>
      <c r="BY34" s="5" t="str">
        <f t="shared" si="10"/>
        <v/>
      </c>
      <c r="BZ34" s="5" t="str">
        <f t="shared" si="10"/>
        <v/>
      </c>
      <c r="CA34" s="5" t="str">
        <f t="shared" si="10"/>
        <v/>
      </c>
      <c r="CB34" s="5">
        <f t="shared" si="10"/>
        <v>4170119100</v>
      </c>
      <c r="CC34" s="5" t="str">
        <f t="shared" si="10"/>
        <v/>
      </c>
      <c r="CD34" s="5" t="str">
        <f t="shared" si="10"/>
        <v/>
      </c>
      <c r="CE34" s="5" t="str">
        <f t="shared" si="10"/>
        <v/>
      </c>
      <c r="CF34" s="5" t="str">
        <f t="shared" si="10"/>
        <v/>
      </c>
      <c r="CG34" s="5" t="str">
        <f t="shared" si="10"/>
        <v/>
      </c>
      <c r="CH34" s="5" t="str">
        <f t="shared" si="10"/>
        <v/>
      </c>
      <c r="CI34" s="10"/>
      <c r="CJ34">
        <v>34</v>
      </c>
      <c r="CK34" s="7" cm="1">
        <f t="array" aca="1" ref="CK34" ca="1">INDIRECT("CI" &amp; 13*(ROW()-1)+2)</f>
        <v>14.835745800000002</v>
      </c>
      <c r="CO34" s="5" t="str">
        <f t="shared" si="14"/>
        <v/>
      </c>
      <c r="CP34" s="5" t="str">
        <f t="shared" si="14"/>
        <v/>
      </c>
      <c r="CQ34" s="5" t="str">
        <f t="shared" si="14"/>
        <v/>
      </c>
      <c r="CR34" s="5" t="str">
        <f t="shared" si="14"/>
        <v/>
      </c>
      <c r="CS34" s="5" t="str">
        <f t="shared" si="14"/>
        <v/>
      </c>
      <c r="CT34" s="5" t="str">
        <f t="shared" si="14"/>
        <v/>
      </c>
      <c r="CU34" s="5">
        <f t="shared" si="14"/>
        <v>0.85875587966043898</v>
      </c>
      <c r="CV34" s="5" t="str">
        <f t="shared" si="14"/>
        <v/>
      </c>
      <c r="CW34" s="5" t="str">
        <f t="shared" si="14"/>
        <v/>
      </c>
      <c r="CX34" s="5" t="str">
        <f t="shared" si="14"/>
        <v/>
      </c>
      <c r="CY34" s="5" t="str">
        <f t="shared" si="14"/>
        <v/>
      </c>
      <c r="CZ34" s="5" t="str">
        <f t="shared" si="14"/>
        <v/>
      </c>
      <c r="DA34" s="5" t="str">
        <f t="shared" si="14"/>
        <v/>
      </c>
      <c r="DD34" s="5" t="str">
        <f t="shared" si="15"/>
        <v/>
      </c>
      <c r="DE34" s="5" t="str">
        <f t="shared" si="15"/>
        <v/>
      </c>
      <c r="DF34" s="5" t="str">
        <f t="shared" si="15"/>
        <v/>
      </c>
      <c r="DG34" s="5" t="str">
        <f t="shared" si="15"/>
        <v/>
      </c>
      <c r="DH34" s="5" t="str">
        <f t="shared" si="15"/>
        <v/>
      </c>
      <c r="DI34" s="5" t="str">
        <f t="shared" si="15"/>
        <v/>
      </c>
      <c r="DJ34" s="5">
        <f t="shared" si="15"/>
        <v>46527104</v>
      </c>
      <c r="DK34" s="5" t="str">
        <f t="shared" si="15"/>
        <v/>
      </c>
      <c r="DL34" s="5" t="str">
        <f t="shared" si="15"/>
        <v/>
      </c>
      <c r="DM34" s="5" t="str">
        <f t="shared" si="15"/>
        <v/>
      </c>
      <c r="DN34" s="5" t="str">
        <f t="shared" si="15"/>
        <v/>
      </c>
      <c r="DO34" s="5" t="str">
        <f t="shared" si="15"/>
        <v/>
      </c>
      <c r="DP34" s="5" t="str">
        <f t="shared" si="15"/>
        <v/>
      </c>
    </row>
    <row r="35" spans="1:120" x14ac:dyDescent="0.3">
      <c r="A35" t="s">
        <v>1</v>
      </c>
      <c r="B35" t="s">
        <v>240</v>
      </c>
      <c r="C35">
        <v>8</v>
      </c>
      <c r="D35">
        <v>63767400</v>
      </c>
      <c r="E35">
        <v>0</v>
      </c>
      <c r="F35">
        <v>0</v>
      </c>
      <c r="G35">
        <v>16</v>
      </c>
      <c r="H35">
        <v>1.56494789149187</v>
      </c>
      <c r="I35">
        <v>58939088</v>
      </c>
      <c r="L35" s="5" t="str">
        <f t="shared" si="6"/>
        <v/>
      </c>
      <c r="M35" s="5" t="str">
        <f t="shared" si="6"/>
        <v/>
      </c>
      <c r="N35" s="5" t="str">
        <f t="shared" si="6"/>
        <v/>
      </c>
      <c r="O35" s="5" t="str">
        <f t="shared" si="6"/>
        <v/>
      </c>
      <c r="P35" s="5" t="str">
        <f t="shared" ref="N35:X58" si="19">IF($C35=P$1,$D35,"")</f>
        <v/>
      </c>
      <c r="Q35" s="5" t="str">
        <f t="shared" si="19"/>
        <v/>
      </c>
      <c r="R35" s="5" t="str">
        <f t="shared" si="19"/>
        <v/>
      </c>
      <c r="S35" s="5">
        <f t="shared" si="19"/>
        <v>63767400</v>
      </c>
      <c r="T35" s="5" t="str">
        <f t="shared" si="19"/>
        <v/>
      </c>
      <c r="U35" s="5" t="str">
        <f t="shared" si="19"/>
        <v/>
      </c>
      <c r="V35" s="5" t="str">
        <f t="shared" si="19"/>
        <v/>
      </c>
      <c r="W35" s="5" t="str">
        <f t="shared" si="19"/>
        <v/>
      </c>
      <c r="X35" s="5" t="str">
        <f t="shared" si="19"/>
        <v/>
      </c>
      <c r="Y35" s="10"/>
      <c r="Z35" s="19">
        <v>35</v>
      </c>
      <c r="AA35" s="17" cm="1">
        <f t="array" aca="1" ref="AA35" ca="1">INDIRECT("Y" &amp; 13*(ROW()-1)+2)</f>
        <v>13.667806000000001</v>
      </c>
      <c r="AE35" s="5" t="str">
        <f t="shared" si="16"/>
        <v/>
      </c>
      <c r="AF35" s="5" t="str">
        <f t="shared" si="16"/>
        <v/>
      </c>
      <c r="AG35" s="5" t="str">
        <f t="shared" si="16"/>
        <v/>
      </c>
      <c r="AH35" s="5" t="str">
        <f t="shared" si="16"/>
        <v/>
      </c>
      <c r="AI35" s="5" t="str">
        <f t="shared" si="16"/>
        <v/>
      </c>
      <c r="AJ35" s="5" t="str">
        <f t="shared" si="16"/>
        <v/>
      </c>
      <c r="AK35" s="5" t="str">
        <f t="shared" si="16"/>
        <v/>
      </c>
      <c r="AL35" s="5">
        <f t="shared" si="16"/>
        <v>1.56494789149187</v>
      </c>
      <c r="AM35" s="5" t="str">
        <f t="shared" si="16"/>
        <v/>
      </c>
      <c r="AN35" s="5" t="str">
        <f t="shared" si="16"/>
        <v/>
      </c>
      <c r="AO35" s="5" t="str">
        <f t="shared" si="16"/>
        <v/>
      </c>
      <c r="AP35" s="5" t="str">
        <f t="shared" si="16"/>
        <v/>
      </c>
      <c r="AQ35" s="5" t="str">
        <f t="shared" si="16"/>
        <v/>
      </c>
      <c r="AT35" s="5" t="str">
        <f t="shared" si="13"/>
        <v/>
      </c>
      <c r="AU35" s="5" t="str">
        <f t="shared" si="13"/>
        <v/>
      </c>
      <c r="AV35" s="5" t="str">
        <f t="shared" si="13"/>
        <v/>
      </c>
      <c r="AW35" s="5" t="str">
        <f t="shared" si="13"/>
        <v/>
      </c>
      <c r="AX35" s="5" t="str">
        <f t="shared" si="13"/>
        <v/>
      </c>
      <c r="AY35" s="5" t="str">
        <f t="shared" si="13"/>
        <v/>
      </c>
      <c r="AZ35" s="5" t="str">
        <f t="shared" si="13"/>
        <v/>
      </c>
      <c r="BA35" s="5">
        <f t="shared" si="13"/>
        <v>58939088</v>
      </c>
      <c r="BB35" s="5" t="str">
        <f t="shared" si="13"/>
        <v/>
      </c>
      <c r="BC35" s="5" t="str">
        <f t="shared" si="13"/>
        <v/>
      </c>
      <c r="BD35" s="5" t="str">
        <f t="shared" si="13"/>
        <v/>
      </c>
      <c r="BE35" s="5" t="str">
        <f t="shared" si="13"/>
        <v/>
      </c>
      <c r="BF35" s="5" t="str">
        <f t="shared" si="13"/>
        <v/>
      </c>
      <c r="BK35" t="s">
        <v>1</v>
      </c>
      <c r="BL35" t="s">
        <v>241</v>
      </c>
      <c r="BM35">
        <v>6</v>
      </c>
      <c r="BN35">
        <v>0</v>
      </c>
      <c r="BO35">
        <v>15338700</v>
      </c>
      <c r="BP35">
        <v>0</v>
      </c>
      <c r="BQ35">
        <v>22</v>
      </c>
      <c r="BR35">
        <v>1.1725299165848999</v>
      </c>
      <c r="BS35">
        <v>46870240</v>
      </c>
      <c r="BV35" s="5" t="str">
        <f t="shared" si="10"/>
        <v/>
      </c>
      <c r="BW35" s="5" t="str">
        <f t="shared" si="10"/>
        <v/>
      </c>
      <c r="BX35" s="5" t="str">
        <f t="shared" si="10"/>
        <v/>
      </c>
      <c r="BY35" s="5" t="str">
        <f t="shared" si="10"/>
        <v/>
      </c>
      <c r="BZ35" s="5" t="str">
        <f t="shared" si="10"/>
        <v/>
      </c>
      <c r="CA35" s="5">
        <f t="shared" si="10"/>
        <v>15338700</v>
      </c>
      <c r="CB35" s="5" t="str">
        <f t="shared" si="10"/>
        <v/>
      </c>
      <c r="CC35" s="5" t="str">
        <f t="shared" si="10"/>
        <v/>
      </c>
      <c r="CD35" s="5" t="str">
        <f t="shared" si="10"/>
        <v/>
      </c>
      <c r="CE35" s="5" t="str">
        <f t="shared" si="10"/>
        <v/>
      </c>
      <c r="CF35" s="5" t="str">
        <f t="shared" si="10"/>
        <v/>
      </c>
      <c r="CG35" s="5" t="str">
        <f t="shared" si="10"/>
        <v/>
      </c>
      <c r="CH35" s="5" t="str">
        <f t="shared" si="10"/>
        <v/>
      </c>
      <c r="CI35" s="10"/>
      <c r="CJ35">
        <v>35</v>
      </c>
      <c r="CK35" s="7" cm="1">
        <f t="array" aca="1" ref="CK35" ca="1">INDIRECT("CI" &amp; 13*(ROW()-1)+2)</f>
        <v>15.025388600000001</v>
      </c>
      <c r="CO35" s="5" t="str">
        <f t="shared" si="14"/>
        <v/>
      </c>
      <c r="CP35" s="5" t="str">
        <f t="shared" si="14"/>
        <v/>
      </c>
      <c r="CQ35" s="5" t="str">
        <f t="shared" si="14"/>
        <v/>
      </c>
      <c r="CR35" s="5" t="str">
        <f t="shared" si="14"/>
        <v/>
      </c>
      <c r="CS35" s="5" t="str">
        <f t="shared" si="14"/>
        <v/>
      </c>
      <c r="CT35" s="5">
        <f t="shared" si="14"/>
        <v>1.1725299165848999</v>
      </c>
      <c r="CU35" s="5" t="str">
        <f t="shared" si="14"/>
        <v/>
      </c>
      <c r="CV35" s="5" t="str">
        <f t="shared" si="14"/>
        <v/>
      </c>
      <c r="CW35" s="5" t="str">
        <f t="shared" si="14"/>
        <v/>
      </c>
      <c r="CX35" s="5" t="str">
        <f t="shared" si="14"/>
        <v/>
      </c>
      <c r="CY35" s="5" t="str">
        <f t="shared" si="14"/>
        <v/>
      </c>
      <c r="CZ35" s="5" t="str">
        <f t="shared" si="14"/>
        <v/>
      </c>
      <c r="DA35" s="5" t="str">
        <f t="shared" si="14"/>
        <v/>
      </c>
      <c r="DD35" s="5" t="str">
        <f t="shared" si="15"/>
        <v/>
      </c>
      <c r="DE35" s="5" t="str">
        <f t="shared" si="15"/>
        <v/>
      </c>
      <c r="DF35" s="5" t="str">
        <f t="shared" si="15"/>
        <v/>
      </c>
      <c r="DG35" s="5" t="str">
        <f t="shared" si="15"/>
        <v/>
      </c>
      <c r="DH35" s="5" t="str">
        <f t="shared" si="15"/>
        <v/>
      </c>
      <c r="DI35" s="5">
        <f t="shared" si="15"/>
        <v>46870240</v>
      </c>
      <c r="DJ35" s="5" t="str">
        <f t="shared" si="15"/>
        <v/>
      </c>
      <c r="DK35" s="5" t="str">
        <f t="shared" si="15"/>
        <v/>
      </c>
      <c r="DL35" s="5" t="str">
        <f t="shared" si="15"/>
        <v/>
      </c>
      <c r="DM35" s="5" t="str">
        <f t="shared" si="15"/>
        <v/>
      </c>
      <c r="DN35" s="5" t="str">
        <f t="shared" si="15"/>
        <v/>
      </c>
      <c r="DO35" s="5" t="str">
        <f t="shared" si="15"/>
        <v/>
      </c>
      <c r="DP35" s="5" t="str">
        <f t="shared" si="15"/>
        <v/>
      </c>
    </row>
    <row r="36" spans="1:120" x14ac:dyDescent="0.3">
      <c r="A36" t="s">
        <v>1</v>
      </c>
      <c r="B36" t="s">
        <v>242</v>
      </c>
      <c r="C36">
        <v>9</v>
      </c>
      <c r="D36">
        <v>35994600</v>
      </c>
      <c r="E36">
        <v>0</v>
      </c>
      <c r="F36">
        <v>0</v>
      </c>
      <c r="G36">
        <v>4</v>
      </c>
      <c r="H36">
        <v>0.96796503456301097</v>
      </c>
      <c r="I36">
        <v>61563312</v>
      </c>
      <c r="L36" s="5" t="str">
        <f t="shared" ref="L36:M99" si="20">IF($C36=L$1,$D36,"")</f>
        <v/>
      </c>
      <c r="M36" s="5" t="str">
        <f t="shared" si="20"/>
        <v/>
      </c>
      <c r="N36" s="5" t="str">
        <f t="shared" si="19"/>
        <v/>
      </c>
      <c r="O36" s="5" t="str">
        <f t="shared" si="19"/>
        <v/>
      </c>
      <c r="P36" s="5" t="str">
        <f t="shared" si="19"/>
        <v/>
      </c>
      <c r="Q36" s="5" t="str">
        <f t="shared" si="19"/>
        <v/>
      </c>
      <c r="R36" s="5" t="str">
        <f t="shared" si="19"/>
        <v/>
      </c>
      <c r="S36" s="5" t="str">
        <f t="shared" si="19"/>
        <v/>
      </c>
      <c r="T36" s="5">
        <f t="shared" si="19"/>
        <v>35994600</v>
      </c>
      <c r="U36" s="5" t="str">
        <f t="shared" si="19"/>
        <v/>
      </c>
      <c r="V36" s="5" t="str">
        <f t="shared" si="19"/>
        <v/>
      </c>
      <c r="W36" s="5" t="str">
        <f t="shared" si="19"/>
        <v/>
      </c>
      <c r="X36" s="5" t="str">
        <f t="shared" si="19"/>
        <v/>
      </c>
      <c r="Y36" s="10"/>
      <c r="Z36" s="19">
        <v>36</v>
      </c>
      <c r="AA36" s="17" cm="1">
        <f t="array" aca="1" ref="AA36" ca="1">INDIRECT("Y" &amp; 13*(ROW()-1)+2)</f>
        <v>12.9783808</v>
      </c>
      <c r="AE36" s="5" t="str">
        <f t="shared" si="16"/>
        <v/>
      </c>
      <c r="AF36" s="5" t="str">
        <f t="shared" si="16"/>
        <v/>
      </c>
      <c r="AG36" s="5" t="str">
        <f t="shared" si="16"/>
        <v/>
      </c>
      <c r="AH36" s="5" t="str">
        <f t="shared" si="16"/>
        <v/>
      </c>
      <c r="AI36" s="5" t="str">
        <f t="shared" si="16"/>
        <v/>
      </c>
      <c r="AJ36" s="5" t="str">
        <f t="shared" si="16"/>
        <v/>
      </c>
      <c r="AK36" s="5" t="str">
        <f t="shared" si="16"/>
        <v/>
      </c>
      <c r="AL36" s="5" t="str">
        <f t="shared" si="16"/>
        <v/>
      </c>
      <c r="AM36" s="5">
        <f t="shared" si="16"/>
        <v>0.96796503456301097</v>
      </c>
      <c r="AN36" s="5" t="str">
        <f t="shared" si="16"/>
        <v/>
      </c>
      <c r="AO36" s="5" t="str">
        <f t="shared" si="16"/>
        <v/>
      </c>
      <c r="AP36" s="5" t="str">
        <f t="shared" si="16"/>
        <v/>
      </c>
      <c r="AQ36" s="5" t="str">
        <f t="shared" si="16"/>
        <v/>
      </c>
      <c r="AT36" s="5" t="str">
        <f t="shared" si="13"/>
        <v/>
      </c>
      <c r="AU36" s="5" t="str">
        <f t="shared" si="13"/>
        <v/>
      </c>
      <c r="AV36" s="5" t="str">
        <f t="shared" si="13"/>
        <v/>
      </c>
      <c r="AW36" s="5" t="str">
        <f t="shared" si="13"/>
        <v/>
      </c>
      <c r="AX36" s="5" t="str">
        <f t="shared" si="13"/>
        <v/>
      </c>
      <c r="AY36" s="5" t="str">
        <f t="shared" si="13"/>
        <v/>
      </c>
      <c r="AZ36" s="5" t="str">
        <f t="shared" si="13"/>
        <v/>
      </c>
      <c r="BA36" s="5" t="str">
        <f t="shared" si="13"/>
        <v/>
      </c>
      <c r="BB36" s="5">
        <f t="shared" si="13"/>
        <v>61563312</v>
      </c>
      <c r="BC36" s="5" t="str">
        <f t="shared" si="13"/>
        <v/>
      </c>
      <c r="BD36" s="5" t="str">
        <f t="shared" si="13"/>
        <v/>
      </c>
      <c r="BE36" s="5" t="str">
        <f t="shared" si="13"/>
        <v/>
      </c>
      <c r="BF36" s="5" t="str">
        <f t="shared" si="13"/>
        <v/>
      </c>
      <c r="BK36" t="s">
        <v>1</v>
      </c>
      <c r="BL36" t="s">
        <v>243</v>
      </c>
      <c r="BM36">
        <v>5</v>
      </c>
      <c r="BN36">
        <v>0</v>
      </c>
      <c r="BO36">
        <v>5435710900</v>
      </c>
      <c r="BP36">
        <v>0</v>
      </c>
      <c r="BQ36">
        <v>4</v>
      </c>
      <c r="BR36">
        <v>1.1319846124003199</v>
      </c>
      <c r="BS36">
        <v>46915088</v>
      </c>
      <c r="BV36" s="5" t="str">
        <f t="shared" si="10"/>
        <v/>
      </c>
      <c r="BW36" s="5" t="str">
        <f t="shared" si="10"/>
        <v/>
      </c>
      <c r="BX36" s="5" t="str">
        <f t="shared" si="10"/>
        <v/>
      </c>
      <c r="BY36" s="5" t="str">
        <f t="shared" si="10"/>
        <v/>
      </c>
      <c r="BZ36" s="5">
        <f t="shared" si="10"/>
        <v>5435710900</v>
      </c>
      <c r="CA36" s="5" t="str">
        <f t="shared" si="10"/>
        <v/>
      </c>
      <c r="CB36" s="5" t="str">
        <f t="shared" ref="BW36:CH57" si="21">IF($BM36=CB$1,$BO36,"")</f>
        <v/>
      </c>
      <c r="CC36" s="5" t="str">
        <f t="shared" si="21"/>
        <v/>
      </c>
      <c r="CD36" s="5" t="str">
        <f t="shared" si="21"/>
        <v/>
      </c>
      <c r="CE36" s="5" t="str">
        <f t="shared" si="21"/>
        <v/>
      </c>
      <c r="CF36" s="5" t="str">
        <f t="shared" si="21"/>
        <v/>
      </c>
      <c r="CG36" s="5" t="str">
        <f t="shared" si="21"/>
        <v/>
      </c>
      <c r="CH36" s="5" t="str">
        <f t="shared" si="21"/>
        <v/>
      </c>
      <c r="CI36" s="10"/>
      <c r="CJ36">
        <v>36</v>
      </c>
      <c r="CK36" s="7" cm="1">
        <f t="array" aca="1" ref="CK36" ca="1">INDIRECT("CI" &amp; 13*(ROW()-1)+2)</f>
        <v>15.126902300000001</v>
      </c>
      <c r="CO36" s="5" t="str">
        <f t="shared" si="14"/>
        <v/>
      </c>
      <c r="CP36" s="5" t="str">
        <f t="shared" si="14"/>
        <v/>
      </c>
      <c r="CQ36" s="5" t="str">
        <f t="shared" si="14"/>
        <v/>
      </c>
      <c r="CR36" s="5" t="str">
        <f t="shared" si="14"/>
        <v/>
      </c>
      <c r="CS36" s="5">
        <f t="shared" si="14"/>
        <v>1.1319846124003199</v>
      </c>
      <c r="CT36" s="5" t="str">
        <f t="shared" si="14"/>
        <v/>
      </c>
      <c r="CU36" s="5" t="str">
        <f t="shared" si="14"/>
        <v/>
      </c>
      <c r="CV36" s="5" t="str">
        <f t="shared" si="14"/>
        <v/>
      </c>
      <c r="CW36" s="5" t="str">
        <f t="shared" si="14"/>
        <v/>
      </c>
      <c r="CX36" s="5" t="str">
        <f t="shared" si="14"/>
        <v/>
      </c>
      <c r="CY36" s="5" t="str">
        <f t="shared" si="14"/>
        <v/>
      </c>
      <c r="CZ36" s="5" t="str">
        <f t="shared" si="14"/>
        <v/>
      </c>
      <c r="DA36" s="5" t="str">
        <f t="shared" si="14"/>
        <v/>
      </c>
      <c r="DD36" s="5" t="str">
        <f t="shared" si="15"/>
        <v/>
      </c>
      <c r="DE36" s="5" t="str">
        <f t="shared" si="15"/>
        <v/>
      </c>
      <c r="DF36" s="5" t="str">
        <f t="shared" si="15"/>
        <v/>
      </c>
      <c r="DG36" s="5" t="str">
        <f t="shared" si="15"/>
        <v/>
      </c>
      <c r="DH36" s="5">
        <f t="shared" si="15"/>
        <v>46915088</v>
      </c>
      <c r="DI36" s="5" t="str">
        <f t="shared" si="15"/>
        <v/>
      </c>
      <c r="DJ36" s="5" t="str">
        <f t="shared" si="15"/>
        <v/>
      </c>
      <c r="DK36" s="5" t="str">
        <f t="shared" si="15"/>
        <v/>
      </c>
      <c r="DL36" s="5" t="str">
        <f t="shared" si="15"/>
        <v/>
      </c>
      <c r="DM36" s="5" t="str">
        <f t="shared" si="15"/>
        <v/>
      </c>
      <c r="DN36" s="5" t="str">
        <f t="shared" si="15"/>
        <v/>
      </c>
      <c r="DO36" s="5" t="str">
        <f t="shared" si="15"/>
        <v/>
      </c>
      <c r="DP36" s="5" t="str">
        <f t="shared" si="15"/>
        <v/>
      </c>
    </row>
    <row r="37" spans="1:120" x14ac:dyDescent="0.3">
      <c r="A37" t="s">
        <v>1</v>
      </c>
      <c r="B37" t="s">
        <v>244</v>
      </c>
      <c r="C37">
        <v>10</v>
      </c>
      <c r="D37">
        <v>888515600</v>
      </c>
      <c r="E37">
        <v>0</v>
      </c>
      <c r="F37">
        <v>0</v>
      </c>
      <c r="G37">
        <v>1</v>
      </c>
      <c r="H37">
        <v>1.1014793120297</v>
      </c>
      <c r="I37">
        <v>36907798</v>
      </c>
      <c r="L37" s="5" t="str">
        <f t="shared" si="20"/>
        <v/>
      </c>
      <c r="M37" s="5" t="str">
        <f t="shared" si="20"/>
        <v/>
      </c>
      <c r="N37" s="5" t="str">
        <f t="shared" si="19"/>
        <v/>
      </c>
      <c r="O37" s="5" t="str">
        <f t="shared" si="19"/>
        <v/>
      </c>
      <c r="P37" s="5" t="str">
        <f t="shared" si="19"/>
        <v/>
      </c>
      <c r="Q37" s="5" t="str">
        <f t="shared" si="19"/>
        <v/>
      </c>
      <c r="R37" s="5" t="str">
        <f t="shared" si="19"/>
        <v/>
      </c>
      <c r="S37" s="5" t="str">
        <f t="shared" si="19"/>
        <v/>
      </c>
      <c r="T37" s="5" t="str">
        <f t="shared" si="19"/>
        <v/>
      </c>
      <c r="U37" s="5">
        <f t="shared" si="19"/>
        <v>888515600</v>
      </c>
      <c r="V37" s="5" t="str">
        <f t="shared" si="19"/>
        <v/>
      </c>
      <c r="W37" s="5" t="str">
        <f t="shared" si="19"/>
        <v/>
      </c>
      <c r="X37" s="5" t="str">
        <f t="shared" si="19"/>
        <v/>
      </c>
      <c r="Y37" s="10"/>
      <c r="Z37" s="18">
        <v>37</v>
      </c>
      <c r="AA37" s="17" cm="1">
        <f t="array" aca="1" ref="AA37" ca="1">INDIRECT("Y" &amp; 13*(ROW()-1)+2)</f>
        <v>13.386816300000001</v>
      </c>
      <c r="AE37" s="5" t="str">
        <f t="shared" si="16"/>
        <v/>
      </c>
      <c r="AF37" s="5" t="str">
        <f t="shared" si="16"/>
        <v/>
      </c>
      <c r="AG37" s="5" t="str">
        <f t="shared" si="16"/>
        <v/>
      </c>
      <c r="AH37" s="5" t="str">
        <f t="shared" si="16"/>
        <v/>
      </c>
      <c r="AI37" s="5" t="str">
        <f t="shared" si="16"/>
        <v/>
      </c>
      <c r="AJ37" s="5" t="str">
        <f t="shared" si="16"/>
        <v/>
      </c>
      <c r="AK37" s="5" t="str">
        <f t="shared" si="16"/>
        <v/>
      </c>
      <c r="AL37" s="5" t="str">
        <f t="shared" si="16"/>
        <v/>
      </c>
      <c r="AM37" s="5" t="str">
        <f t="shared" si="16"/>
        <v/>
      </c>
      <c r="AN37" s="5">
        <f t="shared" si="16"/>
        <v>1.1014793120297</v>
      </c>
      <c r="AO37" s="5" t="str">
        <f t="shared" si="16"/>
        <v/>
      </c>
      <c r="AP37" s="5" t="str">
        <f t="shared" si="16"/>
        <v/>
      </c>
      <c r="AQ37" s="5" t="str">
        <f t="shared" si="16"/>
        <v/>
      </c>
      <c r="AT37" s="5" t="str">
        <f t="shared" si="13"/>
        <v/>
      </c>
      <c r="AU37" s="5" t="str">
        <f t="shared" si="13"/>
        <v/>
      </c>
      <c r="AV37" s="5" t="str">
        <f t="shared" si="13"/>
        <v/>
      </c>
      <c r="AW37" s="5" t="str">
        <f t="shared" si="13"/>
        <v/>
      </c>
      <c r="AX37" s="5" t="str">
        <f t="shared" si="13"/>
        <v/>
      </c>
      <c r="AY37" s="5" t="str">
        <f t="shared" si="13"/>
        <v/>
      </c>
      <c r="AZ37" s="5" t="str">
        <f t="shared" si="13"/>
        <v/>
      </c>
      <c r="BA37" s="5" t="str">
        <f t="shared" si="13"/>
        <v/>
      </c>
      <c r="BB37" s="5" t="str">
        <f t="shared" ref="AT37:BF57" si="22">IF($C37=BB$1,$I37,"")</f>
        <v/>
      </c>
      <c r="BC37" s="5">
        <f t="shared" si="22"/>
        <v>36907798</v>
      </c>
      <c r="BD37" s="5" t="str">
        <f t="shared" si="22"/>
        <v/>
      </c>
      <c r="BE37" s="5" t="str">
        <f t="shared" si="22"/>
        <v/>
      </c>
      <c r="BF37" s="5" t="str">
        <f t="shared" si="22"/>
        <v/>
      </c>
      <c r="BK37" t="s">
        <v>1</v>
      </c>
      <c r="BL37" t="s">
        <v>245</v>
      </c>
      <c r="BM37">
        <v>4</v>
      </c>
      <c r="BN37">
        <v>0</v>
      </c>
      <c r="BO37">
        <v>9118500</v>
      </c>
      <c r="BP37">
        <v>0</v>
      </c>
      <c r="BQ37">
        <v>1</v>
      </c>
      <c r="BR37">
        <v>1.2119984009843301</v>
      </c>
      <c r="BS37">
        <v>46918520</v>
      </c>
      <c r="BV37" s="5" t="str">
        <f t="shared" ref="BV37:BV100" si="23">IF($BM37=BV$1,$BO37,"")</f>
        <v/>
      </c>
      <c r="BW37" s="5" t="str">
        <f t="shared" si="21"/>
        <v/>
      </c>
      <c r="BX37" s="5" t="str">
        <f t="shared" si="21"/>
        <v/>
      </c>
      <c r="BY37" s="5">
        <f t="shared" si="21"/>
        <v>9118500</v>
      </c>
      <c r="BZ37" s="5" t="str">
        <f t="shared" si="21"/>
        <v/>
      </c>
      <c r="CA37" s="5" t="str">
        <f t="shared" si="21"/>
        <v/>
      </c>
      <c r="CB37" s="5" t="str">
        <f t="shared" si="21"/>
        <v/>
      </c>
      <c r="CC37" s="5" t="str">
        <f t="shared" si="21"/>
        <v/>
      </c>
      <c r="CD37" s="5" t="str">
        <f t="shared" si="21"/>
        <v/>
      </c>
      <c r="CE37" s="5" t="str">
        <f t="shared" si="21"/>
        <v/>
      </c>
      <c r="CF37" s="5" t="str">
        <f t="shared" si="21"/>
        <v/>
      </c>
      <c r="CG37" s="5" t="str">
        <f t="shared" si="21"/>
        <v/>
      </c>
      <c r="CH37" s="5" t="str">
        <f t="shared" si="21"/>
        <v/>
      </c>
      <c r="CI37" s="10"/>
      <c r="CJ37">
        <v>37</v>
      </c>
      <c r="CK37" s="7" cm="1">
        <f t="array" aca="1" ref="CK37" ca="1">INDIRECT("CI" &amp; 13*(ROW()-1)+2)</f>
        <v>15.1744304</v>
      </c>
      <c r="CO37" s="5" t="str">
        <f t="shared" si="14"/>
        <v/>
      </c>
      <c r="CP37" s="5" t="str">
        <f t="shared" si="14"/>
        <v/>
      </c>
      <c r="CQ37" s="5" t="str">
        <f t="shared" si="14"/>
        <v/>
      </c>
      <c r="CR37" s="5">
        <f t="shared" si="14"/>
        <v>1.2119984009843301</v>
      </c>
      <c r="CS37" s="5" t="str">
        <f t="shared" si="14"/>
        <v/>
      </c>
      <c r="CT37" s="5" t="str">
        <f t="shared" si="14"/>
        <v/>
      </c>
      <c r="CU37" s="5" t="str">
        <f t="shared" si="14"/>
        <v/>
      </c>
      <c r="CV37" s="5" t="str">
        <f t="shared" si="14"/>
        <v/>
      </c>
      <c r="CW37" s="5" t="str">
        <f t="shared" ref="CO37:DA57" si="24">IF($BM37=CW$1,$BR37,"")</f>
        <v/>
      </c>
      <c r="CX37" s="5" t="str">
        <f t="shared" si="24"/>
        <v/>
      </c>
      <c r="CY37" s="5" t="str">
        <f t="shared" si="24"/>
        <v/>
      </c>
      <c r="CZ37" s="5" t="str">
        <f t="shared" si="24"/>
        <v/>
      </c>
      <c r="DA37" s="5" t="str">
        <f t="shared" si="24"/>
        <v/>
      </c>
      <c r="DD37" s="5" t="str">
        <f t="shared" si="15"/>
        <v/>
      </c>
      <c r="DE37" s="5" t="str">
        <f t="shared" si="15"/>
        <v/>
      </c>
      <c r="DF37" s="5" t="str">
        <f t="shared" si="15"/>
        <v/>
      </c>
      <c r="DG37" s="5">
        <f t="shared" si="15"/>
        <v>46918520</v>
      </c>
      <c r="DH37" s="5" t="str">
        <f t="shared" si="15"/>
        <v/>
      </c>
      <c r="DI37" s="5" t="str">
        <f t="shared" si="15"/>
        <v/>
      </c>
      <c r="DJ37" s="5" t="str">
        <f t="shared" si="15"/>
        <v/>
      </c>
      <c r="DK37" s="5" t="str">
        <f t="shared" si="15"/>
        <v/>
      </c>
      <c r="DL37" s="5" t="str">
        <f t="shared" ref="DD37:DP57" si="25">IF($BM37=DL$1,$BS37,"")</f>
        <v/>
      </c>
      <c r="DM37" s="5" t="str">
        <f t="shared" si="25"/>
        <v/>
      </c>
      <c r="DN37" s="5" t="str">
        <f t="shared" si="25"/>
        <v/>
      </c>
      <c r="DO37" s="5" t="str">
        <f t="shared" si="25"/>
        <v/>
      </c>
      <c r="DP37" s="5" t="str">
        <f t="shared" si="25"/>
        <v/>
      </c>
    </row>
    <row r="38" spans="1:120" x14ac:dyDescent="0.3">
      <c r="A38" t="s">
        <v>1</v>
      </c>
      <c r="B38" t="s">
        <v>246</v>
      </c>
      <c r="C38">
        <v>11</v>
      </c>
      <c r="D38">
        <v>52749000</v>
      </c>
      <c r="E38">
        <v>0</v>
      </c>
      <c r="F38">
        <v>0</v>
      </c>
      <c r="G38">
        <v>8</v>
      </c>
      <c r="H38">
        <v>0.74916017346569996</v>
      </c>
      <c r="I38">
        <v>39710488</v>
      </c>
      <c r="L38" s="5" t="str">
        <f t="shared" si="20"/>
        <v/>
      </c>
      <c r="M38" s="5" t="str">
        <f t="shared" si="20"/>
        <v/>
      </c>
      <c r="N38" s="5" t="str">
        <f t="shared" si="19"/>
        <v/>
      </c>
      <c r="O38" s="5" t="str">
        <f t="shared" si="19"/>
        <v/>
      </c>
      <c r="P38" s="5" t="str">
        <f t="shared" si="19"/>
        <v/>
      </c>
      <c r="Q38" s="5" t="str">
        <f t="shared" si="19"/>
        <v/>
      </c>
      <c r="R38" s="5" t="str">
        <f t="shared" si="19"/>
        <v/>
      </c>
      <c r="S38" s="5" t="str">
        <f t="shared" si="19"/>
        <v/>
      </c>
      <c r="T38" s="5" t="str">
        <f t="shared" si="19"/>
        <v/>
      </c>
      <c r="U38" s="5" t="str">
        <f t="shared" si="19"/>
        <v/>
      </c>
      <c r="V38" s="5">
        <f t="shared" si="19"/>
        <v>52749000</v>
      </c>
      <c r="W38" s="5" t="str">
        <f t="shared" si="19"/>
        <v/>
      </c>
      <c r="X38" s="5" t="str">
        <f t="shared" si="19"/>
        <v/>
      </c>
      <c r="Y38" s="10"/>
      <c r="Z38" s="19">
        <v>38</v>
      </c>
      <c r="AA38" s="17" cm="1">
        <f t="array" aca="1" ref="AA38" ca="1">INDIRECT("Y" &amp; 13*(ROW()-1)+2)</f>
        <v>13.434094100000001</v>
      </c>
      <c r="AE38" s="5" t="str">
        <f t="shared" si="16"/>
        <v/>
      </c>
      <c r="AF38" s="5" t="str">
        <f t="shared" si="16"/>
        <v/>
      </c>
      <c r="AG38" s="5" t="str">
        <f t="shared" si="16"/>
        <v/>
      </c>
      <c r="AH38" s="5" t="str">
        <f t="shared" si="16"/>
        <v/>
      </c>
      <c r="AI38" s="5" t="str">
        <f t="shared" si="16"/>
        <v/>
      </c>
      <c r="AJ38" s="5" t="str">
        <f t="shared" si="16"/>
        <v/>
      </c>
      <c r="AK38" s="5" t="str">
        <f t="shared" si="16"/>
        <v/>
      </c>
      <c r="AL38" s="5" t="str">
        <f t="shared" si="16"/>
        <v/>
      </c>
      <c r="AM38" s="5" t="str">
        <f t="shared" ref="AF38:AQ59" si="26">IF($C38=AM$1,$H38,"")</f>
        <v/>
      </c>
      <c r="AN38" s="5" t="str">
        <f t="shared" si="26"/>
        <v/>
      </c>
      <c r="AO38" s="5">
        <f t="shared" si="26"/>
        <v>0.74916017346569996</v>
      </c>
      <c r="AP38" s="5" t="str">
        <f t="shared" si="26"/>
        <v/>
      </c>
      <c r="AQ38" s="5" t="str">
        <f t="shared" si="26"/>
        <v/>
      </c>
      <c r="AT38" s="5" t="str">
        <f t="shared" si="22"/>
        <v/>
      </c>
      <c r="AU38" s="5" t="str">
        <f t="shared" si="22"/>
        <v/>
      </c>
      <c r="AV38" s="5" t="str">
        <f t="shared" si="22"/>
        <v/>
      </c>
      <c r="AW38" s="5" t="str">
        <f t="shared" si="22"/>
        <v/>
      </c>
      <c r="AX38" s="5" t="str">
        <f t="shared" si="22"/>
        <v/>
      </c>
      <c r="AY38" s="5" t="str">
        <f t="shared" si="22"/>
        <v/>
      </c>
      <c r="AZ38" s="5" t="str">
        <f t="shared" si="22"/>
        <v/>
      </c>
      <c r="BA38" s="5" t="str">
        <f t="shared" si="22"/>
        <v/>
      </c>
      <c r="BB38" s="5" t="str">
        <f t="shared" si="22"/>
        <v/>
      </c>
      <c r="BC38" s="5" t="str">
        <f t="shared" si="22"/>
        <v/>
      </c>
      <c r="BD38" s="5">
        <f t="shared" si="22"/>
        <v>39710488</v>
      </c>
      <c r="BE38" s="5" t="str">
        <f t="shared" si="22"/>
        <v/>
      </c>
      <c r="BF38" s="5" t="str">
        <f t="shared" si="22"/>
        <v/>
      </c>
      <c r="BK38" t="s">
        <v>1</v>
      </c>
      <c r="BL38" t="s">
        <v>247</v>
      </c>
      <c r="BM38">
        <v>3</v>
      </c>
      <c r="BN38">
        <v>0</v>
      </c>
      <c r="BO38">
        <v>8206800</v>
      </c>
      <c r="BP38">
        <v>0</v>
      </c>
      <c r="BQ38">
        <v>1</v>
      </c>
      <c r="BR38">
        <v>1.2119984009843301</v>
      </c>
      <c r="BS38">
        <v>47175304</v>
      </c>
      <c r="BV38" s="5" t="str">
        <f t="shared" si="23"/>
        <v/>
      </c>
      <c r="BW38" s="5" t="str">
        <f t="shared" si="21"/>
        <v/>
      </c>
      <c r="BX38" s="5">
        <f t="shared" si="21"/>
        <v>8206800</v>
      </c>
      <c r="BY38" s="5" t="str">
        <f t="shared" si="21"/>
        <v/>
      </c>
      <c r="BZ38" s="5" t="str">
        <f t="shared" si="21"/>
        <v/>
      </c>
      <c r="CA38" s="5" t="str">
        <f t="shared" si="21"/>
        <v/>
      </c>
      <c r="CB38" s="5" t="str">
        <f t="shared" si="21"/>
        <v/>
      </c>
      <c r="CC38" s="5" t="str">
        <f t="shared" si="21"/>
        <v/>
      </c>
      <c r="CD38" s="5" t="str">
        <f t="shared" si="21"/>
        <v/>
      </c>
      <c r="CE38" s="5" t="str">
        <f t="shared" si="21"/>
        <v/>
      </c>
      <c r="CF38" s="5" t="str">
        <f t="shared" si="21"/>
        <v/>
      </c>
      <c r="CG38" s="5" t="str">
        <f t="shared" si="21"/>
        <v/>
      </c>
      <c r="CH38" s="5" t="str">
        <f t="shared" si="21"/>
        <v/>
      </c>
      <c r="CI38" s="10"/>
      <c r="CJ38">
        <v>38</v>
      </c>
      <c r="CK38" s="7" cm="1">
        <f t="array" aca="1" ref="CK38" ca="1">INDIRECT("CI" &amp; 13*(ROW()-1)+2)</f>
        <v>14.954405100000001</v>
      </c>
      <c r="CO38" s="5" t="str">
        <f t="shared" si="24"/>
        <v/>
      </c>
      <c r="CP38" s="5" t="str">
        <f t="shared" si="24"/>
        <v/>
      </c>
      <c r="CQ38" s="5">
        <f t="shared" si="24"/>
        <v>1.2119984009843301</v>
      </c>
      <c r="CR38" s="5" t="str">
        <f t="shared" si="24"/>
        <v/>
      </c>
      <c r="CS38" s="5" t="str">
        <f t="shared" si="24"/>
        <v/>
      </c>
      <c r="CT38" s="5" t="str">
        <f t="shared" si="24"/>
        <v/>
      </c>
      <c r="CU38" s="5" t="str">
        <f t="shared" si="24"/>
        <v/>
      </c>
      <c r="CV38" s="5" t="str">
        <f t="shared" si="24"/>
        <v/>
      </c>
      <c r="CW38" s="5" t="str">
        <f t="shared" si="24"/>
        <v/>
      </c>
      <c r="CX38" s="5" t="str">
        <f t="shared" si="24"/>
        <v/>
      </c>
      <c r="CY38" s="5" t="str">
        <f t="shared" si="24"/>
        <v/>
      </c>
      <c r="CZ38" s="5" t="str">
        <f t="shared" si="24"/>
        <v/>
      </c>
      <c r="DA38" s="5" t="str">
        <f t="shared" si="24"/>
        <v/>
      </c>
      <c r="DD38" s="5" t="str">
        <f t="shared" si="25"/>
        <v/>
      </c>
      <c r="DE38" s="5" t="str">
        <f t="shared" si="25"/>
        <v/>
      </c>
      <c r="DF38" s="5">
        <f t="shared" si="25"/>
        <v>47175304</v>
      </c>
      <c r="DG38" s="5" t="str">
        <f t="shared" si="25"/>
        <v/>
      </c>
      <c r="DH38" s="5" t="str">
        <f t="shared" si="25"/>
        <v/>
      </c>
      <c r="DI38" s="5" t="str">
        <f t="shared" si="25"/>
        <v/>
      </c>
      <c r="DJ38" s="5" t="str">
        <f t="shared" si="25"/>
        <v/>
      </c>
      <c r="DK38" s="5" t="str">
        <f t="shared" si="25"/>
        <v/>
      </c>
      <c r="DL38" s="5" t="str">
        <f t="shared" si="25"/>
        <v/>
      </c>
      <c r="DM38" s="5" t="str">
        <f t="shared" si="25"/>
        <v/>
      </c>
      <c r="DN38" s="5" t="str">
        <f t="shared" si="25"/>
        <v/>
      </c>
      <c r="DO38" s="5" t="str">
        <f t="shared" si="25"/>
        <v/>
      </c>
      <c r="DP38" s="5" t="str">
        <f t="shared" si="25"/>
        <v/>
      </c>
    </row>
    <row r="39" spans="1:120" x14ac:dyDescent="0.3">
      <c r="A39" t="s">
        <v>1</v>
      </c>
      <c r="B39" t="s">
        <v>248</v>
      </c>
      <c r="C39">
        <v>12</v>
      </c>
      <c r="D39">
        <v>41308800</v>
      </c>
      <c r="E39">
        <v>0</v>
      </c>
      <c r="F39">
        <v>0</v>
      </c>
      <c r="G39">
        <v>21</v>
      </c>
      <c r="H39">
        <v>1.0915907897542301</v>
      </c>
      <c r="I39">
        <v>42852600</v>
      </c>
      <c r="L39" s="5" t="str">
        <f t="shared" si="20"/>
        <v/>
      </c>
      <c r="M39" s="5" t="str">
        <f t="shared" si="20"/>
        <v/>
      </c>
      <c r="N39" s="5" t="str">
        <f t="shared" si="19"/>
        <v/>
      </c>
      <c r="O39" s="5" t="str">
        <f t="shared" si="19"/>
        <v/>
      </c>
      <c r="P39" s="5" t="str">
        <f t="shared" si="19"/>
        <v/>
      </c>
      <c r="Q39" s="5" t="str">
        <f t="shared" si="19"/>
        <v/>
      </c>
      <c r="R39" s="5" t="str">
        <f t="shared" si="19"/>
        <v/>
      </c>
      <c r="S39" s="5" t="str">
        <f t="shared" si="19"/>
        <v/>
      </c>
      <c r="T39" s="5" t="str">
        <f t="shared" si="19"/>
        <v/>
      </c>
      <c r="U39" s="5" t="str">
        <f t="shared" si="19"/>
        <v/>
      </c>
      <c r="V39" s="5" t="str">
        <f t="shared" si="19"/>
        <v/>
      </c>
      <c r="W39" s="5">
        <f t="shared" si="19"/>
        <v>41308800</v>
      </c>
      <c r="X39" s="5" t="str">
        <f t="shared" si="19"/>
        <v/>
      </c>
      <c r="Y39" s="10"/>
      <c r="Z39" s="19">
        <v>39</v>
      </c>
      <c r="AA39" s="17" cm="1">
        <f t="array" aca="1" ref="AA39" ca="1">INDIRECT("Y" &amp; 13*(ROW()-1)+2)</f>
        <v>13.034781500000001</v>
      </c>
      <c r="AE39" s="5" t="str">
        <f t="shared" ref="AE39:AE102" si="27">IF($C39=AE$1,$H39,"")</f>
        <v/>
      </c>
      <c r="AF39" s="5" t="str">
        <f t="shared" si="26"/>
        <v/>
      </c>
      <c r="AG39" s="5" t="str">
        <f t="shared" si="26"/>
        <v/>
      </c>
      <c r="AH39" s="5" t="str">
        <f t="shared" si="26"/>
        <v/>
      </c>
      <c r="AI39" s="5" t="str">
        <f t="shared" si="26"/>
        <v/>
      </c>
      <c r="AJ39" s="5" t="str">
        <f t="shared" si="26"/>
        <v/>
      </c>
      <c r="AK39" s="5" t="str">
        <f t="shared" si="26"/>
        <v/>
      </c>
      <c r="AL39" s="5" t="str">
        <f t="shared" si="26"/>
        <v/>
      </c>
      <c r="AM39" s="5" t="str">
        <f t="shared" si="26"/>
        <v/>
      </c>
      <c r="AN39" s="5" t="str">
        <f t="shared" si="26"/>
        <v/>
      </c>
      <c r="AO39" s="5" t="str">
        <f t="shared" si="26"/>
        <v/>
      </c>
      <c r="AP39" s="5">
        <f t="shared" si="26"/>
        <v>1.0915907897542301</v>
      </c>
      <c r="AQ39" s="5" t="str">
        <f t="shared" si="26"/>
        <v/>
      </c>
      <c r="AT39" s="5" t="str">
        <f t="shared" si="22"/>
        <v/>
      </c>
      <c r="AU39" s="5" t="str">
        <f t="shared" si="22"/>
        <v/>
      </c>
      <c r="AV39" s="5" t="str">
        <f t="shared" si="22"/>
        <v/>
      </c>
      <c r="AW39" s="5" t="str">
        <f t="shared" si="22"/>
        <v/>
      </c>
      <c r="AX39" s="5" t="str">
        <f t="shared" si="22"/>
        <v/>
      </c>
      <c r="AY39" s="5" t="str">
        <f t="shared" si="22"/>
        <v/>
      </c>
      <c r="AZ39" s="5" t="str">
        <f t="shared" si="22"/>
        <v/>
      </c>
      <c r="BA39" s="5" t="str">
        <f t="shared" si="22"/>
        <v/>
      </c>
      <c r="BB39" s="5" t="str">
        <f t="shared" si="22"/>
        <v/>
      </c>
      <c r="BC39" s="5" t="str">
        <f t="shared" si="22"/>
        <v/>
      </c>
      <c r="BD39" s="5" t="str">
        <f t="shared" si="22"/>
        <v/>
      </c>
      <c r="BE39" s="5">
        <f t="shared" si="22"/>
        <v>42852600</v>
      </c>
      <c r="BF39" s="5" t="str">
        <f t="shared" si="22"/>
        <v/>
      </c>
      <c r="BK39" t="s">
        <v>1</v>
      </c>
      <c r="BL39" t="s">
        <v>249</v>
      </c>
      <c r="BM39">
        <v>2</v>
      </c>
      <c r="BN39">
        <v>0</v>
      </c>
      <c r="BO39">
        <v>4098393400</v>
      </c>
      <c r="BP39">
        <v>0</v>
      </c>
      <c r="BQ39">
        <v>2</v>
      </c>
      <c r="BR39">
        <v>0.78545808417886298</v>
      </c>
      <c r="BS39">
        <v>47273592</v>
      </c>
      <c r="BV39" s="5" t="str">
        <f t="shared" si="23"/>
        <v/>
      </c>
      <c r="BW39" s="5">
        <f t="shared" si="21"/>
        <v>4098393400</v>
      </c>
      <c r="BX39" s="5" t="str">
        <f t="shared" si="21"/>
        <v/>
      </c>
      <c r="BY39" s="5" t="str">
        <f t="shared" si="21"/>
        <v/>
      </c>
      <c r="BZ39" s="5" t="str">
        <f t="shared" si="21"/>
        <v/>
      </c>
      <c r="CA39" s="5" t="str">
        <f t="shared" si="21"/>
        <v/>
      </c>
      <c r="CB39" s="5" t="str">
        <f t="shared" si="21"/>
        <v/>
      </c>
      <c r="CC39" s="5" t="str">
        <f t="shared" si="21"/>
        <v/>
      </c>
      <c r="CD39" s="5" t="str">
        <f t="shared" si="21"/>
        <v/>
      </c>
      <c r="CE39" s="5" t="str">
        <f t="shared" si="21"/>
        <v/>
      </c>
      <c r="CF39" s="5" t="str">
        <f t="shared" si="21"/>
        <v/>
      </c>
      <c r="CG39" s="5" t="str">
        <f t="shared" si="21"/>
        <v/>
      </c>
      <c r="CH39" s="5" t="str">
        <f t="shared" si="21"/>
        <v/>
      </c>
      <c r="CI39" s="10"/>
      <c r="CJ39">
        <v>39</v>
      </c>
      <c r="CK39" s="7" cm="1">
        <f t="array" aca="1" ref="CK39" ca="1">INDIRECT("CI" &amp; 13*(ROW()-1)+2)</f>
        <v>14.8022407</v>
      </c>
      <c r="CO39" s="5" t="str">
        <f t="shared" si="24"/>
        <v/>
      </c>
      <c r="CP39" s="5">
        <f t="shared" si="24"/>
        <v>0.78545808417886298</v>
      </c>
      <c r="CQ39" s="5" t="str">
        <f t="shared" si="24"/>
        <v/>
      </c>
      <c r="CR39" s="5" t="str">
        <f t="shared" si="24"/>
        <v/>
      </c>
      <c r="CS39" s="5" t="str">
        <f t="shared" si="24"/>
        <v/>
      </c>
      <c r="CT39" s="5" t="str">
        <f t="shared" si="24"/>
        <v/>
      </c>
      <c r="CU39" s="5" t="str">
        <f t="shared" si="24"/>
        <v/>
      </c>
      <c r="CV39" s="5" t="str">
        <f t="shared" si="24"/>
        <v/>
      </c>
      <c r="CW39" s="5" t="str">
        <f t="shared" si="24"/>
        <v/>
      </c>
      <c r="CX39" s="5" t="str">
        <f t="shared" si="24"/>
        <v/>
      </c>
      <c r="CY39" s="5" t="str">
        <f t="shared" si="24"/>
        <v/>
      </c>
      <c r="CZ39" s="5" t="str">
        <f t="shared" si="24"/>
        <v/>
      </c>
      <c r="DA39" s="5" t="str">
        <f t="shared" si="24"/>
        <v/>
      </c>
      <c r="DD39" s="5" t="str">
        <f t="shared" si="25"/>
        <v/>
      </c>
      <c r="DE39" s="5">
        <f t="shared" si="25"/>
        <v>47273592</v>
      </c>
      <c r="DF39" s="5" t="str">
        <f t="shared" si="25"/>
        <v/>
      </c>
      <c r="DG39" s="5" t="str">
        <f t="shared" si="25"/>
        <v/>
      </c>
      <c r="DH39" s="5" t="str">
        <f t="shared" si="25"/>
        <v/>
      </c>
      <c r="DI39" s="5" t="str">
        <f t="shared" si="25"/>
        <v/>
      </c>
      <c r="DJ39" s="5" t="str">
        <f t="shared" si="25"/>
        <v/>
      </c>
      <c r="DK39" s="5" t="str">
        <f t="shared" si="25"/>
        <v/>
      </c>
      <c r="DL39" s="5" t="str">
        <f t="shared" si="25"/>
        <v/>
      </c>
      <c r="DM39" s="5" t="str">
        <f t="shared" si="25"/>
        <v/>
      </c>
      <c r="DN39" s="5" t="str">
        <f t="shared" si="25"/>
        <v/>
      </c>
      <c r="DO39" s="5" t="str">
        <f t="shared" si="25"/>
        <v/>
      </c>
      <c r="DP39" s="5" t="str">
        <f t="shared" si="25"/>
        <v/>
      </c>
    </row>
    <row r="40" spans="1:120" x14ac:dyDescent="0.3">
      <c r="A40" t="s">
        <v>1</v>
      </c>
      <c r="B40" t="s">
        <v>250</v>
      </c>
      <c r="C40">
        <v>13</v>
      </c>
      <c r="D40">
        <v>12519523200</v>
      </c>
      <c r="E40">
        <v>0</v>
      </c>
      <c r="F40">
        <v>0</v>
      </c>
      <c r="G40">
        <v>2</v>
      </c>
      <c r="H40">
        <v>1.60374095951368</v>
      </c>
      <c r="I40">
        <v>45535782</v>
      </c>
      <c r="L40" s="5" t="str">
        <f t="shared" si="20"/>
        <v/>
      </c>
      <c r="M40" s="5" t="str">
        <f t="shared" si="20"/>
        <v/>
      </c>
      <c r="N40" s="5" t="str">
        <f t="shared" si="19"/>
        <v/>
      </c>
      <c r="O40" s="5" t="str">
        <f t="shared" si="19"/>
        <v/>
      </c>
      <c r="P40" s="5" t="str">
        <f t="shared" si="19"/>
        <v/>
      </c>
      <c r="Q40" s="5" t="str">
        <f t="shared" si="19"/>
        <v/>
      </c>
      <c r="R40" s="5" t="str">
        <f t="shared" si="19"/>
        <v/>
      </c>
      <c r="S40" s="5" t="str">
        <f t="shared" si="19"/>
        <v/>
      </c>
      <c r="T40" s="5" t="str">
        <f t="shared" si="19"/>
        <v/>
      </c>
      <c r="U40" s="5" t="str">
        <f t="shared" si="19"/>
        <v/>
      </c>
      <c r="V40" s="5" t="str">
        <f t="shared" si="19"/>
        <v/>
      </c>
      <c r="W40" s="5" t="str">
        <f t="shared" si="19"/>
        <v/>
      </c>
      <c r="X40" s="5">
        <f t="shared" si="19"/>
        <v>12519523200</v>
      </c>
      <c r="Y40" s="10"/>
      <c r="Z40" s="18">
        <v>40</v>
      </c>
      <c r="AA40" s="17" cm="1">
        <f t="array" aca="1" ref="AA40" ca="1">INDIRECT("Y" &amp; 13*(ROW()-1)+2)</f>
        <v>12.8599335</v>
      </c>
      <c r="AE40" s="5" t="str">
        <f t="shared" si="27"/>
        <v/>
      </c>
      <c r="AF40" s="5" t="str">
        <f t="shared" si="26"/>
        <v/>
      </c>
      <c r="AG40" s="5" t="str">
        <f t="shared" si="26"/>
        <v/>
      </c>
      <c r="AH40" s="5" t="str">
        <f t="shared" si="26"/>
        <v/>
      </c>
      <c r="AI40" s="5" t="str">
        <f t="shared" si="26"/>
        <v/>
      </c>
      <c r="AJ40" s="5" t="str">
        <f t="shared" si="26"/>
        <v/>
      </c>
      <c r="AK40" s="5" t="str">
        <f t="shared" si="26"/>
        <v/>
      </c>
      <c r="AL40" s="5" t="str">
        <f t="shared" si="26"/>
        <v/>
      </c>
      <c r="AM40" s="5" t="str">
        <f t="shared" si="26"/>
        <v/>
      </c>
      <c r="AN40" s="5" t="str">
        <f t="shared" si="26"/>
        <v/>
      </c>
      <c r="AO40" s="5" t="str">
        <f t="shared" si="26"/>
        <v/>
      </c>
      <c r="AP40" s="5" t="str">
        <f t="shared" si="26"/>
        <v/>
      </c>
      <c r="AQ40" s="5">
        <f t="shared" si="26"/>
        <v>1.60374095951368</v>
      </c>
      <c r="AT40" s="5" t="str">
        <f t="shared" si="22"/>
        <v/>
      </c>
      <c r="AU40" s="5" t="str">
        <f t="shared" si="22"/>
        <v/>
      </c>
      <c r="AV40" s="5" t="str">
        <f t="shared" si="22"/>
        <v/>
      </c>
      <c r="AW40" s="5" t="str">
        <f t="shared" si="22"/>
        <v/>
      </c>
      <c r="AX40" s="5" t="str">
        <f t="shared" si="22"/>
        <v/>
      </c>
      <c r="AY40" s="5" t="str">
        <f t="shared" si="22"/>
        <v/>
      </c>
      <c r="AZ40" s="5" t="str">
        <f t="shared" si="22"/>
        <v/>
      </c>
      <c r="BA40" s="5" t="str">
        <f t="shared" si="22"/>
        <v/>
      </c>
      <c r="BB40" s="5" t="str">
        <f t="shared" si="22"/>
        <v/>
      </c>
      <c r="BC40" s="5" t="str">
        <f t="shared" si="22"/>
        <v/>
      </c>
      <c r="BD40" s="5" t="str">
        <f t="shared" si="22"/>
        <v/>
      </c>
      <c r="BE40" s="5" t="str">
        <f t="shared" si="22"/>
        <v/>
      </c>
      <c r="BF40" s="5">
        <f t="shared" si="22"/>
        <v>45535782</v>
      </c>
      <c r="BK40" t="s">
        <v>1</v>
      </c>
      <c r="BL40" t="s">
        <v>251</v>
      </c>
      <c r="BM40">
        <v>1</v>
      </c>
      <c r="BN40">
        <v>0</v>
      </c>
      <c r="BO40">
        <v>11345100</v>
      </c>
      <c r="BP40">
        <v>0</v>
      </c>
      <c r="BQ40">
        <v>2</v>
      </c>
      <c r="BR40">
        <v>1.36744228868443</v>
      </c>
      <c r="BS40">
        <v>47463032</v>
      </c>
      <c r="BV40" s="5">
        <f t="shared" si="23"/>
        <v>11345100</v>
      </c>
      <c r="BW40" s="5" t="str">
        <f t="shared" si="21"/>
        <v/>
      </c>
      <c r="BX40" s="5" t="str">
        <f t="shared" si="21"/>
        <v/>
      </c>
      <c r="BY40" s="5" t="str">
        <f t="shared" si="21"/>
        <v/>
      </c>
      <c r="BZ40" s="5" t="str">
        <f t="shared" si="21"/>
        <v/>
      </c>
      <c r="CA40" s="5" t="str">
        <f t="shared" si="21"/>
        <v/>
      </c>
      <c r="CB40" s="5" t="str">
        <f t="shared" si="21"/>
        <v/>
      </c>
      <c r="CC40" s="5" t="str">
        <f t="shared" si="21"/>
        <v/>
      </c>
      <c r="CD40" s="5" t="str">
        <f t="shared" si="21"/>
        <v/>
      </c>
      <c r="CE40" s="5" t="str">
        <f t="shared" si="21"/>
        <v/>
      </c>
      <c r="CF40" s="5" t="str">
        <f t="shared" si="21"/>
        <v/>
      </c>
      <c r="CG40" s="5" t="str">
        <f t="shared" si="21"/>
        <v/>
      </c>
      <c r="CH40" s="5" t="str">
        <f t="shared" si="21"/>
        <v/>
      </c>
      <c r="CI40" s="10"/>
      <c r="CJ40">
        <v>40</v>
      </c>
      <c r="CK40" s="7" cm="1">
        <f t="array" aca="1" ref="CK40" ca="1">INDIRECT("CI" &amp; 13*(ROW()-1)+2)</f>
        <v>16.614571400000003</v>
      </c>
      <c r="CO40" s="5">
        <f t="shared" si="24"/>
        <v>1.36744228868443</v>
      </c>
      <c r="CP40" s="5" t="str">
        <f t="shared" si="24"/>
        <v/>
      </c>
      <c r="CQ40" s="5" t="str">
        <f t="shared" si="24"/>
        <v/>
      </c>
      <c r="CR40" s="5" t="str">
        <f t="shared" si="24"/>
        <v/>
      </c>
      <c r="CS40" s="5" t="str">
        <f t="shared" si="24"/>
        <v/>
      </c>
      <c r="CT40" s="5" t="str">
        <f t="shared" si="24"/>
        <v/>
      </c>
      <c r="CU40" s="5" t="str">
        <f t="shared" si="24"/>
        <v/>
      </c>
      <c r="CV40" s="5" t="str">
        <f t="shared" si="24"/>
        <v/>
      </c>
      <c r="CW40" s="5" t="str">
        <f t="shared" si="24"/>
        <v/>
      </c>
      <c r="CX40" s="5" t="str">
        <f t="shared" si="24"/>
        <v/>
      </c>
      <c r="CY40" s="5" t="str">
        <f t="shared" si="24"/>
        <v/>
      </c>
      <c r="CZ40" s="5" t="str">
        <f t="shared" si="24"/>
        <v/>
      </c>
      <c r="DA40" s="5" t="str">
        <f t="shared" si="24"/>
        <v/>
      </c>
      <c r="DD40" s="5">
        <f t="shared" si="25"/>
        <v>47463032</v>
      </c>
      <c r="DE40" s="5" t="str">
        <f t="shared" si="25"/>
        <v/>
      </c>
      <c r="DF40" s="5" t="str">
        <f t="shared" si="25"/>
        <v/>
      </c>
      <c r="DG40" s="5" t="str">
        <f t="shared" si="25"/>
        <v/>
      </c>
      <c r="DH40" s="5" t="str">
        <f t="shared" si="25"/>
        <v/>
      </c>
      <c r="DI40" s="5" t="str">
        <f t="shared" si="25"/>
        <v/>
      </c>
      <c r="DJ40" s="5" t="str">
        <f t="shared" si="25"/>
        <v/>
      </c>
      <c r="DK40" s="5" t="str">
        <f t="shared" si="25"/>
        <v/>
      </c>
      <c r="DL40" s="5" t="str">
        <f t="shared" si="25"/>
        <v/>
      </c>
      <c r="DM40" s="5" t="str">
        <f t="shared" si="25"/>
        <v/>
      </c>
      <c r="DN40" s="5" t="str">
        <f t="shared" si="25"/>
        <v/>
      </c>
      <c r="DO40" s="5" t="str">
        <f t="shared" si="25"/>
        <v/>
      </c>
      <c r="DP40" s="5" t="str">
        <f t="shared" si="25"/>
        <v/>
      </c>
    </row>
    <row r="41" spans="1:120" x14ac:dyDescent="0.3">
      <c r="A41" t="s">
        <v>1</v>
      </c>
      <c r="B41" t="s">
        <v>252</v>
      </c>
      <c r="C41">
        <v>1</v>
      </c>
      <c r="D41">
        <v>69366300</v>
      </c>
      <c r="E41">
        <v>0</v>
      </c>
      <c r="F41">
        <v>0</v>
      </c>
      <c r="G41">
        <v>2</v>
      </c>
      <c r="H41">
        <v>1.36744228868443</v>
      </c>
      <c r="I41">
        <v>50055760</v>
      </c>
      <c r="L41" s="5">
        <f t="shared" si="20"/>
        <v>69366300</v>
      </c>
      <c r="M41" s="5" t="str">
        <f t="shared" si="20"/>
        <v/>
      </c>
      <c r="N41" s="5" t="str">
        <f t="shared" si="19"/>
        <v/>
      </c>
      <c r="O41" s="5" t="str">
        <f t="shared" si="19"/>
        <v/>
      </c>
      <c r="P41" s="5" t="str">
        <f t="shared" si="19"/>
        <v/>
      </c>
      <c r="Q41" s="5" t="str">
        <f t="shared" si="19"/>
        <v/>
      </c>
      <c r="R41" s="5" t="str">
        <f t="shared" si="19"/>
        <v/>
      </c>
      <c r="S41" s="5" t="str">
        <f t="shared" si="19"/>
        <v/>
      </c>
      <c r="T41" s="5" t="str">
        <f t="shared" si="19"/>
        <v/>
      </c>
      <c r="U41" s="5" t="str">
        <f t="shared" si="19"/>
        <v/>
      </c>
      <c r="V41" s="5" t="str">
        <f t="shared" si="19"/>
        <v/>
      </c>
      <c r="W41" s="5" t="str">
        <f t="shared" si="19"/>
        <v/>
      </c>
      <c r="X41" s="5" t="str">
        <f t="shared" si="19"/>
        <v/>
      </c>
      <c r="Y41" s="16">
        <f t="shared" ref="Y41" si="28">SUM(L41:X53)*10^(-9)</f>
        <v>12.2694355</v>
      </c>
      <c r="Z41" s="19">
        <v>41</v>
      </c>
      <c r="AA41" s="17" cm="1">
        <f t="array" aca="1" ref="AA41" ca="1">INDIRECT("Y" &amp; 13*(ROW()-1)+2)</f>
        <v>13.331840700000001</v>
      </c>
      <c r="AE41" s="5">
        <f t="shared" si="27"/>
        <v>1.36744228868443</v>
      </c>
      <c r="AF41" s="5" t="str">
        <f t="shared" si="26"/>
        <v/>
      </c>
      <c r="AG41" s="5" t="str">
        <f t="shared" si="26"/>
        <v/>
      </c>
      <c r="AH41" s="5" t="str">
        <f t="shared" si="26"/>
        <v/>
      </c>
      <c r="AI41" s="5" t="str">
        <f t="shared" si="26"/>
        <v/>
      </c>
      <c r="AJ41" s="5" t="str">
        <f t="shared" si="26"/>
        <v/>
      </c>
      <c r="AK41" s="5" t="str">
        <f t="shared" si="26"/>
        <v/>
      </c>
      <c r="AL41" s="5" t="str">
        <f t="shared" si="26"/>
        <v/>
      </c>
      <c r="AM41" s="5" t="str">
        <f t="shared" si="26"/>
        <v/>
      </c>
      <c r="AN41" s="5" t="str">
        <f t="shared" si="26"/>
        <v/>
      </c>
      <c r="AO41" s="5" t="str">
        <f t="shared" si="26"/>
        <v/>
      </c>
      <c r="AP41" s="5" t="str">
        <f t="shared" si="26"/>
        <v/>
      </c>
      <c r="AQ41" s="5" t="str">
        <f t="shared" si="26"/>
        <v/>
      </c>
      <c r="AT41" s="5">
        <f t="shared" si="22"/>
        <v>50055760</v>
      </c>
      <c r="AU41" s="5" t="str">
        <f t="shared" si="22"/>
        <v/>
      </c>
      <c r="AV41" s="5" t="str">
        <f t="shared" si="22"/>
        <v/>
      </c>
      <c r="AW41" s="5" t="str">
        <f t="shared" si="22"/>
        <v/>
      </c>
      <c r="AX41" s="5" t="str">
        <f t="shared" si="22"/>
        <v/>
      </c>
      <c r="AY41" s="5" t="str">
        <f t="shared" si="22"/>
        <v/>
      </c>
      <c r="AZ41" s="5" t="str">
        <f t="shared" si="22"/>
        <v/>
      </c>
      <c r="BA41" s="5" t="str">
        <f t="shared" si="22"/>
        <v/>
      </c>
      <c r="BB41" s="5" t="str">
        <f t="shared" si="22"/>
        <v/>
      </c>
      <c r="BC41" s="5" t="str">
        <f t="shared" si="22"/>
        <v/>
      </c>
      <c r="BD41" s="5" t="str">
        <f t="shared" si="22"/>
        <v/>
      </c>
      <c r="BE41" s="5" t="str">
        <f t="shared" si="22"/>
        <v/>
      </c>
      <c r="BF41" s="5" t="str">
        <f t="shared" si="22"/>
        <v/>
      </c>
      <c r="BK41" t="s">
        <v>1</v>
      </c>
      <c r="BL41" t="s">
        <v>253</v>
      </c>
      <c r="BM41">
        <v>13</v>
      </c>
      <c r="BN41">
        <v>0</v>
      </c>
      <c r="BO41">
        <v>11936000</v>
      </c>
      <c r="BP41">
        <v>0</v>
      </c>
      <c r="BQ41">
        <v>1</v>
      </c>
      <c r="BR41">
        <v>0.82802575448911797</v>
      </c>
      <c r="BS41">
        <v>55760832</v>
      </c>
      <c r="BV41" s="5" t="str">
        <f t="shared" si="23"/>
        <v/>
      </c>
      <c r="BW41" s="5" t="str">
        <f t="shared" si="21"/>
        <v/>
      </c>
      <c r="BX41" s="5" t="str">
        <f t="shared" si="21"/>
        <v/>
      </c>
      <c r="BY41" s="5" t="str">
        <f t="shared" si="21"/>
        <v/>
      </c>
      <c r="BZ41" s="5" t="str">
        <f t="shared" si="21"/>
        <v/>
      </c>
      <c r="CA41" s="5" t="str">
        <f t="shared" si="21"/>
        <v/>
      </c>
      <c r="CB41" s="5" t="str">
        <f t="shared" si="21"/>
        <v/>
      </c>
      <c r="CC41" s="5" t="str">
        <f t="shared" si="21"/>
        <v/>
      </c>
      <c r="CD41" s="5" t="str">
        <f t="shared" si="21"/>
        <v/>
      </c>
      <c r="CE41" s="5" t="str">
        <f t="shared" si="21"/>
        <v/>
      </c>
      <c r="CF41" s="5" t="str">
        <f t="shared" si="21"/>
        <v/>
      </c>
      <c r="CG41" s="5" t="str">
        <f t="shared" si="21"/>
        <v/>
      </c>
      <c r="CH41" s="5">
        <f t="shared" si="21"/>
        <v>11936000</v>
      </c>
      <c r="CI41" s="16">
        <f t="shared" ref="CI41" si="29">SUM(BV41:CH53)*10^(-9)</f>
        <v>13.919332200000001</v>
      </c>
      <c r="CJ41">
        <v>41</v>
      </c>
      <c r="CK41" s="7" cm="1">
        <f t="array" aca="1" ref="CK41" ca="1">INDIRECT("CI" &amp; 13*(ROW()-1)+2)</f>
        <v>14.833185</v>
      </c>
      <c r="CO41" s="5" t="str">
        <f t="shared" si="24"/>
        <v/>
      </c>
      <c r="CP41" s="5" t="str">
        <f t="shared" si="24"/>
        <v/>
      </c>
      <c r="CQ41" s="5" t="str">
        <f t="shared" si="24"/>
        <v/>
      </c>
      <c r="CR41" s="5" t="str">
        <f t="shared" si="24"/>
        <v/>
      </c>
      <c r="CS41" s="5" t="str">
        <f t="shared" si="24"/>
        <v/>
      </c>
      <c r="CT41" s="5" t="str">
        <f t="shared" si="24"/>
        <v/>
      </c>
      <c r="CU41" s="5" t="str">
        <f t="shared" si="24"/>
        <v/>
      </c>
      <c r="CV41" s="5" t="str">
        <f t="shared" si="24"/>
        <v/>
      </c>
      <c r="CW41" s="5" t="str">
        <f t="shared" si="24"/>
        <v/>
      </c>
      <c r="CX41" s="5" t="str">
        <f t="shared" si="24"/>
        <v/>
      </c>
      <c r="CY41" s="5" t="str">
        <f t="shared" si="24"/>
        <v/>
      </c>
      <c r="CZ41" s="5" t="str">
        <f t="shared" si="24"/>
        <v/>
      </c>
      <c r="DA41" s="5">
        <f t="shared" si="24"/>
        <v>0.82802575448911797</v>
      </c>
      <c r="DD41" s="5" t="str">
        <f t="shared" si="25"/>
        <v/>
      </c>
      <c r="DE41" s="5" t="str">
        <f t="shared" si="25"/>
        <v/>
      </c>
      <c r="DF41" s="5" t="str">
        <f t="shared" si="25"/>
        <v/>
      </c>
      <c r="DG41" s="5" t="str">
        <f t="shared" si="25"/>
        <v/>
      </c>
      <c r="DH41" s="5" t="str">
        <f t="shared" si="25"/>
        <v/>
      </c>
      <c r="DI41" s="5" t="str">
        <f t="shared" si="25"/>
        <v/>
      </c>
      <c r="DJ41" s="5" t="str">
        <f t="shared" si="25"/>
        <v/>
      </c>
      <c r="DK41" s="5" t="str">
        <f t="shared" si="25"/>
        <v/>
      </c>
      <c r="DL41" s="5" t="str">
        <f t="shared" si="25"/>
        <v/>
      </c>
      <c r="DM41" s="5" t="str">
        <f t="shared" si="25"/>
        <v/>
      </c>
      <c r="DN41" s="5" t="str">
        <f t="shared" si="25"/>
        <v/>
      </c>
      <c r="DO41" s="5" t="str">
        <f t="shared" si="25"/>
        <v/>
      </c>
      <c r="DP41" s="5">
        <f t="shared" si="25"/>
        <v>55760832</v>
      </c>
    </row>
    <row r="42" spans="1:120" x14ac:dyDescent="0.3">
      <c r="A42" t="s">
        <v>1</v>
      </c>
      <c r="B42" t="s">
        <v>254</v>
      </c>
      <c r="C42">
        <v>2</v>
      </c>
      <c r="D42">
        <v>4428984800</v>
      </c>
      <c r="E42">
        <v>0</v>
      </c>
      <c r="F42">
        <v>0</v>
      </c>
      <c r="G42">
        <v>2</v>
      </c>
      <c r="H42">
        <v>1.1156578107574799</v>
      </c>
      <c r="I42">
        <v>52416125</v>
      </c>
      <c r="L42" s="5" t="str">
        <f t="shared" si="20"/>
        <v/>
      </c>
      <c r="M42" s="5">
        <f t="shared" si="20"/>
        <v>4428984800</v>
      </c>
      <c r="N42" s="5" t="str">
        <f t="shared" si="19"/>
        <v/>
      </c>
      <c r="O42" s="5" t="str">
        <f t="shared" si="19"/>
        <v/>
      </c>
      <c r="P42" s="5" t="str">
        <f t="shared" si="19"/>
        <v/>
      </c>
      <c r="Q42" s="5" t="str">
        <f t="shared" si="19"/>
        <v/>
      </c>
      <c r="R42" s="5" t="str">
        <f t="shared" si="19"/>
        <v/>
      </c>
      <c r="S42" s="5" t="str">
        <f t="shared" si="19"/>
        <v/>
      </c>
      <c r="T42" s="5" t="str">
        <f t="shared" si="19"/>
        <v/>
      </c>
      <c r="U42" s="5" t="str">
        <f t="shared" si="19"/>
        <v/>
      </c>
      <c r="V42" s="5" t="str">
        <f t="shared" si="19"/>
        <v/>
      </c>
      <c r="W42" s="5" t="str">
        <f t="shared" si="19"/>
        <v/>
      </c>
      <c r="X42" s="5" t="str">
        <f t="shared" si="19"/>
        <v/>
      </c>
      <c r="Y42" s="10"/>
      <c r="Z42" s="19">
        <v>42</v>
      </c>
      <c r="AA42" s="17" cm="1">
        <f t="array" aca="1" ref="AA42" ca="1">INDIRECT("Y" &amp; 13*(ROW()-1)+2)</f>
        <v>13.08351</v>
      </c>
      <c r="AE42" s="5" t="str">
        <f t="shared" si="27"/>
        <v/>
      </c>
      <c r="AF42" s="5">
        <f t="shared" si="26"/>
        <v>1.1156578107574799</v>
      </c>
      <c r="AG42" s="5" t="str">
        <f t="shared" si="26"/>
        <v/>
      </c>
      <c r="AH42" s="5" t="str">
        <f t="shared" si="26"/>
        <v/>
      </c>
      <c r="AI42" s="5" t="str">
        <f t="shared" si="26"/>
        <v/>
      </c>
      <c r="AJ42" s="5" t="str">
        <f t="shared" si="26"/>
        <v/>
      </c>
      <c r="AK42" s="5" t="str">
        <f t="shared" si="26"/>
        <v/>
      </c>
      <c r="AL42" s="5" t="str">
        <f t="shared" si="26"/>
        <v/>
      </c>
      <c r="AM42" s="5" t="str">
        <f t="shared" si="26"/>
        <v/>
      </c>
      <c r="AN42" s="5" t="str">
        <f t="shared" si="26"/>
        <v/>
      </c>
      <c r="AO42" s="5" t="str">
        <f t="shared" si="26"/>
        <v/>
      </c>
      <c r="AP42" s="5" t="str">
        <f t="shared" si="26"/>
        <v/>
      </c>
      <c r="AQ42" s="5" t="str">
        <f t="shared" si="26"/>
        <v/>
      </c>
      <c r="AT42" s="5" t="str">
        <f t="shared" si="22"/>
        <v/>
      </c>
      <c r="AU42" s="5">
        <f t="shared" si="22"/>
        <v>52416125</v>
      </c>
      <c r="AV42" s="5" t="str">
        <f t="shared" si="22"/>
        <v/>
      </c>
      <c r="AW42" s="5" t="str">
        <f t="shared" si="22"/>
        <v/>
      </c>
      <c r="AX42" s="5" t="str">
        <f t="shared" si="22"/>
        <v/>
      </c>
      <c r="AY42" s="5" t="str">
        <f t="shared" si="22"/>
        <v/>
      </c>
      <c r="AZ42" s="5" t="str">
        <f t="shared" si="22"/>
        <v/>
      </c>
      <c r="BA42" s="5" t="str">
        <f t="shared" si="22"/>
        <v/>
      </c>
      <c r="BB42" s="5" t="str">
        <f t="shared" si="22"/>
        <v/>
      </c>
      <c r="BC42" s="5" t="str">
        <f t="shared" si="22"/>
        <v/>
      </c>
      <c r="BD42" s="5" t="str">
        <f t="shared" si="22"/>
        <v/>
      </c>
      <c r="BE42" s="5" t="str">
        <f t="shared" si="22"/>
        <v/>
      </c>
      <c r="BF42" s="5" t="str">
        <f t="shared" si="22"/>
        <v/>
      </c>
      <c r="BK42" t="s">
        <v>1</v>
      </c>
      <c r="BL42" t="s">
        <v>255</v>
      </c>
      <c r="BM42">
        <v>12</v>
      </c>
      <c r="BN42">
        <v>0</v>
      </c>
      <c r="BO42">
        <v>9191500</v>
      </c>
      <c r="BP42">
        <v>0</v>
      </c>
      <c r="BQ42">
        <v>2</v>
      </c>
      <c r="BR42">
        <v>0.82802575448911797</v>
      </c>
      <c r="BS42">
        <v>55801368</v>
      </c>
      <c r="BV42" s="5" t="str">
        <f t="shared" si="23"/>
        <v/>
      </c>
      <c r="BW42" s="5" t="str">
        <f t="shared" si="21"/>
        <v/>
      </c>
      <c r="BX42" s="5" t="str">
        <f t="shared" si="21"/>
        <v/>
      </c>
      <c r="BY42" s="5" t="str">
        <f t="shared" si="21"/>
        <v/>
      </c>
      <c r="BZ42" s="5" t="str">
        <f t="shared" si="21"/>
        <v/>
      </c>
      <c r="CA42" s="5" t="str">
        <f t="shared" si="21"/>
        <v/>
      </c>
      <c r="CB42" s="5" t="str">
        <f t="shared" si="21"/>
        <v/>
      </c>
      <c r="CC42" s="5" t="str">
        <f t="shared" si="21"/>
        <v/>
      </c>
      <c r="CD42" s="5" t="str">
        <f t="shared" si="21"/>
        <v/>
      </c>
      <c r="CE42" s="5" t="str">
        <f t="shared" si="21"/>
        <v/>
      </c>
      <c r="CF42" s="5" t="str">
        <f t="shared" si="21"/>
        <v/>
      </c>
      <c r="CG42" s="5">
        <f t="shared" si="21"/>
        <v>9191500</v>
      </c>
      <c r="CH42" s="5" t="str">
        <f t="shared" si="21"/>
        <v/>
      </c>
      <c r="CI42" s="10"/>
      <c r="CJ42">
        <v>42</v>
      </c>
      <c r="CK42" s="7" cm="1">
        <f t="array" aca="1" ref="CK42" ca="1">INDIRECT("CI" &amp; 13*(ROW()-1)+2)</f>
        <v>15.144830400000002</v>
      </c>
      <c r="CO42" s="5" t="str">
        <f t="shared" si="24"/>
        <v/>
      </c>
      <c r="CP42" s="5" t="str">
        <f t="shared" si="24"/>
        <v/>
      </c>
      <c r="CQ42" s="5" t="str">
        <f t="shared" si="24"/>
        <v/>
      </c>
      <c r="CR42" s="5" t="str">
        <f t="shared" si="24"/>
        <v/>
      </c>
      <c r="CS42" s="5" t="str">
        <f t="shared" si="24"/>
        <v/>
      </c>
      <c r="CT42" s="5" t="str">
        <f t="shared" si="24"/>
        <v/>
      </c>
      <c r="CU42" s="5" t="str">
        <f t="shared" si="24"/>
        <v/>
      </c>
      <c r="CV42" s="5" t="str">
        <f t="shared" si="24"/>
        <v/>
      </c>
      <c r="CW42" s="5" t="str">
        <f t="shared" si="24"/>
        <v/>
      </c>
      <c r="CX42" s="5" t="str">
        <f t="shared" si="24"/>
        <v/>
      </c>
      <c r="CY42" s="5" t="str">
        <f t="shared" si="24"/>
        <v/>
      </c>
      <c r="CZ42" s="5">
        <f t="shared" si="24"/>
        <v>0.82802575448911797</v>
      </c>
      <c r="DA42" s="5" t="str">
        <f t="shared" si="24"/>
        <v/>
      </c>
      <c r="DD42" s="5" t="str">
        <f t="shared" si="25"/>
        <v/>
      </c>
      <c r="DE42" s="5" t="str">
        <f t="shared" si="25"/>
        <v/>
      </c>
      <c r="DF42" s="5" t="str">
        <f t="shared" si="25"/>
        <v/>
      </c>
      <c r="DG42" s="5" t="str">
        <f t="shared" si="25"/>
        <v/>
      </c>
      <c r="DH42" s="5" t="str">
        <f t="shared" si="25"/>
        <v/>
      </c>
      <c r="DI42" s="5" t="str">
        <f t="shared" si="25"/>
        <v/>
      </c>
      <c r="DJ42" s="5" t="str">
        <f t="shared" si="25"/>
        <v/>
      </c>
      <c r="DK42" s="5" t="str">
        <f t="shared" si="25"/>
        <v/>
      </c>
      <c r="DL42" s="5" t="str">
        <f t="shared" si="25"/>
        <v/>
      </c>
      <c r="DM42" s="5" t="str">
        <f t="shared" si="25"/>
        <v/>
      </c>
      <c r="DN42" s="5" t="str">
        <f t="shared" si="25"/>
        <v/>
      </c>
      <c r="DO42" s="5">
        <f t="shared" si="25"/>
        <v>55801368</v>
      </c>
      <c r="DP42" s="5" t="str">
        <f t="shared" si="25"/>
        <v/>
      </c>
    </row>
    <row r="43" spans="1:120" x14ac:dyDescent="0.3">
      <c r="A43" t="s">
        <v>1</v>
      </c>
      <c r="B43" t="s">
        <v>256</v>
      </c>
      <c r="C43">
        <v>3</v>
      </c>
      <c r="D43">
        <v>70109700</v>
      </c>
      <c r="E43">
        <v>0</v>
      </c>
      <c r="F43">
        <v>0</v>
      </c>
      <c r="G43">
        <v>18</v>
      </c>
      <c r="H43">
        <v>1.0216426745735501</v>
      </c>
      <c r="I43">
        <v>55250512</v>
      </c>
      <c r="L43" s="5" t="str">
        <f t="shared" si="20"/>
        <v/>
      </c>
      <c r="M43" s="5" t="str">
        <f t="shared" si="20"/>
        <v/>
      </c>
      <c r="N43" s="5">
        <f t="shared" si="19"/>
        <v>70109700</v>
      </c>
      <c r="O43" s="5" t="str">
        <f t="shared" si="19"/>
        <v/>
      </c>
      <c r="P43" s="5" t="str">
        <f t="shared" si="19"/>
        <v/>
      </c>
      <c r="Q43" s="5" t="str">
        <f t="shared" si="19"/>
        <v/>
      </c>
      <c r="R43" s="5" t="str">
        <f t="shared" si="19"/>
        <v/>
      </c>
      <c r="S43" s="5" t="str">
        <f t="shared" si="19"/>
        <v/>
      </c>
      <c r="T43" s="5" t="str">
        <f t="shared" si="19"/>
        <v/>
      </c>
      <c r="U43" s="5" t="str">
        <f t="shared" si="19"/>
        <v/>
      </c>
      <c r="V43" s="5" t="str">
        <f t="shared" si="19"/>
        <v/>
      </c>
      <c r="W43" s="5" t="str">
        <f t="shared" si="19"/>
        <v/>
      </c>
      <c r="X43" s="5" t="str">
        <f t="shared" si="19"/>
        <v/>
      </c>
      <c r="Y43" s="10"/>
      <c r="Z43" s="18">
        <v>43</v>
      </c>
      <c r="AA43" s="17" cm="1">
        <f t="array" aca="1" ref="AA43" ca="1">INDIRECT("Y" &amp; 13*(ROW()-1)+2)</f>
        <v>13.350615300000001</v>
      </c>
      <c r="AE43" s="5" t="str">
        <f t="shared" si="27"/>
        <v/>
      </c>
      <c r="AF43" s="5" t="str">
        <f t="shared" si="26"/>
        <v/>
      </c>
      <c r="AG43" s="5">
        <f t="shared" si="26"/>
        <v>1.0216426745735501</v>
      </c>
      <c r="AH43" s="5" t="str">
        <f t="shared" si="26"/>
        <v/>
      </c>
      <c r="AI43" s="5" t="str">
        <f t="shared" si="26"/>
        <v/>
      </c>
      <c r="AJ43" s="5" t="str">
        <f t="shared" si="26"/>
        <v/>
      </c>
      <c r="AK43" s="5" t="str">
        <f t="shared" si="26"/>
        <v/>
      </c>
      <c r="AL43" s="5" t="str">
        <f t="shared" si="26"/>
        <v/>
      </c>
      <c r="AM43" s="5" t="str">
        <f t="shared" si="26"/>
        <v/>
      </c>
      <c r="AN43" s="5" t="str">
        <f t="shared" si="26"/>
        <v/>
      </c>
      <c r="AO43" s="5" t="str">
        <f t="shared" si="26"/>
        <v/>
      </c>
      <c r="AP43" s="5" t="str">
        <f t="shared" si="26"/>
        <v/>
      </c>
      <c r="AQ43" s="5" t="str">
        <f t="shared" si="26"/>
        <v/>
      </c>
      <c r="AT43" s="5" t="str">
        <f t="shared" si="22"/>
        <v/>
      </c>
      <c r="AU43" s="5" t="str">
        <f t="shared" si="22"/>
        <v/>
      </c>
      <c r="AV43" s="5">
        <f t="shared" si="22"/>
        <v>55250512</v>
      </c>
      <c r="AW43" s="5" t="str">
        <f t="shared" si="22"/>
        <v/>
      </c>
      <c r="AX43" s="5" t="str">
        <f t="shared" si="22"/>
        <v/>
      </c>
      <c r="AY43" s="5" t="str">
        <f t="shared" si="22"/>
        <v/>
      </c>
      <c r="AZ43" s="5" t="str">
        <f t="shared" si="22"/>
        <v/>
      </c>
      <c r="BA43" s="5" t="str">
        <f t="shared" si="22"/>
        <v/>
      </c>
      <c r="BB43" s="5" t="str">
        <f t="shared" si="22"/>
        <v/>
      </c>
      <c r="BC43" s="5" t="str">
        <f t="shared" si="22"/>
        <v/>
      </c>
      <c r="BD43" s="5" t="str">
        <f t="shared" si="22"/>
        <v/>
      </c>
      <c r="BE43" s="5" t="str">
        <f t="shared" si="22"/>
        <v/>
      </c>
      <c r="BF43" s="5" t="str">
        <f t="shared" si="22"/>
        <v/>
      </c>
      <c r="BK43" t="s">
        <v>1</v>
      </c>
      <c r="BL43" t="s">
        <v>257</v>
      </c>
      <c r="BM43">
        <v>11</v>
      </c>
      <c r="BN43">
        <v>0</v>
      </c>
      <c r="BO43">
        <v>10482600</v>
      </c>
      <c r="BP43">
        <v>0</v>
      </c>
      <c r="BQ43">
        <v>1</v>
      </c>
      <c r="BR43">
        <v>0.82802575448911797</v>
      </c>
      <c r="BS43">
        <v>55990120</v>
      </c>
      <c r="BV43" s="5" t="str">
        <f t="shared" si="23"/>
        <v/>
      </c>
      <c r="BW43" s="5" t="str">
        <f t="shared" si="21"/>
        <v/>
      </c>
      <c r="BX43" s="5" t="str">
        <f t="shared" si="21"/>
        <v/>
      </c>
      <c r="BY43" s="5" t="str">
        <f t="shared" si="21"/>
        <v/>
      </c>
      <c r="BZ43" s="5" t="str">
        <f t="shared" si="21"/>
        <v/>
      </c>
      <c r="CA43" s="5" t="str">
        <f t="shared" si="21"/>
        <v/>
      </c>
      <c r="CB43" s="5" t="str">
        <f t="shared" si="21"/>
        <v/>
      </c>
      <c r="CC43" s="5" t="str">
        <f t="shared" si="21"/>
        <v/>
      </c>
      <c r="CD43" s="5" t="str">
        <f t="shared" si="21"/>
        <v/>
      </c>
      <c r="CE43" s="5" t="str">
        <f t="shared" si="21"/>
        <v/>
      </c>
      <c r="CF43" s="5">
        <f t="shared" si="21"/>
        <v>10482600</v>
      </c>
      <c r="CG43" s="5" t="str">
        <f t="shared" si="21"/>
        <v/>
      </c>
      <c r="CH43" s="5" t="str">
        <f t="shared" si="21"/>
        <v/>
      </c>
      <c r="CI43" s="10"/>
      <c r="CJ43">
        <v>43</v>
      </c>
      <c r="CK43" s="7" cm="1">
        <f t="array" aca="1" ref="CK43" ca="1">INDIRECT("CI" &amp; 13*(ROW()-1)+2)</f>
        <v>15.245922200000001</v>
      </c>
      <c r="CO43" s="5" t="str">
        <f t="shared" si="24"/>
        <v/>
      </c>
      <c r="CP43" s="5" t="str">
        <f t="shared" si="24"/>
        <v/>
      </c>
      <c r="CQ43" s="5" t="str">
        <f t="shared" si="24"/>
        <v/>
      </c>
      <c r="CR43" s="5" t="str">
        <f t="shared" si="24"/>
        <v/>
      </c>
      <c r="CS43" s="5" t="str">
        <f t="shared" si="24"/>
        <v/>
      </c>
      <c r="CT43" s="5" t="str">
        <f t="shared" si="24"/>
        <v/>
      </c>
      <c r="CU43" s="5" t="str">
        <f t="shared" si="24"/>
        <v/>
      </c>
      <c r="CV43" s="5" t="str">
        <f t="shared" si="24"/>
        <v/>
      </c>
      <c r="CW43" s="5" t="str">
        <f t="shared" si="24"/>
        <v/>
      </c>
      <c r="CX43" s="5" t="str">
        <f t="shared" si="24"/>
        <v/>
      </c>
      <c r="CY43" s="5">
        <f t="shared" si="24"/>
        <v>0.82802575448911797</v>
      </c>
      <c r="CZ43" s="5" t="str">
        <f t="shared" si="24"/>
        <v/>
      </c>
      <c r="DA43" s="5" t="str">
        <f t="shared" si="24"/>
        <v/>
      </c>
      <c r="DD43" s="5" t="str">
        <f t="shared" si="25"/>
        <v/>
      </c>
      <c r="DE43" s="5" t="str">
        <f t="shared" si="25"/>
        <v/>
      </c>
      <c r="DF43" s="5" t="str">
        <f t="shared" si="25"/>
        <v/>
      </c>
      <c r="DG43" s="5" t="str">
        <f t="shared" si="25"/>
        <v/>
      </c>
      <c r="DH43" s="5" t="str">
        <f t="shared" si="25"/>
        <v/>
      </c>
      <c r="DI43" s="5" t="str">
        <f t="shared" si="25"/>
        <v/>
      </c>
      <c r="DJ43" s="5" t="str">
        <f t="shared" si="25"/>
        <v/>
      </c>
      <c r="DK43" s="5" t="str">
        <f t="shared" si="25"/>
        <v/>
      </c>
      <c r="DL43" s="5" t="str">
        <f t="shared" si="25"/>
        <v/>
      </c>
      <c r="DM43" s="5" t="str">
        <f t="shared" si="25"/>
        <v/>
      </c>
      <c r="DN43" s="5">
        <f t="shared" si="25"/>
        <v>55990120</v>
      </c>
      <c r="DO43" s="5" t="str">
        <f t="shared" si="25"/>
        <v/>
      </c>
      <c r="DP43" s="5" t="str">
        <f t="shared" si="25"/>
        <v/>
      </c>
    </row>
    <row r="44" spans="1:120" x14ac:dyDescent="0.3">
      <c r="A44" t="s">
        <v>1</v>
      </c>
      <c r="B44" t="s">
        <v>258</v>
      </c>
      <c r="C44">
        <v>4</v>
      </c>
      <c r="D44">
        <v>32922800</v>
      </c>
      <c r="E44">
        <v>0</v>
      </c>
      <c r="F44">
        <v>0</v>
      </c>
      <c r="G44">
        <v>5</v>
      </c>
      <c r="H44">
        <v>1.6723674327714899</v>
      </c>
      <c r="I44">
        <v>57993728</v>
      </c>
      <c r="L44" s="5" t="str">
        <f t="shared" si="20"/>
        <v/>
      </c>
      <c r="M44" s="5" t="str">
        <f t="shared" si="20"/>
        <v/>
      </c>
      <c r="N44" s="5" t="str">
        <f t="shared" si="19"/>
        <v/>
      </c>
      <c r="O44" s="5">
        <f t="shared" si="19"/>
        <v>32922800</v>
      </c>
      <c r="P44" s="5" t="str">
        <f t="shared" si="19"/>
        <v/>
      </c>
      <c r="Q44" s="5" t="str">
        <f t="shared" si="19"/>
        <v/>
      </c>
      <c r="R44" s="5" t="str">
        <f t="shared" si="19"/>
        <v/>
      </c>
      <c r="S44" s="5" t="str">
        <f t="shared" si="19"/>
        <v/>
      </c>
      <c r="T44" s="5" t="str">
        <f t="shared" si="19"/>
        <v/>
      </c>
      <c r="U44" s="5" t="str">
        <f t="shared" si="19"/>
        <v/>
      </c>
      <c r="V44" s="5" t="str">
        <f t="shared" si="19"/>
        <v/>
      </c>
      <c r="W44" s="5" t="str">
        <f t="shared" si="19"/>
        <v/>
      </c>
      <c r="X44" s="5" t="str">
        <f t="shared" si="19"/>
        <v/>
      </c>
      <c r="Y44" s="10"/>
      <c r="Z44" s="19">
        <v>44</v>
      </c>
      <c r="AA44" s="17" cm="1">
        <f t="array" aca="1" ref="AA44" ca="1">INDIRECT("Y" &amp; 13*(ROW()-1)+2)</f>
        <v>13.545268700000001</v>
      </c>
      <c r="AE44" s="5" t="str">
        <f t="shared" si="27"/>
        <v/>
      </c>
      <c r="AF44" s="5" t="str">
        <f t="shared" si="26"/>
        <v/>
      </c>
      <c r="AG44" s="5" t="str">
        <f t="shared" si="26"/>
        <v/>
      </c>
      <c r="AH44" s="5">
        <f t="shared" si="26"/>
        <v>1.6723674327714899</v>
      </c>
      <c r="AI44" s="5" t="str">
        <f t="shared" si="26"/>
        <v/>
      </c>
      <c r="AJ44" s="5" t="str">
        <f t="shared" si="26"/>
        <v/>
      </c>
      <c r="AK44" s="5" t="str">
        <f t="shared" si="26"/>
        <v/>
      </c>
      <c r="AL44" s="5" t="str">
        <f t="shared" si="26"/>
        <v/>
      </c>
      <c r="AM44" s="5" t="str">
        <f t="shared" si="26"/>
        <v/>
      </c>
      <c r="AN44" s="5" t="str">
        <f t="shared" si="26"/>
        <v/>
      </c>
      <c r="AO44" s="5" t="str">
        <f t="shared" si="26"/>
        <v/>
      </c>
      <c r="AP44" s="5" t="str">
        <f t="shared" si="26"/>
        <v/>
      </c>
      <c r="AQ44" s="5" t="str">
        <f t="shared" si="26"/>
        <v/>
      </c>
      <c r="AT44" s="5" t="str">
        <f t="shared" si="22"/>
        <v/>
      </c>
      <c r="AU44" s="5" t="str">
        <f t="shared" si="22"/>
        <v/>
      </c>
      <c r="AV44" s="5" t="str">
        <f t="shared" si="22"/>
        <v/>
      </c>
      <c r="AW44" s="5">
        <f t="shared" si="22"/>
        <v>57993728</v>
      </c>
      <c r="AX44" s="5" t="str">
        <f t="shared" si="22"/>
        <v/>
      </c>
      <c r="AY44" s="5" t="str">
        <f t="shared" si="22"/>
        <v/>
      </c>
      <c r="AZ44" s="5" t="str">
        <f t="shared" si="22"/>
        <v/>
      </c>
      <c r="BA44" s="5" t="str">
        <f t="shared" si="22"/>
        <v/>
      </c>
      <c r="BB44" s="5" t="str">
        <f t="shared" si="22"/>
        <v/>
      </c>
      <c r="BC44" s="5" t="str">
        <f t="shared" si="22"/>
        <v/>
      </c>
      <c r="BD44" s="5" t="str">
        <f t="shared" si="22"/>
        <v/>
      </c>
      <c r="BE44" s="5" t="str">
        <f t="shared" si="22"/>
        <v/>
      </c>
      <c r="BF44" s="5" t="str">
        <f t="shared" si="22"/>
        <v/>
      </c>
      <c r="BK44" t="s">
        <v>1</v>
      </c>
      <c r="BL44" t="s">
        <v>259</v>
      </c>
      <c r="BM44">
        <v>10</v>
      </c>
      <c r="BN44">
        <v>0</v>
      </c>
      <c r="BO44">
        <v>13216500</v>
      </c>
      <c r="BP44">
        <v>0</v>
      </c>
      <c r="BQ44">
        <v>1</v>
      </c>
      <c r="BR44">
        <v>1.3056554200403601</v>
      </c>
      <c r="BS44">
        <v>56026496</v>
      </c>
      <c r="BV44" s="5" t="str">
        <f t="shared" si="23"/>
        <v/>
      </c>
      <c r="BW44" s="5" t="str">
        <f t="shared" si="21"/>
        <v/>
      </c>
      <c r="BX44" s="5" t="str">
        <f t="shared" si="21"/>
        <v/>
      </c>
      <c r="BY44" s="5" t="str">
        <f t="shared" si="21"/>
        <v/>
      </c>
      <c r="BZ44" s="5" t="str">
        <f t="shared" si="21"/>
        <v/>
      </c>
      <c r="CA44" s="5" t="str">
        <f t="shared" si="21"/>
        <v/>
      </c>
      <c r="CB44" s="5" t="str">
        <f t="shared" si="21"/>
        <v/>
      </c>
      <c r="CC44" s="5" t="str">
        <f t="shared" si="21"/>
        <v/>
      </c>
      <c r="CD44" s="5" t="str">
        <f t="shared" si="21"/>
        <v/>
      </c>
      <c r="CE44" s="5">
        <f t="shared" si="21"/>
        <v>13216500</v>
      </c>
      <c r="CF44" s="5" t="str">
        <f t="shared" si="21"/>
        <v/>
      </c>
      <c r="CG44" s="5" t="str">
        <f t="shared" si="21"/>
        <v/>
      </c>
      <c r="CH44" s="5" t="str">
        <f t="shared" si="21"/>
        <v/>
      </c>
      <c r="CI44" s="10"/>
      <c r="CJ44">
        <v>44</v>
      </c>
      <c r="CK44" s="7" cm="1">
        <f t="array" aca="1" ref="CK44" ca="1">INDIRECT("CI" &amp; 13*(ROW()-1)+2)</f>
        <v>16.3860937</v>
      </c>
      <c r="CO44" s="5" t="str">
        <f t="shared" si="24"/>
        <v/>
      </c>
      <c r="CP44" s="5" t="str">
        <f t="shared" si="24"/>
        <v/>
      </c>
      <c r="CQ44" s="5" t="str">
        <f t="shared" si="24"/>
        <v/>
      </c>
      <c r="CR44" s="5" t="str">
        <f t="shared" si="24"/>
        <v/>
      </c>
      <c r="CS44" s="5" t="str">
        <f t="shared" si="24"/>
        <v/>
      </c>
      <c r="CT44" s="5" t="str">
        <f t="shared" si="24"/>
        <v/>
      </c>
      <c r="CU44" s="5" t="str">
        <f t="shared" si="24"/>
        <v/>
      </c>
      <c r="CV44" s="5" t="str">
        <f t="shared" si="24"/>
        <v/>
      </c>
      <c r="CW44" s="5" t="str">
        <f t="shared" si="24"/>
        <v/>
      </c>
      <c r="CX44" s="5">
        <f t="shared" si="24"/>
        <v>1.3056554200403601</v>
      </c>
      <c r="CY44" s="5" t="str">
        <f t="shared" si="24"/>
        <v/>
      </c>
      <c r="CZ44" s="5" t="str">
        <f t="shared" si="24"/>
        <v/>
      </c>
      <c r="DA44" s="5" t="str">
        <f t="shared" si="24"/>
        <v/>
      </c>
      <c r="DD44" s="5" t="str">
        <f t="shared" si="25"/>
        <v/>
      </c>
      <c r="DE44" s="5" t="str">
        <f t="shared" si="25"/>
        <v/>
      </c>
      <c r="DF44" s="5" t="str">
        <f t="shared" si="25"/>
        <v/>
      </c>
      <c r="DG44" s="5" t="str">
        <f t="shared" si="25"/>
        <v/>
      </c>
      <c r="DH44" s="5" t="str">
        <f t="shared" si="25"/>
        <v/>
      </c>
      <c r="DI44" s="5" t="str">
        <f t="shared" si="25"/>
        <v/>
      </c>
      <c r="DJ44" s="5" t="str">
        <f t="shared" si="25"/>
        <v/>
      </c>
      <c r="DK44" s="5" t="str">
        <f t="shared" si="25"/>
        <v/>
      </c>
      <c r="DL44" s="5" t="str">
        <f t="shared" si="25"/>
        <v/>
      </c>
      <c r="DM44" s="5">
        <f t="shared" si="25"/>
        <v>56026496</v>
      </c>
      <c r="DN44" s="5" t="str">
        <f t="shared" si="25"/>
        <v/>
      </c>
      <c r="DO44" s="5" t="str">
        <f t="shared" si="25"/>
        <v/>
      </c>
      <c r="DP44" s="5" t="str">
        <f t="shared" si="25"/>
        <v/>
      </c>
    </row>
    <row r="45" spans="1:120" x14ac:dyDescent="0.3">
      <c r="A45" t="s">
        <v>1</v>
      </c>
      <c r="B45" t="s">
        <v>260</v>
      </c>
      <c r="C45">
        <v>5</v>
      </c>
      <c r="D45">
        <v>52576800</v>
      </c>
      <c r="E45">
        <v>0</v>
      </c>
      <c r="F45">
        <v>0</v>
      </c>
      <c r="G45">
        <v>2</v>
      </c>
      <c r="H45">
        <v>1.6723674327714899</v>
      </c>
      <c r="I45">
        <v>60729320</v>
      </c>
      <c r="L45" s="5" t="str">
        <f t="shared" si="20"/>
        <v/>
      </c>
      <c r="M45" s="5" t="str">
        <f t="shared" si="20"/>
        <v/>
      </c>
      <c r="N45" s="5" t="str">
        <f t="shared" si="19"/>
        <v/>
      </c>
      <c r="O45" s="5" t="str">
        <f t="shared" si="19"/>
        <v/>
      </c>
      <c r="P45" s="5">
        <f t="shared" si="19"/>
        <v>52576800</v>
      </c>
      <c r="Q45" s="5" t="str">
        <f t="shared" si="19"/>
        <v/>
      </c>
      <c r="R45" s="5" t="str">
        <f t="shared" si="19"/>
        <v/>
      </c>
      <c r="S45" s="5" t="str">
        <f t="shared" si="19"/>
        <v/>
      </c>
      <c r="T45" s="5" t="str">
        <f t="shared" si="19"/>
        <v/>
      </c>
      <c r="U45" s="5" t="str">
        <f t="shared" si="19"/>
        <v/>
      </c>
      <c r="V45" s="5" t="str">
        <f t="shared" si="19"/>
        <v/>
      </c>
      <c r="W45" s="5" t="str">
        <f t="shared" si="19"/>
        <v/>
      </c>
      <c r="X45" s="5" t="str">
        <f t="shared" si="19"/>
        <v/>
      </c>
      <c r="Y45" s="10"/>
      <c r="Z45" s="19">
        <v>45</v>
      </c>
      <c r="AA45" s="17" cm="1">
        <f t="array" aca="1" ref="AA45" ca="1">INDIRECT("Y" &amp; 13*(ROW()-1)+2)</f>
        <v>13.6886855</v>
      </c>
      <c r="AE45" s="5" t="str">
        <f t="shared" si="27"/>
        <v/>
      </c>
      <c r="AF45" s="5" t="str">
        <f t="shared" si="26"/>
        <v/>
      </c>
      <c r="AG45" s="5" t="str">
        <f t="shared" si="26"/>
        <v/>
      </c>
      <c r="AH45" s="5" t="str">
        <f t="shared" si="26"/>
        <v/>
      </c>
      <c r="AI45" s="5">
        <f t="shared" si="26"/>
        <v>1.6723674327714899</v>
      </c>
      <c r="AJ45" s="5" t="str">
        <f t="shared" si="26"/>
        <v/>
      </c>
      <c r="AK45" s="5" t="str">
        <f t="shared" si="26"/>
        <v/>
      </c>
      <c r="AL45" s="5" t="str">
        <f t="shared" si="26"/>
        <v/>
      </c>
      <c r="AM45" s="5" t="str">
        <f t="shared" si="26"/>
        <v/>
      </c>
      <c r="AN45" s="5" t="str">
        <f t="shared" si="26"/>
        <v/>
      </c>
      <c r="AO45" s="5" t="str">
        <f t="shared" si="26"/>
        <v/>
      </c>
      <c r="AP45" s="5" t="str">
        <f t="shared" si="26"/>
        <v/>
      </c>
      <c r="AQ45" s="5" t="str">
        <f t="shared" si="26"/>
        <v/>
      </c>
      <c r="AT45" s="5" t="str">
        <f t="shared" si="22"/>
        <v/>
      </c>
      <c r="AU45" s="5" t="str">
        <f t="shared" si="22"/>
        <v/>
      </c>
      <c r="AV45" s="5" t="str">
        <f t="shared" si="22"/>
        <v/>
      </c>
      <c r="AW45" s="5" t="str">
        <f t="shared" si="22"/>
        <v/>
      </c>
      <c r="AX45" s="5">
        <f t="shared" si="22"/>
        <v>60729320</v>
      </c>
      <c r="AY45" s="5" t="str">
        <f t="shared" si="22"/>
        <v/>
      </c>
      <c r="AZ45" s="5" t="str">
        <f t="shared" si="22"/>
        <v/>
      </c>
      <c r="BA45" s="5" t="str">
        <f t="shared" si="22"/>
        <v/>
      </c>
      <c r="BB45" s="5" t="str">
        <f t="shared" si="22"/>
        <v/>
      </c>
      <c r="BC45" s="5" t="str">
        <f t="shared" si="22"/>
        <v/>
      </c>
      <c r="BD45" s="5" t="str">
        <f t="shared" si="22"/>
        <v/>
      </c>
      <c r="BE45" s="5" t="str">
        <f t="shared" si="22"/>
        <v/>
      </c>
      <c r="BF45" s="5" t="str">
        <f t="shared" si="22"/>
        <v/>
      </c>
      <c r="BK45" t="s">
        <v>1</v>
      </c>
      <c r="BL45" t="s">
        <v>261</v>
      </c>
      <c r="BM45">
        <v>9</v>
      </c>
      <c r="BN45">
        <v>0</v>
      </c>
      <c r="BO45">
        <v>8206700</v>
      </c>
      <c r="BP45">
        <v>0</v>
      </c>
      <c r="BQ45">
        <v>1</v>
      </c>
      <c r="BR45">
        <v>1.3056554200403601</v>
      </c>
      <c r="BS45">
        <v>56083872</v>
      </c>
      <c r="BV45" s="5" t="str">
        <f t="shared" si="23"/>
        <v/>
      </c>
      <c r="BW45" s="5" t="str">
        <f t="shared" si="21"/>
        <v/>
      </c>
      <c r="BX45" s="5" t="str">
        <f t="shared" si="21"/>
        <v/>
      </c>
      <c r="BY45" s="5" t="str">
        <f t="shared" si="21"/>
        <v/>
      </c>
      <c r="BZ45" s="5" t="str">
        <f t="shared" si="21"/>
        <v/>
      </c>
      <c r="CA45" s="5" t="str">
        <f t="shared" si="21"/>
        <v/>
      </c>
      <c r="CB45" s="5" t="str">
        <f t="shared" si="21"/>
        <v/>
      </c>
      <c r="CC45" s="5" t="str">
        <f t="shared" si="21"/>
        <v/>
      </c>
      <c r="CD45" s="5">
        <f t="shared" si="21"/>
        <v>8206700</v>
      </c>
      <c r="CE45" s="5" t="str">
        <f t="shared" si="21"/>
        <v/>
      </c>
      <c r="CF45" s="5" t="str">
        <f t="shared" si="21"/>
        <v/>
      </c>
      <c r="CG45" s="5" t="str">
        <f t="shared" si="21"/>
        <v/>
      </c>
      <c r="CH45" s="5" t="str">
        <f t="shared" si="21"/>
        <v/>
      </c>
      <c r="CI45" s="10"/>
      <c r="CJ45">
        <v>45</v>
      </c>
      <c r="CK45" s="7" cm="1">
        <f t="array" aca="1" ref="CK45" ca="1">INDIRECT("CI" &amp; 13*(ROW()-1)+2)</f>
        <v>14.8570986</v>
      </c>
      <c r="CO45" s="5" t="str">
        <f t="shared" si="24"/>
        <v/>
      </c>
      <c r="CP45" s="5" t="str">
        <f t="shared" si="24"/>
        <v/>
      </c>
      <c r="CQ45" s="5" t="str">
        <f t="shared" si="24"/>
        <v/>
      </c>
      <c r="CR45" s="5" t="str">
        <f t="shared" si="24"/>
        <v/>
      </c>
      <c r="CS45" s="5" t="str">
        <f t="shared" si="24"/>
        <v/>
      </c>
      <c r="CT45" s="5" t="str">
        <f t="shared" si="24"/>
        <v/>
      </c>
      <c r="CU45" s="5" t="str">
        <f t="shared" si="24"/>
        <v/>
      </c>
      <c r="CV45" s="5" t="str">
        <f t="shared" si="24"/>
        <v/>
      </c>
      <c r="CW45" s="5">
        <f t="shared" si="24"/>
        <v>1.3056554200403601</v>
      </c>
      <c r="CX45" s="5" t="str">
        <f t="shared" si="24"/>
        <v/>
      </c>
      <c r="CY45" s="5" t="str">
        <f t="shared" si="24"/>
        <v/>
      </c>
      <c r="CZ45" s="5" t="str">
        <f t="shared" si="24"/>
        <v/>
      </c>
      <c r="DA45" s="5" t="str">
        <f t="shared" si="24"/>
        <v/>
      </c>
      <c r="DD45" s="5" t="str">
        <f t="shared" si="25"/>
        <v/>
      </c>
      <c r="DE45" s="5" t="str">
        <f t="shared" si="25"/>
        <v/>
      </c>
      <c r="DF45" s="5" t="str">
        <f t="shared" si="25"/>
        <v/>
      </c>
      <c r="DG45" s="5" t="str">
        <f t="shared" si="25"/>
        <v/>
      </c>
      <c r="DH45" s="5" t="str">
        <f t="shared" si="25"/>
        <v/>
      </c>
      <c r="DI45" s="5" t="str">
        <f t="shared" si="25"/>
        <v/>
      </c>
      <c r="DJ45" s="5" t="str">
        <f t="shared" si="25"/>
        <v/>
      </c>
      <c r="DK45" s="5" t="str">
        <f t="shared" si="25"/>
        <v/>
      </c>
      <c r="DL45" s="5">
        <f t="shared" si="25"/>
        <v>56083872</v>
      </c>
      <c r="DM45" s="5" t="str">
        <f t="shared" si="25"/>
        <v/>
      </c>
      <c r="DN45" s="5" t="str">
        <f t="shared" si="25"/>
        <v/>
      </c>
      <c r="DO45" s="5" t="str">
        <f t="shared" si="25"/>
        <v/>
      </c>
      <c r="DP45" s="5" t="str">
        <f t="shared" si="25"/>
        <v/>
      </c>
    </row>
    <row r="46" spans="1:120" x14ac:dyDescent="0.3">
      <c r="A46" t="s">
        <v>1</v>
      </c>
      <c r="B46" t="s">
        <v>262</v>
      </c>
      <c r="C46">
        <v>6</v>
      </c>
      <c r="D46">
        <v>41211300</v>
      </c>
      <c r="E46">
        <v>0</v>
      </c>
      <c r="F46">
        <v>0</v>
      </c>
      <c r="G46">
        <v>2</v>
      </c>
      <c r="H46">
        <v>0.73612925195322698</v>
      </c>
      <c r="I46">
        <v>63363168</v>
      </c>
      <c r="L46" s="5" t="str">
        <f t="shared" si="20"/>
        <v/>
      </c>
      <c r="M46" s="5" t="str">
        <f t="shared" si="20"/>
        <v/>
      </c>
      <c r="N46" s="5" t="str">
        <f t="shared" si="19"/>
        <v/>
      </c>
      <c r="O46" s="5" t="str">
        <f t="shared" si="19"/>
        <v/>
      </c>
      <c r="P46" s="5" t="str">
        <f t="shared" si="19"/>
        <v/>
      </c>
      <c r="Q46" s="5">
        <f t="shared" si="19"/>
        <v>41211300</v>
      </c>
      <c r="R46" s="5" t="str">
        <f t="shared" si="19"/>
        <v/>
      </c>
      <c r="S46" s="5" t="str">
        <f t="shared" si="19"/>
        <v/>
      </c>
      <c r="T46" s="5" t="str">
        <f t="shared" si="19"/>
        <v/>
      </c>
      <c r="U46" s="5" t="str">
        <f t="shared" si="19"/>
        <v/>
      </c>
      <c r="V46" s="5" t="str">
        <f t="shared" si="19"/>
        <v/>
      </c>
      <c r="W46" s="5" t="str">
        <f t="shared" si="19"/>
        <v/>
      </c>
      <c r="X46" s="5" t="str">
        <f t="shared" si="19"/>
        <v/>
      </c>
      <c r="Y46" s="10"/>
      <c r="Z46" s="18">
        <v>46</v>
      </c>
      <c r="AA46" s="17" cm="1">
        <f t="array" aca="1" ref="AA46" ca="1">INDIRECT("Y" &amp; 13*(ROW()-1)+2)</f>
        <v>13.4635204</v>
      </c>
      <c r="AE46" s="5" t="str">
        <f t="shared" si="27"/>
        <v/>
      </c>
      <c r="AF46" s="5" t="str">
        <f t="shared" si="26"/>
        <v/>
      </c>
      <c r="AG46" s="5" t="str">
        <f t="shared" si="26"/>
        <v/>
      </c>
      <c r="AH46" s="5" t="str">
        <f t="shared" si="26"/>
        <v/>
      </c>
      <c r="AI46" s="5" t="str">
        <f t="shared" si="26"/>
        <v/>
      </c>
      <c r="AJ46" s="5">
        <f t="shared" si="26"/>
        <v>0.73612925195322698</v>
      </c>
      <c r="AK46" s="5" t="str">
        <f t="shared" si="26"/>
        <v/>
      </c>
      <c r="AL46" s="5" t="str">
        <f t="shared" si="26"/>
        <v/>
      </c>
      <c r="AM46" s="5" t="str">
        <f t="shared" si="26"/>
        <v/>
      </c>
      <c r="AN46" s="5" t="str">
        <f t="shared" si="26"/>
        <v/>
      </c>
      <c r="AO46" s="5" t="str">
        <f t="shared" si="26"/>
        <v/>
      </c>
      <c r="AP46" s="5" t="str">
        <f t="shared" si="26"/>
        <v/>
      </c>
      <c r="AQ46" s="5" t="str">
        <f t="shared" si="26"/>
        <v/>
      </c>
      <c r="AT46" s="5" t="str">
        <f t="shared" si="22"/>
        <v/>
      </c>
      <c r="AU46" s="5" t="str">
        <f t="shared" si="22"/>
        <v/>
      </c>
      <c r="AV46" s="5" t="str">
        <f t="shared" si="22"/>
        <v/>
      </c>
      <c r="AW46" s="5" t="str">
        <f t="shared" si="22"/>
        <v/>
      </c>
      <c r="AX46" s="5" t="str">
        <f t="shared" si="22"/>
        <v/>
      </c>
      <c r="AY46" s="5">
        <f t="shared" si="22"/>
        <v>63363168</v>
      </c>
      <c r="AZ46" s="5" t="str">
        <f t="shared" si="22"/>
        <v/>
      </c>
      <c r="BA46" s="5" t="str">
        <f t="shared" si="22"/>
        <v/>
      </c>
      <c r="BB46" s="5" t="str">
        <f t="shared" si="22"/>
        <v/>
      </c>
      <c r="BC46" s="5" t="str">
        <f t="shared" si="22"/>
        <v/>
      </c>
      <c r="BD46" s="5" t="str">
        <f t="shared" si="22"/>
        <v/>
      </c>
      <c r="BE46" s="5" t="str">
        <f t="shared" si="22"/>
        <v/>
      </c>
      <c r="BF46" s="5" t="str">
        <f t="shared" si="22"/>
        <v/>
      </c>
      <c r="BK46" t="s">
        <v>1</v>
      </c>
      <c r="BL46" t="s">
        <v>263</v>
      </c>
      <c r="BM46">
        <v>8</v>
      </c>
      <c r="BN46">
        <v>0</v>
      </c>
      <c r="BO46">
        <v>6417500</v>
      </c>
      <c r="BP46">
        <v>0</v>
      </c>
      <c r="BQ46">
        <v>1</v>
      </c>
      <c r="BR46">
        <v>1.3056554200403601</v>
      </c>
      <c r="BS46">
        <v>56260240</v>
      </c>
      <c r="BV46" s="5" t="str">
        <f t="shared" si="23"/>
        <v/>
      </c>
      <c r="BW46" s="5" t="str">
        <f t="shared" si="21"/>
        <v/>
      </c>
      <c r="BX46" s="5" t="str">
        <f t="shared" si="21"/>
        <v/>
      </c>
      <c r="BY46" s="5" t="str">
        <f t="shared" si="21"/>
        <v/>
      </c>
      <c r="BZ46" s="5" t="str">
        <f t="shared" si="21"/>
        <v/>
      </c>
      <c r="CA46" s="5" t="str">
        <f t="shared" si="21"/>
        <v/>
      </c>
      <c r="CB46" s="5" t="str">
        <f t="shared" si="21"/>
        <v/>
      </c>
      <c r="CC46" s="5">
        <f t="shared" si="21"/>
        <v>6417500</v>
      </c>
      <c r="CD46" s="5" t="str">
        <f t="shared" si="21"/>
        <v/>
      </c>
      <c r="CE46" s="5" t="str">
        <f t="shared" si="21"/>
        <v/>
      </c>
      <c r="CF46" s="5" t="str">
        <f t="shared" si="21"/>
        <v/>
      </c>
      <c r="CG46" s="5" t="str">
        <f t="shared" si="21"/>
        <v/>
      </c>
      <c r="CH46" s="5" t="str">
        <f t="shared" si="21"/>
        <v/>
      </c>
      <c r="CI46" s="10"/>
      <c r="CJ46">
        <v>46</v>
      </c>
      <c r="CK46" s="7" cm="1">
        <f t="array" aca="1" ref="CK46" ca="1">INDIRECT("CI" &amp; 13*(ROW()-1)+2)</f>
        <v>15.256190900000002</v>
      </c>
      <c r="CO46" s="5" t="str">
        <f t="shared" si="24"/>
        <v/>
      </c>
      <c r="CP46" s="5" t="str">
        <f t="shared" si="24"/>
        <v/>
      </c>
      <c r="CQ46" s="5" t="str">
        <f t="shared" si="24"/>
        <v/>
      </c>
      <c r="CR46" s="5" t="str">
        <f t="shared" si="24"/>
        <v/>
      </c>
      <c r="CS46" s="5" t="str">
        <f t="shared" si="24"/>
        <v/>
      </c>
      <c r="CT46" s="5" t="str">
        <f t="shared" si="24"/>
        <v/>
      </c>
      <c r="CU46" s="5" t="str">
        <f t="shared" si="24"/>
        <v/>
      </c>
      <c r="CV46" s="5">
        <f t="shared" si="24"/>
        <v>1.3056554200403601</v>
      </c>
      <c r="CW46" s="5" t="str">
        <f t="shared" si="24"/>
        <v/>
      </c>
      <c r="CX46" s="5" t="str">
        <f t="shared" si="24"/>
        <v/>
      </c>
      <c r="CY46" s="5" t="str">
        <f t="shared" si="24"/>
        <v/>
      </c>
      <c r="CZ46" s="5" t="str">
        <f t="shared" si="24"/>
        <v/>
      </c>
      <c r="DA46" s="5" t="str">
        <f t="shared" si="24"/>
        <v/>
      </c>
      <c r="DD46" s="5" t="str">
        <f t="shared" si="25"/>
        <v/>
      </c>
      <c r="DE46" s="5" t="str">
        <f t="shared" si="25"/>
        <v/>
      </c>
      <c r="DF46" s="5" t="str">
        <f t="shared" si="25"/>
        <v/>
      </c>
      <c r="DG46" s="5" t="str">
        <f t="shared" si="25"/>
        <v/>
      </c>
      <c r="DH46" s="5" t="str">
        <f t="shared" si="25"/>
        <v/>
      </c>
      <c r="DI46" s="5" t="str">
        <f t="shared" si="25"/>
        <v/>
      </c>
      <c r="DJ46" s="5" t="str">
        <f t="shared" si="25"/>
        <v/>
      </c>
      <c r="DK46" s="5">
        <f t="shared" si="25"/>
        <v>56260240</v>
      </c>
      <c r="DL46" s="5" t="str">
        <f t="shared" si="25"/>
        <v/>
      </c>
      <c r="DM46" s="5" t="str">
        <f t="shared" si="25"/>
        <v/>
      </c>
      <c r="DN46" s="5" t="str">
        <f t="shared" si="25"/>
        <v/>
      </c>
      <c r="DO46" s="5" t="str">
        <f t="shared" si="25"/>
        <v/>
      </c>
      <c r="DP46" s="5" t="str">
        <f t="shared" si="25"/>
        <v/>
      </c>
    </row>
    <row r="47" spans="1:120" x14ac:dyDescent="0.3">
      <c r="A47" t="s">
        <v>1</v>
      </c>
      <c r="B47" t="s">
        <v>264</v>
      </c>
      <c r="C47">
        <v>7</v>
      </c>
      <c r="D47">
        <v>4282260600</v>
      </c>
      <c r="E47">
        <v>0</v>
      </c>
      <c r="F47">
        <v>0</v>
      </c>
      <c r="G47">
        <v>4</v>
      </c>
      <c r="H47">
        <v>1.10062287382874</v>
      </c>
      <c r="I47">
        <v>38662361</v>
      </c>
      <c r="L47" s="5" t="str">
        <f t="shared" si="20"/>
        <v/>
      </c>
      <c r="M47" s="5" t="str">
        <f t="shared" si="20"/>
        <v/>
      </c>
      <c r="N47" s="5" t="str">
        <f t="shared" si="19"/>
        <v/>
      </c>
      <c r="O47" s="5" t="str">
        <f t="shared" si="19"/>
        <v/>
      </c>
      <c r="P47" s="5" t="str">
        <f t="shared" si="19"/>
        <v/>
      </c>
      <c r="Q47" s="5" t="str">
        <f t="shared" si="19"/>
        <v/>
      </c>
      <c r="R47" s="5">
        <f t="shared" si="19"/>
        <v>4282260600</v>
      </c>
      <c r="S47" s="5" t="str">
        <f t="shared" si="19"/>
        <v/>
      </c>
      <c r="T47" s="5" t="str">
        <f t="shared" si="19"/>
        <v/>
      </c>
      <c r="U47" s="5" t="str">
        <f t="shared" si="19"/>
        <v/>
      </c>
      <c r="V47" s="5" t="str">
        <f t="shared" si="19"/>
        <v/>
      </c>
      <c r="W47" s="5" t="str">
        <f t="shared" si="19"/>
        <v/>
      </c>
      <c r="X47" s="5" t="str">
        <f t="shared" si="19"/>
        <v/>
      </c>
      <c r="Y47" s="10"/>
      <c r="Z47" s="19">
        <v>47</v>
      </c>
      <c r="AA47" s="17" cm="1">
        <f t="array" aca="1" ref="AA47" ca="1">INDIRECT("Y" &amp; 13*(ROW()-1)+2)</f>
        <v>13.712602200000001</v>
      </c>
      <c r="AE47" s="5" t="str">
        <f t="shared" si="27"/>
        <v/>
      </c>
      <c r="AF47" s="5" t="str">
        <f t="shared" si="26"/>
        <v/>
      </c>
      <c r="AG47" s="5" t="str">
        <f t="shared" si="26"/>
        <v/>
      </c>
      <c r="AH47" s="5" t="str">
        <f t="shared" si="26"/>
        <v/>
      </c>
      <c r="AI47" s="5" t="str">
        <f t="shared" si="26"/>
        <v/>
      </c>
      <c r="AJ47" s="5" t="str">
        <f t="shared" si="26"/>
        <v/>
      </c>
      <c r="AK47" s="5">
        <f t="shared" si="26"/>
        <v>1.10062287382874</v>
      </c>
      <c r="AL47" s="5" t="str">
        <f t="shared" si="26"/>
        <v/>
      </c>
      <c r="AM47" s="5" t="str">
        <f t="shared" si="26"/>
        <v/>
      </c>
      <c r="AN47" s="5" t="str">
        <f t="shared" si="26"/>
        <v/>
      </c>
      <c r="AO47" s="5" t="str">
        <f t="shared" si="26"/>
        <v/>
      </c>
      <c r="AP47" s="5" t="str">
        <f t="shared" si="26"/>
        <v/>
      </c>
      <c r="AQ47" s="5" t="str">
        <f t="shared" si="26"/>
        <v/>
      </c>
      <c r="AT47" s="5" t="str">
        <f t="shared" si="22"/>
        <v/>
      </c>
      <c r="AU47" s="5" t="str">
        <f t="shared" si="22"/>
        <v/>
      </c>
      <c r="AV47" s="5" t="str">
        <f t="shared" si="22"/>
        <v/>
      </c>
      <c r="AW47" s="5" t="str">
        <f t="shared" si="22"/>
        <v/>
      </c>
      <c r="AX47" s="5" t="str">
        <f t="shared" si="22"/>
        <v/>
      </c>
      <c r="AY47" s="5" t="str">
        <f t="shared" si="22"/>
        <v/>
      </c>
      <c r="AZ47" s="5">
        <f t="shared" si="22"/>
        <v>38662361</v>
      </c>
      <c r="BA47" s="5" t="str">
        <f t="shared" si="22"/>
        <v/>
      </c>
      <c r="BB47" s="5" t="str">
        <f t="shared" si="22"/>
        <v/>
      </c>
      <c r="BC47" s="5" t="str">
        <f t="shared" si="22"/>
        <v/>
      </c>
      <c r="BD47" s="5" t="str">
        <f t="shared" si="22"/>
        <v/>
      </c>
      <c r="BE47" s="5" t="str">
        <f t="shared" si="22"/>
        <v/>
      </c>
      <c r="BF47" s="5" t="str">
        <f t="shared" si="22"/>
        <v/>
      </c>
      <c r="BK47" t="s">
        <v>1</v>
      </c>
      <c r="BL47" t="s">
        <v>265</v>
      </c>
      <c r="BM47">
        <v>7</v>
      </c>
      <c r="BN47">
        <v>0</v>
      </c>
      <c r="BO47">
        <v>4427911100</v>
      </c>
      <c r="BP47">
        <v>0</v>
      </c>
      <c r="BQ47">
        <v>3</v>
      </c>
      <c r="BR47">
        <v>1.0857335216391899</v>
      </c>
      <c r="BS47">
        <v>56334426</v>
      </c>
      <c r="BV47" s="5" t="str">
        <f t="shared" si="23"/>
        <v/>
      </c>
      <c r="BW47" s="5" t="str">
        <f t="shared" si="21"/>
        <v/>
      </c>
      <c r="BX47" s="5" t="str">
        <f t="shared" si="21"/>
        <v/>
      </c>
      <c r="BY47" s="5" t="str">
        <f t="shared" si="21"/>
        <v/>
      </c>
      <c r="BZ47" s="5" t="str">
        <f t="shared" si="21"/>
        <v/>
      </c>
      <c r="CA47" s="5" t="str">
        <f t="shared" si="21"/>
        <v/>
      </c>
      <c r="CB47" s="5">
        <f t="shared" si="21"/>
        <v>4427911100</v>
      </c>
      <c r="CC47" s="5" t="str">
        <f t="shared" si="21"/>
        <v/>
      </c>
      <c r="CD47" s="5" t="str">
        <f t="shared" si="21"/>
        <v/>
      </c>
      <c r="CE47" s="5" t="str">
        <f t="shared" si="21"/>
        <v/>
      </c>
      <c r="CF47" s="5" t="str">
        <f t="shared" si="21"/>
        <v/>
      </c>
      <c r="CG47" s="5" t="str">
        <f t="shared" si="21"/>
        <v/>
      </c>
      <c r="CH47" s="5" t="str">
        <f t="shared" si="21"/>
        <v/>
      </c>
      <c r="CI47" s="10"/>
      <c r="CJ47">
        <v>47</v>
      </c>
      <c r="CK47" s="7" cm="1">
        <f t="array" aca="1" ref="CK47" ca="1">INDIRECT("CI" &amp; 13*(ROW()-1)+2)</f>
        <v>16.0691314</v>
      </c>
      <c r="CO47" s="5" t="str">
        <f t="shared" si="24"/>
        <v/>
      </c>
      <c r="CP47" s="5" t="str">
        <f t="shared" si="24"/>
        <v/>
      </c>
      <c r="CQ47" s="5" t="str">
        <f t="shared" si="24"/>
        <v/>
      </c>
      <c r="CR47" s="5" t="str">
        <f t="shared" si="24"/>
        <v/>
      </c>
      <c r="CS47" s="5" t="str">
        <f t="shared" si="24"/>
        <v/>
      </c>
      <c r="CT47" s="5" t="str">
        <f t="shared" si="24"/>
        <v/>
      </c>
      <c r="CU47" s="5">
        <f t="shared" si="24"/>
        <v>1.0857335216391899</v>
      </c>
      <c r="CV47" s="5" t="str">
        <f t="shared" si="24"/>
        <v/>
      </c>
      <c r="CW47" s="5" t="str">
        <f t="shared" si="24"/>
        <v/>
      </c>
      <c r="CX47" s="5" t="str">
        <f t="shared" si="24"/>
        <v/>
      </c>
      <c r="CY47" s="5" t="str">
        <f t="shared" si="24"/>
        <v/>
      </c>
      <c r="CZ47" s="5" t="str">
        <f t="shared" si="24"/>
        <v/>
      </c>
      <c r="DA47" s="5" t="str">
        <f t="shared" si="24"/>
        <v/>
      </c>
      <c r="DD47" s="5" t="str">
        <f t="shared" si="25"/>
        <v/>
      </c>
      <c r="DE47" s="5" t="str">
        <f t="shared" si="25"/>
        <v/>
      </c>
      <c r="DF47" s="5" t="str">
        <f t="shared" si="25"/>
        <v/>
      </c>
      <c r="DG47" s="5" t="str">
        <f t="shared" si="25"/>
        <v/>
      </c>
      <c r="DH47" s="5" t="str">
        <f t="shared" si="25"/>
        <v/>
      </c>
      <c r="DI47" s="5" t="str">
        <f t="shared" si="25"/>
        <v/>
      </c>
      <c r="DJ47" s="5">
        <f t="shared" si="25"/>
        <v>56334426</v>
      </c>
      <c r="DK47" s="5" t="str">
        <f t="shared" si="25"/>
        <v/>
      </c>
      <c r="DL47" s="5" t="str">
        <f t="shared" si="25"/>
        <v/>
      </c>
      <c r="DM47" s="5" t="str">
        <f t="shared" si="25"/>
        <v/>
      </c>
      <c r="DN47" s="5" t="str">
        <f t="shared" si="25"/>
        <v/>
      </c>
      <c r="DO47" s="5" t="str">
        <f t="shared" si="25"/>
        <v/>
      </c>
      <c r="DP47" s="5" t="str">
        <f t="shared" si="25"/>
        <v/>
      </c>
    </row>
    <row r="48" spans="1:120" x14ac:dyDescent="0.3">
      <c r="A48" t="s">
        <v>1</v>
      </c>
      <c r="B48" t="s">
        <v>266</v>
      </c>
      <c r="C48">
        <v>8</v>
      </c>
      <c r="D48">
        <v>72194300</v>
      </c>
      <c r="E48">
        <v>0</v>
      </c>
      <c r="F48">
        <v>0</v>
      </c>
      <c r="G48">
        <v>16</v>
      </c>
      <c r="H48">
        <v>1.23647141998197</v>
      </c>
      <c r="I48">
        <v>41584368</v>
      </c>
      <c r="L48" s="5" t="str">
        <f t="shared" si="20"/>
        <v/>
      </c>
      <c r="M48" s="5" t="str">
        <f t="shared" si="20"/>
        <v/>
      </c>
      <c r="N48" s="5" t="str">
        <f t="shared" si="19"/>
        <v/>
      </c>
      <c r="O48" s="5" t="str">
        <f t="shared" si="19"/>
        <v/>
      </c>
      <c r="P48" s="5" t="str">
        <f t="shared" si="19"/>
        <v/>
      </c>
      <c r="Q48" s="5" t="str">
        <f t="shared" si="19"/>
        <v/>
      </c>
      <c r="R48" s="5" t="str">
        <f t="shared" si="19"/>
        <v/>
      </c>
      <c r="S48" s="5">
        <f t="shared" si="19"/>
        <v>72194300</v>
      </c>
      <c r="T48" s="5" t="str">
        <f t="shared" si="19"/>
        <v/>
      </c>
      <c r="U48" s="5" t="str">
        <f t="shared" si="19"/>
        <v/>
      </c>
      <c r="V48" s="5" t="str">
        <f t="shared" si="19"/>
        <v/>
      </c>
      <c r="W48" s="5" t="str">
        <f t="shared" si="19"/>
        <v/>
      </c>
      <c r="X48" s="5" t="str">
        <f t="shared" si="19"/>
        <v/>
      </c>
      <c r="Y48" s="10"/>
      <c r="Z48" s="19">
        <v>48</v>
      </c>
      <c r="AA48" s="17" cm="1">
        <f t="array" aca="1" ref="AA48" ca="1">INDIRECT("Y" &amp; 13*(ROW()-1)+2)</f>
        <v>14.428582400000002</v>
      </c>
      <c r="AE48" s="5" t="str">
        <f t="shared" si="27"/>
        <v/>
      </c>
      <c r="AF48" s="5" t="str">
        <f t="shared" si="26"/>
        <v/>
      </c>
      <c r="AG48" s="5" t="str">
        <f t="shared" si="26"/>
        <v/>
      </c>
      <c r="AH48" s="5" t="str">
        <f t="shared" si="26"/>
        <v/>
      </c>
      <c r="AI48" s="5" t="str">
        <f t="shared" si="26"/>
        <v/>
      </c>
      <c r="AJ48" s="5" t="str">
        <f t="shared" si="26"/>
        <v/>
      </c>
      <c r="AK48" s="5" t="str">
        <f t="shared" si="26"/>
        <v/>
      </c>
      <c r="AL48" s="5">
        <f t="shared" si="26"/>
        <v>1.23647141998197</v>
      </c>
      <c r="AM48" s="5" t="str">
        <f t="shared" si="26"/>
        <v/>
      </c>
      <c r="AN48" s="5" t="str">
        <f t="shared" si="26"/>
        <v/>
      </c>
      <c r="AO48" s="5" t="str">
        <f t="shared" si="26"/>
        <v/>
      </c>
      <c r="AP48" s="5" t="str">
        <f t="shared" si="26"/>
        <v/>
      </c>
      <c r="AQ48" s="5" t="str">
        <f t="shared" si="26"/>
        <v/>
      </c>
      <c r="AT48" s="5" t="str">
        <f t="shared" si="22"/>
        <v/>
      </c>
      <c r="AU48" s="5" t="str">
        <f t="shared" si="22"/>
        <v/>
      </c>
      <c r="AV48" s="5" t="str">
        <f t="shared" si="22"/>
        <v/>
      </c>
      <c r="AW48" s="5" t="str">
        <f t="shared" si="22"/>
        <v/>
      </c>
      <c r="AX48" s="5" t="str">
        <f t="shared" si="22"/>
        <v/>
      </c>
      <c r="AY48" s="5" t="str">
        <f t="shared" si="22"/>
        <v/>
      </c>
      <c r="AZ48" s="5" t="str">
        <f t="shared" si="22"/>
        <v/>
      </c>
      <c r="BA48" s="5">
        <f t="shared" si="22"/>
        <v>41584368</v>
      </c>
      <c r="BB48" s="5" t="str">
        <f t="shared" si="22"/>
        <v/>
      </c>
      <c r="BC48" s="5" t="str">
        <f t="shared" si="22"/>
        <v/>
      </c>
      <c r="BD48" s="5" t="str">
        <f t="shared" si="22"/>
        <v/>
      </c>
      <c r="BE48" s="5" t="str">
        <f t="shared" si="22"/>
        <v/>
      </c>
      <c r="BF48" s="5" t="str">
        <f t="shared" si="22"/>
        <v/>
      </c>
      <c r="BK48" t="s">
        <v>1</v>
      </c>
      <c r="BL48" t="s">
        <v>267</v>
      </c>
      <c r="BM48">
        <v>6</v>
      </c>
      <c r="BN48">
        <v>0</v>
      </c>
      <c r="BO48">
        <v>10422900</v>
      </c>
      <c r="BP48">
        <v>0</v>
      </c>
      <c r="BQ48">
        <v>22</v>
      </c>
      <c r="BR48">
        <v>0.74410303700713698</v>
      </c>
      <c r="BS48">
        <v>56511400</v>
      </c>
      <c r="BV48" s="5" t="str">
        <f t="shared" si="23"/>
        <v/>
      </c>
      <c r="BW48" s="5" t="str">
        <f t="shared" si="21"/>
        <v/>
      </c>
      <c r="BX48" s="5" t="str">
        <f t="shared" si="21"/>
        <v/>
      </c>
      <c r="BY48" s="5" t="str">
        <f t="shared" si="21"/>
        <v/>
      </c>
      <c r="BZ48" s="5" t="str">
        <f t="shared" si="21"/>
        <v/>
      </c>
      <c r="CA48" s="5">
        <f t="shared" si="21"/>
        <v>10422900</v>
      </c>
      <c r="CB48" s="5" t="str">
        <f t="shared" si="21"/>
        <v/>
      </c>
      <c r="CC48" s="5" t="str">
        <f t="shared" si="21"/>
        <v/>
      </c>
      <c r="CD48" s="5" t="str">
        <f t="shared" si="21"/>
        <v/>
      </c>
      <c r="CE48" s="5" t="str">
        <f t="shared" si="21"/>
        <v/>
      </c>
      <c r="CF48" s="5" t="str">
        <f t="shared" si="21"/>
        <v/>
      </c>
      <c r="CG48" s="5" t="str">
        <f t="shared" si="21"/>
        <v/>
      </c>
      <c r="CH48" s="5" t="str">
        <f t="shared" si="21"/>
        <v/>
      </c>
      <c r="CI48" s="10"/>
      <c r="CJ48">
        <v>48</v>
      </c>
      <c r="CK48" s="7" cm="1">
        <f t="array" aca="1" ref="CK48" ca="1">INDIRECT("CI" &amp; 13*(ROW()-1)+2)</f>
        <v>15.516056700000002</v>
      </c>
      <c r="CO48" s="5" t="str">
        <f t="shared" si="24"/>
        <v/>
      </c>
      <c r="CP48" s="5" t="str">
        <f t="shared" si="24"/>
        <v/>
      </c>
      <c r="CQ48" s="5" t="str">
        <f t="shared" si="24"/>
        <v/>
      </c>
      <c r="CR48" s="5" t="str">
        <f t="shared" si="24"/>
        <v/>
      </c>
      <c r="CS48" s="5" t="str">
        <f t="shared" si="24"/>
        <v/>
      </c>
      <c r="CT48" s="5">
        <f t="shared" si="24"/>
        <v>0.74410303700713698</v>
      </c>
      <c r="CU48" s="5" t="str">
        <f t="shared" si="24"/>
        <v/>
      </c>
      <c r="CV48" s="5" t="str">
        <f t="shared" si="24"/>
        <v/>
      </c>
      <c r="CW48" s="5" t="str">
        <f t="shared" si="24"/>
        <v/>
      </c>
      <c r="CX48" s="5" t="str">
        <f t="shared" si="24"/>
        <v/>
      </c>
      <c r="CY48" s="5" t="str">
        <f t="shared" si="24"/>
        <v/>
      </c>
      <c r="CZ48" s="5" t="str">
        <f t="shared" si="24"/>
        <v/>
      </c>
      <c r="DA48" s="5" t="str">
        <f t="shared" si="24"/>
        <v/>
      </c>
      <c r="DD48" s="5" t="str">
        <f t="shared" si="25"/>
        <v/>
      </c>
      <c r="DE48" s="5" t="str">
        <f t="shared" si="25"/>
        <v/>
      </c>
      <c r="DF48" s="5" t="str">
        <f t="shared" si="25"/>
        <v/>
      </c>
      <c r="DG48" s="5" t="str">
        <f t="shared" si="25"/>
        <v/>
      </c>
      <c r="DH48" s="5" t="str">
        <f t="shared" si="25"/>
        <v/>
      </c>
      <c r="DI48" s="5">
        <f t="shared" si="25"/>
        <v>56511400</v>
      </c>
      <c r="DJ48" s="5" t="str">
        <f t="shared" si="25"/>
        <v/>
      </c>
      <c r="DK48" s="5" t="str">
        <f t="shared" si="25"/>
        <v/>
      </c>
      <c r="DL48" s="5" t="str">
        <f t="shared" si="25"/>
        <v/>
      </c>
      <c r="DM48" s="5" t="str">
        <f t="shared" si="25"/>
        <v/>
      </c>
      <c r="DN48" s="5" t="str">
        <f t="shared" si="25"/>
        <v/>
      </c>
      <c r="DO48" s="5" t="str">
        <f t="shared" si="25"/>
        <v/>
      </c>
      <c r="DP48" s="5" t="str">
        <f t="shared" si="25"/>
        <v/>
      </c>
    </row>
    <row r="49" spans="1:120" x14ac:dyDescent="0.3">
      <c r="A49" t="s">
        <v>1</v>
      </c>
      <c r="B49" t="s">
        <v>268</v>
      </c>
      <c r="C49">
        <v>9</v>
      </c>
      <c r="D49">
        <v>29351400</v>
      </c>
      <c r="E49">
        <v>0</v>
      </c>
      <c r="F49">
        <v>0</v>
      </c>
      <c r="G49">
        <v>4</v>
      </c>
      <c r="H49">
        <v>1.23647141998197</v>
      </c>
      <c r="I49">
        <v>44288712</v>
      </c>
      <c r="L49" s="5" t="str">
        <f t="shared" si="20"/>
        <v/>
      </c>
      <c r="M49" s="5" t="str">
        <f t="shared" si="20"/>
        <v/>
      </c>
      <c r="N49" s="5" t="str">
        <f t="shared" si="19"/>
        <v/>
      </c>
      <c r="O49" s="5" t="str">
        <f t="shared" si="19"/>
        <v/>
      </c>
      <c r="P49" s="5" t="str">
        <f t="shared" si="19"/>
        <v/>
      </c>
      <c r="Q49" s="5" t="str">
        <f t="shared" si="19"/>
        <v/>
      </c>
      <c r="R49" s="5" t="str">
        <f t="shared" si="19"/>
        <v/>
      </c>
      <c r="S49" s="5" t="str">
        <f t="shared" si="19"/>
        <v/>
      </c>
      <c r="T49" s="5">
        <f t="shared" si="19"/>
        <v>29351400</v>
      </c>
      <c r="U49" s="5" t="str">
        <f t="shared" si="19"/>
        <v/>
      </c>
      <c r="V49" s="5" t="str">
        <f t="shared" si="19"/>
        <v/>
      </c>
      <c r="W49" s="5" t="str">
        <f t="shared" si="19"/>
        <v/>
      </c>
      <c r="X49" s="5" t="str">
        <f t="shared" si="19"/>
        <v/>
      </c>
      <c r="Y49" s="10"/>
      <c r="Z49" s="18">
        <v>49</v>
      </c>
      <c r="AA49" s="17" cm="1">
        <f t="array" aca="1" ref="AA49" ca="1">INDIRECT("Y" &amp; 13*(ROW()-1)+2)</f>
        <v>13.416530900000001</v>
      </c>
      <c r="AE49" s="5" t="str">
        <f t="shared" si="27"/>
        <v/>
      </c>
      <c r="AF49" s="5" t="str">
        <f t="shared" si="26"/>
        <v/>
      </c>
      <c r="AG49" s="5" t="str">
        <f t="shared" si="26"/>
        <v/>
      </c>
      <c r="AH49" s="5" t="str">
        <f t="shared" si="26"/>
        <v/>
      </c>
      <c r="AI49" s="5" t="str">
        <f t="shared" si="26"/>
        <v/>
      </c>
      <c r="AJ49" s="5" t="str">
        <f t="shared" si="26"/>
        <v/>
      </c>
      <c r="AK49" s="5" t="str">
        <f t="shared" si="26"/>
        <v/>
      </c>
      <c r="AL49" s="5" t="str">
        <f t="shared" si="26"/>
        <v/>
      </c>
      <c r="AM49" s="5">
        <f t="shared" si="26"/>
        <v>1.23647141998197</v>
      </c>
      <c r="AN49" s="5" t="str">
        <f t="shared" si="26"/>
        <v/>
      </c>
      <c r="AO49" s="5" t="str">
        <f t="shared" si="26"/>
        <v/>
      </c>
      <c r="AP49" s="5" t="str">
        <f t="shared" si="26"/>
        <v/>
      </c>
      <c r="AQ49" s="5" t="str">
        <f t="shared" si="26"/>
        <v/>
      </c>
      <c r="AT49" s="5" t="str">
        <f t="shared" si="22"/>
        <v/>
      </c>
      <c r="AU49" s="5" t="str">
        <f t="shared" si="22"/>
        <v/>
      </c>
      <c r="AV49" s="5" t="str">
        <f t="shared" si="22"/>
        <v/>
      </c>
      <c r="AW49" s="5" t="str">
        <f t="shared" si="22"/>
        <v/>
      </c>
      <c r="AX49" s="5" t="str">
        <f t="shared" si="22"/>
        <v/>
      </c>
      <c r="AY49" s="5" t="str">
        <f t="shared" si="22"/>
        <v/>
      </c>
      <c r="AZ49" s="5" t="str">
        <f t="shared" si="22"/>
        <v/>
      </c>
      <c r="BA49" s="5" t="str">
        <f t="shared" si="22"/>
        <v/>
      </c>
      <c r="BB49" s="5">
        <f t="shared" si="22"/>
        <v>44288712</v>
      </c>
      <c r="BC49" s="5" t="str">
        <f t="shared" si="22"/>
        <v/>
      </c>
      <c r="BD49" s="5" t="str">
        <f t="shared" si="22"/>
        <v/>
      </c>
      <c r="BE49" s="5" t="str">
        <f t="shared" si="22"/>
        <v/>
      </c>
      <c r="BF49" s="5" t="str">
        <f t="shared" si="22"/>
        <v/>
      </c>
      <c r="BK49" t="s">
        <v>1</v>
      </c>
      <c r="BL49" t="s">
        <v>269</v>
      </c>
      <c r="BM49">
        <v>5</v>
      </c>
      <c r="BN49">
        <v>0</v>
      </c>
      <c r="BO49">
        <v>5429388900</v>
      </c>
      <c r="BP49">
        <v>0</v>
      </c>
      <c r="BQ49">
        <v>4</v>
      </c>
      <c r="BR49">
        <v>1.0487459882318599</v>
      </c>
      <c r="BS49">
        <v>56748999</v>
      </c>
      <c r="BV49" s="5" t="str">
        <f t="shared" si="23"/>
        <v/>
      </c>
      <c r="BW49" s="5" t="str">
        <f t="shared" si="21"/>
        <v/>
      </c>
      <c r="BX49" s="5" t="str">
        <f t="shared" si="21"/>
        <v/>
      </c>
      <c r="BY49" s="5" t="str">
        <f t="shared" si="21"/>
        <v/>
      </c>
      <c r="BZ49" s="5">
        <f t="shared" si="21"/>
        <v>5429388900</v>
      </c>
      <c r="CA49" s="5" t="str">
        <f t="shared" si="21"/>
        <v/>
      </c>
      <c r="CB49" s="5" t="str">
        <f t="shared" si="21"/>
        <v/>
      </c>
      <c r="CC49" s="5" t="str">
        <f t="shared" si="21"/>
        <v/>
      </c>
      <c r="CD49" s="5" t="str">
        <f t="shared" si="21"/>
        <v/>
      </c>
      <c r="CE49" s="5" t="str">
        <f t="shared" si="21"/>
        <v/>
      </c>
      <c r="CF49" s="5" t="str">
        <f t="shared" si="21"/>
        <v/>
      </c>
      <c r="CG49" s="5" t="str">
        <f t="shared" si="21"/>
        <v/>
      </c>
      <c r="CH49" s="5" t="str">
        <f t="shared" si="21"/>
        <v/>
      </c>
      <c r="CI49" s="10"/>
      <c r="CJ49">
        <v>49</v>
      </c>
      <c r="CK49" s="7" cm="1">
        <f t="array" aca="1" ref="CK49" ca="1">INDIRECT("CI" &amp; 13*(ROW()-1)+2)</f>
        <v>15.900403000000001</v>
      </c>
      <c r="CO49" s="5" t="str">
        <f t="shared" si="24"/>
        <v/>
      </c>
      <c r="CP49" s="5" t="str">
        <f t="shared" si="24"/>
        <v/>
      </c>
      <c r="CQ49" s="5" t="str">
        <f t="shared" si="24"/>
        <v/>
      </c>
      <c r="CR49" s="5" t="str">
        <f t="shared" si="24"/>
        <v/>
      </c>
      <c r="CS49" s="5">
        <f t="shared" si="24"/>
        <v>1.0487459882318599</v>
      </c>
      <c r="CT49" s="5" t="str">
        <f t="shared" si="24"/>
        <v/>
      </c>
      <c r="CU49" s="5" t="str">
        <f t="shared" si="24"/>
        <v/>
      </c>
      <c r="CV49" s="5" t="str">
        <f t="shared" si="24"/>
        <v/>
      </c>
      <c r="CW49" s="5" t="str">
        <f t="shared" si="24"/>
        <v/>
      </c>
      <c r="CX49" s="5" t="str">
        <f t="shared" si="24"/>
        <v/>
      </c>
      <c r="CY49" s="5" t="str">
        <f t="shared" si="24"/>
        <v/>
      </c>
      <c r="CZ49" s="5" t="str">
        <f t="shared" si="24"/>
        <v/>
      </c>
      <c r="DA49" s="5" t="str">
        <f t="shared" si="24"/>
        <v/>
      </c>
      <c r="DD49" s="5" t="str">
        <f t="shared" si="25"/>
        <v/>
      </c>
      <c r="DE49" s="5" t="str">
        <f t="shared" si="25"/>
        <v/>
      </c>
      <c r="DF49" s="5" t="str">
        <f t="shared" si="25"/>
        <v/>
      </c>
      <c r="DG49" s="5" t="str">
        <f t="shared" si="25"/>
        <v/>
      </c>
      <c r="DH49" s="5">
        <f t="shared" si="25"/>
        <v>56748999</v>
      </c>
      <c r="DI49" s="5" t="str">
        <f t="shared" si="25"/>
        <v/>
      </c>
      <c r="DJ49" s="5" t="str">
        <f t="shared" si="25"/>
        <v/>
      </c>
      <c r="DK49" s="5" t="str">
        <f t="shared" si="25"/>
        <v/>
      </c>
      <c r="DL49" s="5" t="str">
        <f t="shared" si="25"/>
        <v/>
      </c>
      <c r="DM49" s="5" t="str">
        <f t="shared" si="25"/>
        <v/>
      </c>
      <c r="DN49" s="5" t="str">
        <f t="shared" si="25"/>
        <v/>
      </c>
      <c r="DO49" s="5" t="str">
        <f t="shared" si="25"/>
        <v/>
      </c>
      <c r="DP49" s="5" t="str">
        <f t="shared" si="25"/>
        <v/>
      </c>
    </row>
    <row r="50" spans="1:120" x14ac:dyDescent="0.3">
      <c r="A50" t="s">
        <v>1</v>
      </c>
      <c r="B50" t="s">
        <v>270</v>
      </c>
      <c r="C50">
        <v>10</v>
      </c>
      <c r="D50">
        <v>452509500</v>
      </c>
      <c r="E50">
        <v>0</v>
      </c>
      <c r="F50">
        <v>0</v>
      </c>
      <c r="G50">
        <v>1</v>
      </c>
      <c r="H50">
        <v>0.94032428054359596</v>
      </c>
      <c r="I50">
        <v>47046082</v>
      </c>
      <c r="L50" s="5" t="str">
        <f t="shared" si="20"/>
        <v/>
      </c>
      <c r="M50" s="5" t="str">
        <f t="shared" si="20"/>
        <v/>
      </c>
      <c r="N50" s="5" t="str">
        <f t="shared" si="19"/>
        <v/>
      </c>
      <c r="O50" s="5" t="str">
        <f t="shared" si="19"/>
        <v/>
      </c>
      <c r="P50" s="5" t="str">
        <f t="shared" si="19"/>
        <v/>
      </c>
      <c r="Q50" s="5" t="str">
        <f t="shared" si="19"/>
        <v/>
      </c>
      <c r="R50" s="5" t="str">
        <f t="shared" si="19"/>
        <v/>
      </c>
      <c r="S50" s="5" t="str">
        <f t="shared" si="19"/>
        <v/>
      </c>
      <c r="T50" s="5" t="str">
        <f t="shared" si="19"/>
        <v/>
      </c>
      <c r="U50" s="5">
        <f t="shared" si="19"/>
        <v>452509500</v>
      </c>
      <c r="V50" s="5" t="str">
        <f t="shared" si="19"/>
        <v/>
      </c>
      <c r="W50" s="5" t="str">
        <f t="shared" si="19"/>
        <v/>
      </c>
      <c r="X50" s="5" t="str">
        <f t="shared" si="19"/>
        <v/>
      </c>
      <c r="Y50" s="10"/>
      <c r="Z50" s="19">
        <v>50</v>
      </c>
      <c r="AA50" s="17" cm="1">
        <f t="array" aca="1" ref="AA50" ca="1">INDIRECT("Y" &amp; 13*(ROW()-1)+2)</f>
        <v>13.801737900000001</v>
      </c>
      <c r="AE50" s="5" t="str">
        <f t="shared" si="27"/>
        <v/>
      </c>
      <c r="AF50" s="5" t="str">
        <f t="shared" si="26"/>
        <v/>
      </c>
      <c r="AG50" s="5" t="str">
        <f t="shared" si="26"/>
        <v/>
      </c>
      <c r="AH50" s="5" t="str">
        <f t="shared" si="26"/>
        <v/>
      </c>
      <c r="AI50" s="5" t="str">
        <f t="shared" si="26"/>
        <v/>
      </c>
      <c r="AJ50" s="5" t="str">
        <f t="shared" si="26"/>
        <v/>
      </c>
      <c r="AK50" s="5" t="str">
        <f t="shared" si="26"/>
        <v/>
      </c>
      <c r="AL50" s="5" t="str">
        <f t="shared" si="26"/>
        <v/>
      </c>
      <c r="AM50" s="5" t="str">
        <f t="shared" si="26"/>
        <v/>
      </c>
      <c r="AN50" s="5">
        <f t="shared" si="26"/>
        <v>0.94032428054359596</v>
      </c>
      <c r="AO50" s="5" t="str">
        <f t="shared" si="26"/>
        <v/>
      </c>
      <c r="AP50" s="5" t="str">
        <f t="shared" si="26"/>
        <v/>
      </c>
      <c r="AQ50" s="5" t="str">
        <f t="shared" si="26"/>
        <v/>
      </c>
      <c r="AT50" s="5" t="str">
        <f t="shared" si="22"/>
        <v/>
      </c>
      <c r="AU50" s="5" t="str">
        <f t="shared" si="22"/>
        <v/>
      </c>
      <c r="AV50" s="5" t="str">
        <f t="shared" si="22"/>
        <v/>
      </c>
      <c r="AW50" s="5" t="str">
        <f t="shared" si="22"/>
        <v/>
      </c>
      <c r="AX50" s="5" t="str">
        <f t="shared" si="22"/>
        <v/>
      </c>
      <c r="AY50" s="5" t="str">
        <f t="shared" si="22"/>
        <v/>
      </c>
      <c r="AZ50" s="5" t="str">
        <f t="shared" si="22"/>
        <v/>
      </c>
      <c r="BA50" s="5" t="str">
        <f t="shared" si="22"/>
        <v/>
      </c>
      <c r="BB50" s="5" t="str">
        <f t="shared" si="22"/>
        <v/>
      </c>
      <c r="BC50" s="5">
        <f t="shared" si="22"/>
        <v>47046082</v>
      </c>
      <c r="BD50" s="5" t="str">
        <f t="shared" si="22"/>
        <v/>
      </c>
      <c r="BE50" s="5" t="str">
        <f t="shared" si="22"/>
        <v/>
      </c>
      <c r="BF50" s="5" t="str">
        <f t="shared" si="22"/>
        <v/>
      </c>
      <c r="BK50" t="s">
        <v>1</v>
      </c>
      <c r="BL50" t="s">
        <v>271</v>
      </c>
      <c r="BM50">
        <v>4</v>
      </c>
      <c r="BN50">
        <v>0</v>
      </c>
      <c r="BO50">
        <v>9544600</v>
      </c>
      <c r="BP50">
        <v>0</v>
      </c>
      <c r="BQ50">
        <v>1</v>
      </c>
      <c r="BR50">
        <v>1.2583467245585001</v>
      </c>
      <c r="BS50">
        <v>56863448</v>
      </c>
      <c r="BV50" s="5" t="str">
        <f t="shared" si="23"/>
        <v/>
      </c>
      <c r="BW50" s="5" t="str">
        <f t="shared" si="21"/>
        <v/>
      </c>
      <c r="BX50" s="5" t="str">
        <f t="shared" si="21"/>
        <v/>
      </c>
      <c r="BY50" s="5">
        <f t="shared" si="21"/>
        <v>9544600</v>
      </c>
      <c r="BZ50" s="5" t="str">
        <f t="shared" si="21"/>
        <v/>
      </c>
      <c r="CA50" s="5" t="str">
        <f t="shared" si="21"/>
        <v/>
      </c>
      <c r="CB50" s="5" t="str">
        <f t="shared" si="21"/>
        <v/>
      </c>
      <c r="CC50" s="5" t="str">
        <f t="shared" si="21"/>
        <v/>
      </c>
      <c r="CD50" s="5" t="str">
        <f t="shared" si="21"/>
        <v/>
      </c>
      <c r="CE50" s="5" t="str">
        <f t="shared" si="21"/>
        <v/>
      </c>
      <c r="CF50" s="5" t="str">
        <f t="shared" si="21"/>
        <v/>
      </c>
      <c r="CG50" s="5" t="str">
        <f t="shared" si="21"/>
        <v/>
      </c>
      <c r="CH50" s="5" t="str">
        <f t="shared" si="21"/>
        <v/>
      </c>
      <c r="CI50" s="10"/>
      <c r="CJ50">
        <v>50</v>
      </c>
      <c r="CK50" s="7" cm="1">
        <f t="array" aca="1" ref="CK50" ca="1">INDIRECT("CI" &amp; 13*(ROW()-1)+2)</f>
        <v>15.291650400000002</v>
      </c>
      <c r="CO50" s="5" t="str">
        <f t="shared" si="24"/>
        <v/>
      </c>
      <c r="CP50" s="5" t="str">
        <f t="shared" si="24"/>
        <v/>
      </c>
      <c r="CQ50" s="5" t="str">
        <f t="shared" si="24"/>
        <v/>
      </c>
      <c r="CR50" s="5">
        <f t="shared" si="24"/>
        <v>1.2583467245585001</v>
      </c>
      <c r="CS50" s="5" t="str">
        <f t="shared" si="24"/>
        <v/>
      </c>
      <c r="CT50" s="5" t="str">
        <f t="shared" si="24"/>
        <v/>
      </c>
      <c r="CU50" s="5" t="str">
        <f t="shared" si="24"/>
        <v/>
      </c>
      <c r="CV50" s="5" t="str">
        <f t="shared" si="24"/>
        <v/>
      </c>
      <c r="CW50" s="5" t="str">
        <f t="shared" si="24"/>
        <v/>
      </c>
      <c r="CX50" s="5" t="str">
        <f t="shared" si="24"/>
        <v/>
      </c>
      <c r="CY50" s="5" t="str">
        <f t="shared" si="24"/>
        <v/>
      </c>
      <c r="CZ50" s="5" t="str">
        <f t="shared" si="24"/>
        <v/>
      </c>
      <c r="DA50" s="5" t="str">
        <f t="shared" si="24"/>
        <v/>
      </c>
      <c r="DD50" s="5" t="str">
        <f t="shared" si="25"/>
        <v/>
      </c>
      <c r="DE50" s="5" t="str">
        <f t="shared" si="25"/>
        <v/>
      </c>
      <c r="DF50" s="5" t="str">
        <f t="shared" si="25"/>
        <v/>
      </c>
      <c r="DG50" s="5">
        <f t="shared" si="25"/>
        <v>56863448</v>
      </c>
      <c r="DH50" s="5" t="str">
        <f t="shared" si="25"/>
        <v/>
      </c>
      <c r="DI50" s="5" t="str">
        <f t="shared" si="25"/>
        <v/>
      </c>
      <c r="DJ50" s="5" t="str">
        <f t="shared" si="25"/>
        <v/>
      </c>
      <c r="DK50" s="5" t="str">
        <f t="shared" si="25"/>
        <v/>
      </c>
      <c r="DL50" s="5" t="str">
        <f t="shared" si="25"/>
        <v/>
      </c>
      <c r="DM50" s="5" t="str">
        <f t="shared" si="25"/>
        <v/>
      </c>
      <c r="DN50" s="5" t="str">
        <f t="shared" si="25"/>
        <v/>
      </c>
      <c r="DO50" s="5" t="str">
        <f t="shared" si="25"/>
        <v/>
      </c>
      <c r="DP50" s="5" t="str">
        <f t="shared" si="25"/>
        <v/>
      </c>
    </row>
    <row r="51" spans="1:120" x14ac:dyDescent="0.3">
      <c r="A51" t="s">
        <v>1</v>
      </c>
      <c r="B51" t="s">
        <v>272</v>
      </c>
      <c r="C51">
        <v>11</v>
      </c>
      <c r="D51">
        <v>79999100</v>
      </c>
      <c r="E51">
        <v>0</v>
      </c>
      <c r="F51">
        <v>0</v>
      </c>
      <c r="G51">
        <v>8</v>
      </c>
      <c r="H51">
        <v>1.3646948507377501</v>
      </c>
      <c r="I51">
        <v>49823816</v>
      </c>
      <c r="L51" s="5" t="str">
        <f t="shared" si="20"/>
        <v/>
      </c>
      <c r="M51" s="5" t="str">
        <f t="shared" si="20"/>
        <v/>
      </c>
      <c r="N51" s="5" t="str">
        <f t="shared" si="19"/>
        <v/>
      </c>
      <c r="O51" s="5" t="str">
        <f t="shared" si="19"/>
        <v/>
      </c>
      <c r="P51" s="5" t="str">
        <f t="shared" si="19"/>
        <v/>
      </c>
      <c r="Q51" s="5" t="str">
        <f t="shared" si="19"/>
        <v/>
      </c>
      <c r="R51" s="5" t="str">
        <f t="shared" si="19"/>
        <v/>
      </c>
      <c r="S51" s="5" t="str">
        <f t="shared" si="19"/>
        <v/>
      </c>
      <c r="T51" s="5" t="str">
        <f t="shared" si="19"/>
        <v/>
      </c>
      <c r="U51" s="5" t="str">
        <f t="shared" si="19"/>
        <v/>
      </c>
      <c r="V51" s="5">
        <f t="shared" si="19"/>
        <v>79999100</v>
      </c>
      <c r="W51" s="5" t="str">
        <f t="shared" si="19"/>
        <v/>
      </c>
      <c r="X51" s="5" t="str">
        <f t="shared" si="19"/>
        <v/>
      </c>
      <c r="Y51" s="10"/>
      <c r="Z51" s="19">
        <v>51</v>
      </c>
      <c r="AA51" s="17" cm="1">
        <f t="array" aca="1" ref="AA51" ca="1">INDIRECT("Y" &amp; 13*(ROW()-1)+2)</f>
        <v>14.281663400000001</v>
      </c>
      <c r="AE51" s="5" t="str">
        <f t="shared" si="27"/>
        <v/>
      </c>
      <c r="AF51" s="5" t="str">
        <f t="shared" si="26"/>
        <v/>
      </c>
      <c r="AG51" s="5" t="str">
        <f t="shared" si="26"/>
        <v/>
      </c>
      <c r="AH51" s="5" t="str">
        <f t="shared" si="26"/>
        <v/>
      </c>
      <c r="AI51" s="5" t="str">
        <f t="shared" si="26"/>
        <v/>
      </c>
      <c r="AJ51" s="5" t="str">
        <f t="shared" si="26"/>
        <v/>
      </c>
      <c r="AK51" s="5" t="str">
        <f t="shared" si="26"/>
        <v/>
      </c>
      <c r="AL51" s="5" t="str">
        <f t="shared" si="26"/>
        <v/>
      </c>
      <c r="AM51" s="5" t="str">
        <f t="shared" si="26"/>
        <v/>
      </c>
      <c r="AN51" s="5" t="str">
        <f t="shared" si="26"/>
        <v/>
      </c>
      <c r="AO51" s="5">
        <f t="shared" si="26"/>
        <v>1.3646948507377501</v>
      </c>
      <c r="AP51" s="5" t="str">
        <f t="shared" si="26"/>
        <v/>
      </c>
      <c r="AQ51" s="5" t="str">
        <f t="shared" si="26"/>
        <v/>
      </c>
      <c r="AT51" s="5" t="str">
        <f t="shared" si="22"/>
        <v/>
      </c>
      <c r="AU51" s="5" t="str">
        <f t="shared" si="22"/>
        <v/>
      </c>
      <c r="AV51" s="5" t="str">
        <f t="shared" si="22"/>
        <v/>
      </c>
      <c r="AW51" s="5" t="str">
        <f t="shared" si="22"/>
        <v/>
      </c>
      <c r="AX51" s="5" t="str">
        <f t="shared" si="22"/>
        <v/>
      </c>
      <c r="AY51" s="5" t="str">
        <f t="shared" si="22"/>
        <v/>
      </c>
      <c r="AZ51" s="5" t="str">
        <f t="shared" si="22"/>
        <v/>
      </c>
      <c r="BA51" s="5" t="str">
        <f t="shared" si="22"/>
        <v/>
      </c>
      <c r="BB51" s="5" t="str">
        <f t="shared" si="22"/>
        <v/>
      </c>
      <c r="BC51" s="5" t="str">
        <f t="shared" si="22"/>
        <v/>
      </c>
      <c r="BD51" s="5">
        <f t="shared" si="22"/>
        <v>49823816</v>
      </c>
      <c r="BE51" s="5" t="str">
        <f t="shared" si="22"/>
        <v/>
      </c>
      <c r="BF51" s="5" t="str">
        <f t="shared" si="22"/>
        <v/>
      </c>
      <c r="BK51" t="s">
        <v>1</v>
      </c>
      <c r="BL51" t="s">
        <v>273</v>
      </c>
      <c r="BM51">
        <v>3</v>
      </c>
      <c r="BN51">
        <v>0</v>
      </c>
      <c r="BO51">
        <v>2734000</v>
      </c>
      <c r="BP51">
        <v>0</v>
      </c>
      <c r="BQ51">
        <v>1</v>
      </c>
      <c r="BR51">
        <v>1.3405385980742299</v>
      </c>
      <c r="BS51">
        <v>56918320</v>
      </c>
      <c r="BV51" s="5" t="str">
        <f t="shared" si="23"/>
        <v/>
      </c>
      <c r="BW51" s="5" t="str">
        <f t="shared" si="21"/>
        <v/>
      </c>
      <c r="BX51" s="5">
        <f t="shared" si="21"/>
        <v>2734000</v>
      </c>
      <c r="BY51" s="5" t="str">
        <f t="shared" si="21"/>
        <v/>
      </c>
      <c r="BZ51" s="5" t="str">
        <f t="shared" si="21"/>
        <v/>
      </c>
      <c r="CA51" s="5" t="str">
        <f t="shared" si="21"/>
        <v/>
      </c>
      <c r="CB51" s="5" t="str">
        <f t="shared" si="21"/>
        <v/>
      </c>
      <c r="CC51" s="5" t="str">
        <f t="shared" si="21"/>
        <v/>
      </c>
      <c r="CD51" s="5" t="str">
        <f t="shared" si="21"/>
        <v/>
      </c>
      <c r="CE51" s="5" t="str">
        <f t="shared" si="21"/>
        <v/>
      </c>
      <c r="CF51" s="5" t="str">
        <f t="shared" si="21"/>
        <v/>
      </c>
      <c r="CG51" s="5" t="str">
        <f t="shared" si="21"/>
        <v/>
      </c>
      <c r="CH51" s="5" t="str">
        <f t="shared" si="21"/>
        <v/>
      </c>
      <c r="CI51" s="10"/>
      <c r="CJ51">
        <v>51</v>
      </c>
      <c r="CK51" s="7" cm="1">
        <f t="array" aca="1" ref="CK51" ca="1">INDIRECT("CI" &amp; 13*(ROW()-1)+2)</f>
        <v>15.875378800000002</v>
      </c>
      <c r="CO51" s="5" t="str">
        <f t="shared" si="24"/>
        <v/>
      </c>
      <c r="CP51" s="5" t="str">
        <f t="shared" si="24"/>
        <v/>
      </c>
      <c r="CQ51" s="5">
        <f t="shared" si="24"/>
        <v>1.3405385980742299</v>
      </c>
      <c r="CR51" s="5" t="str">
        <f t="shared" si="24"/>
        <v/>
      </c>
      <c r="CS51" s="5" t="str">
        <f t="shared" si="24"/>
        <v/>
      </c>
      <c r="CT51" s="5" t="str">
        <f t="shared" si="24"/>
        <v/>
      </c>
      <c r="CU51" s="5" t="str">
        <f t="shared" si="24"/>
        <v/>
      </c>
      <c r="CV51" s="5" t="str">
        <f t="shared" si="24"/>
        <v/>
      </c>
      <c r="CW51" s="5" t="str">
        <f t="shared" si="24"/>
        <v/>
      </c>
      <c r="CX51" s="5" t="str">
        <f t="shared" si="24"/>
        <v/>
      </c>
      <c r="CY51" s="5" t="str">
        <f t="shared" si="24"/>
        <v/>
      </c>
      <c r="CZ51" s="5" t="str">
        <f t="shared" si="24"/>
        <v/>
      </c>
      <c r="DA51" s="5" t="str">
        <f t="shared" si="24"/>
        <v/>
      </c>
      <c r="DD51" s="5" t="str">
        <f t="shared" si="25"/>
        <v/>
      </c>
      <c r="DE51" s="5" t="str">
        <f t="shared" si="25"/>
        <v/>
      </c>
      <c r="DF51" s="5">
        <f t="shared" si="25"/>
        <v>56918320</v>
      </c>
      <c r="DG51" s="5" t="str">
        <f t="shared" si="25"/>
        <v/>
      </c>
      <c r="DH51" s="5" t="str">
        <f t="shared" si="25"/>
        <v/>
      </c>
      <c r="DI51" s="5" t="str">
        <f t="shared" si="25"/>
        <v/>
      </c>
      <c r="DJ51" s="5" t="str">
        <f t="shared" si="25"/>
        <v/>
      </c>
      <c r="DK51" s="5" t="str">
        <f t="shared" si="25"/>
        <v/>
      </c>
      <c r="DL51" s="5" t="str">
        <f t="shared" si="25"/>
        <v/>
      </c>
      <c r="DM51" s="5" t="str">
        <f t="shared" si="25"/>
        <v/>
      </c>
      <c r="DN51" s="5" t="str">
        <f t="shared" si="25"/>
        <v/>
      </c>
      <c r="DO51" s="5" t="str">
        <f t="shared" si="25"/>
        <v/>
      </c>
      <c r="DP51" s="5" t="str">
        <f t="shared" si="25"/>
        <v/>
      </c>
    </row>
    <row r="52" spans="1:120" x14ac:dyDescent="0.3">
      <c r="A52" t="s">
        <v>1</v>
      </c>
      <c r="B52" t="s">
        <v>274</v>
      </c>
      <c r="C52">
        <v>12</v>
      </c>
      <c r="D52">
        <v>30680800</v>
      </c>
      <c r="E52">
        <v>0</v>
      </c>
      <c r="F52">
        <v>0</v>
      </c>
      <c r="G52">
        <v>21</v>
      </c>
      <c r="H52">
        <v>1.3646948507377501</v>
      </c>
      <c r="I52">
        <v>52985400</v>
      </c>
      <c r="L52" s="5" t="str">
        <f t="shared" si="20"/>
        <v/>
      </c>
      <c r="M52" s="5" t="str">
        <f t="shared" si="20"/>
        <v/>
      </c>
      <c r="N52" s="5" t="str">
        <f t="shared" si="19"/>
        <v/>
      </c>
      <c r="O52" s="5" t="str">
        <f t="shared" si="19"/>
        <v/>
      </c>
      <c r="P52" s="5" t="str">
        <f t="shared" si="19"/>
        <v/>
      </c>
      <c r="Q52" s="5" t="str">
        <f t="shared" si="19"/>
        <v/>
      </c>
      <c r="R52" s="5" t="str">
        <f t="shared" si="19"/>
        <v/>
      </c>
      <c r="S52" s="5" t="str">
        <f t="shared" si="19"/>
        <v/>
      </c>
      <c r="T52" s="5" t="str">
        <f t="shared" si="19"/>
        <v/>
      </c>
      <c r="U52" s="5" t="str">
        <f t="shared" si="19"/>
        <v/>
      </c>
      <c r="V52" s="5" t="str">
        <f t="shared" si="19"/>
        <v/>
      </c>
      <c r="W52" s="5">
        <f t="shared" si="19"/>
        <v>30680800</v>
      </c>
      <c r="X52" s="5" t="str">
        <f t="shared" si="19"/>
        <v/>
      </c>
      <c r="Y52" s="10"/>
      <c r="Z52" s="18">
        <v>52</v>
      </c>
      <c r="AA52" s="17" cm="1">
        <f t="array" aca="1" ref="AA52" ca="1">INDIRECT("Y" &amp; 13*(ROW()-1)+2)</f>
        <v>13.952185600000002</v>
      </c>
      <c r="AE52" s="5" t="str">
        <f t="shared" si="27"/>
        <v/>
      </c>
      <c r="AF52" s="5" t="str">
        <f t="shared" si="26"/>
        <v/>
      </c>
      <c r="AG52" s="5" t="str">
        <f t="shared" si="26"/>
        <v/>
      </c>
      <c r="AH52" s="5" t="str">
        <f t="shared" si="26"/>
        <v/>
      </c>
      <c r="AI52" s="5" t="str">
        <f t="shared" si="26"/>
        <v/>
      </c>
      <c r="AJ52" s="5" t="str">
        <f t="shared" si="26"/>
        <v/>
      </c>
      <c r="AK52" s="5" t="str">
        <f t="shared" si="26"/>
        <v/>
      </c>
      <c r="AL52" s="5" t="str">
        <f t="shared" si="26"/>
        <v/>
      </c>
      <c r="AM52" s="5" t="str">
        <f t="shared" si="26"/>
        <v/>
      </c>
      <c r="AN52" s="5" t="str">
        <f t="shared" si="26"/>
        <v/>
      </c>
      <c r="AO52" s="5" t="str">
        <f t="shared" si="26"/>
        <v/>
      </c>
      <c r="AP52" s="5">
        <f t="shared" si="26"/>
        <v>1.3646948507377501</v>
      </c>
      <c r="AQ52" s="5" t="str">
        <f t="shared" si="26"/>
        <v/>
      </c>
      <c r="AT52" s="5" t="str">
        <f t="shared" si="22"/>
        <v/>
      </c>
      <c r="AU52" s="5" t="str">
        <f t="shared" si="22"/>
        <v/>
      </c>
      <c r="AV52" s="5" t="str">
        <f t="shared" si="22"/>
        <v/>
      </c>
      <c r="AW52" s="5" t="str">
        <f t="shared" si="22"/>
        <v/>
      </c>
      <c r="AX52" s="5" t="str">
        <f t="shared" si="22"/>
        <v/>
      </c>
      <c r="AY52" s="5" t="str">
        <f t="shared" si="22"/>
        <v/>
      </c>
      <c r="AZ52" s="5" t="str">
        <f t="shared" si="22"/>
        <v/>
      </c>
      <c r="BA52" s="5" t="str">
        <f t="shared" si="22"/>
        <v/>
      </c>
      <c r="BB52" s="5" t="str">
        <f t="shared" si="22"/>
        <v/>
      </c>
      <c r="BC52" s="5" t="str">
        <f t="shared" si="22"/>
        <v/>
      </c>
      <c r="BD52" s="5" t="str">
        <f t="shared" si="22"/>
        <v/>
      </c>
      <c r="BE52" s="5">
        <f t="shared" si="22"/>
        <v>52985400</v>
      </c>
      <c r="BF52" s="5" t="str">
        <f t="shared" si="22"/>
        <v/>
      </c>
      <c r="BK52" t="s">
        <v>1</v>
      </c>
      <c r="BL52" t="s">
        <v>275</v>
      </c>
      <c r="BM52">
        <v>2</v>
      </c>
      <c r="BN52">
        <v>0</v>
      </c>
      <c r="BO52">
        <v>3972833000</v>
      </c>
      <c r="BP52">
        <v>0</v>
      </c>
      <c r="BQ52">
        <v>2</v>
      </c>
      <c r="BR52">
        <v>0.89450644422556902</v>
      </c>
      <c r="BS52">
        <v>57171002</v>
      </c>
      <c r="BV52" s="5" t="str">
        <f t="shared" si="23"/>
        <v/>
      </c>
      <c r="BW52" s="5">
        <f t="shared" si="21"/>
        <v>3972833000</v>
      </c>
      <c r="BX52" s="5" t="str">
        <f t="shared" si="21"/>
        <v/>
      </c>
      <c r="BY52" s="5" t="str">
        <f t="shared" si="21"/>
        <v/>
      </c>
      <c r="BZ52" s="5" t="str">
        <f t="shared" si="21"/>
        <v/>
      </c>
      <c r="CA52" s="5" t="str">
        <f t="shared" si="21"/>
        <v/>
      </c>
      <c r="CB52" s="5" t="str">
        <f t="shared" si="21"/>
        <v/>
      </c>
      <c r="CC52" s="5" t="str">
        <f t="shared" si="21"/>
        <v/>
      </c>
      <c r="CD52" s="5" t="str">
        <f t="shared" si="21"/>
        <v/>
      </c>
      <c r="CE52" s="5" t="str">
        <f t="shared" si="21"/>
        <v/>
      </c>
      <c r="CF52" s="5" t="str">
        <f t="shared" si="21"/>
        <v/>
      </c>
      <c r="CG52" s="5" t="str">
        <f t="shared" si="21"/>
        <v/>
      </c>
      <c r="CH52" s="5" t="str">
        <f t="shared" si="21"/>
        <v/>
      </c>
      <c r="CI52" s="10"/>
      <c r="CJ52">
        <v>52</v>
      </c>
      <c r="CK52" s="7" cm="1">
        <f t="array" aca="1" ref="CK52" ca="1">INDIRECT("CI" &amp; 13*(ROW()-1)+2)</f>
        <v>15.246054900000001</v>
      </c>
      <c r="CO52" s="5" t="str">
        <f t="shared" si="24"/>
        <v/>
      </c>
      <c r="CP52" s="5">
        <f t="shared" si="24"/>
        <v>0.89450644422556902</v>
      </c>
      <c r="CQ52" s="5" t="str">
        <f t="shared" si="24"/>
        <v/>
      </c>
      <c r="CR52" s="5" t="str">
        <f t="shared" si="24"/>
        <v/>
      </c>
      <c r="CS52" s="5" t="str">
        <f t="shared" si="24"/>
        <v/>
      </c>
      <c r="CT52" s="5" t="str">
        <f t="shared" si="24"/>
        <v/>
      </c>
      <c r="CU52" s="5" t="str">
        <f t="shared" si="24"/>
        <v/>
      </c>
      <c r="CV52" s="5" t="str">
        <f t="shared" si="24"/>
        <v/>
      </c>
      <c r="CW52" s="5" t="str">
        <f t="shared" si="24"/>
        <v/>
      </c>
      <c r="CX52" s="5" t="str">
        <f t="shared" si="24"/>
        <v/>
      </c>
      <c r="CY52" s="5" t="str">
        <f t="shared" si="24"/>
        <v/>
      </c>
      <c r="CZ52" s="5" t="str">
        <f t="shared" si="24"/>
        <v/>
      </c>
      <c r="DA52" s="5" t="str">
        <f t="shared" si="24"/>
        <v/>
      </c>
      <c r="DD52" s="5" t="str">
        <f t="shared" si="25"/>
        <v/>
      </c>
      <c r="DE52" s="5">
        <f t="shared" si="25"/>
        <v>57171002</v>
      </c>
      <c r="DF52" s="5" t="str">
        <f t="shared" si="25"/>
        <v/>
      </c>
      <c r="DG52" s="5" t="str">
        <f t="shared" si="25"/>
        <v/>
      </c>
      <c r="DH52" s="5" t="str">
        <f t="shared" si="25"/>
        <v/>
      </c>
      <c r="DI52" s="5" t="str">
        <f t="shared" si="25"/>
        <v/>
      </c>
      <c r="DJ52" s="5" t="str">
        <f t="shared" si="25"/>
        <v/>
      </c>
      <c r="DK52" s="5" t="str">
        <f t="shared" si="25"/>
        <v/>
      </c>
      <c r="DL52" s="5" t="str">
        <f t="shared" si="25"/>
        <v/>
      </c>
      <c r="DM52" s="5" t="str">
        <f t="shared" si="25"/>
        <v/>
      </c>
      <c r="DN52" s="5" t="str">
        <f t="shared" si="25"/>
        <v/>
      </c>
      <c r="DO52" s="5" t="str">
        <f t="shared" si="25"/>
        <v/>
      </c>
      <c r="DP52" s="5" t="str">
        <f t="shared" si="25"/>
        <v/>
      </c>
    </row>
    <row r="53" spans="1:120" x14ac:dyDescent="0.3">
      <c r="A53" t="s">
        <v>1</v>
      </c>
      <c r="B53" t="s">
        <v>276</v>
      </c>
      <c r="C53">
        <v>13</v>
      </c>
      <c r="D53">
        <v>2627268100</v>
      </c>
      <c r="E53">
        <v>0</v>
      </c>
      <c r="F53">
        <v>0</v>
      </c>
      <c r="G53">
        <v>2</v>
      </c>
      <c r="H53">
        <v>0.68639828643603495</v>
      </c>
      <c r="I53">
        <v>55614003</v>
      </c>
      <c r="L53" s="5" t="str">
        <f t="shared" si="20"/>
        <v/>
      </c>
      <c r="M53" s="5" t="str">
        <f t="shared" si="20"/>
        <v/>
      </c>
      <c r="N53" s="5" t="str">
        <f t="shared" si="19"/>
        <v/>
      </c>
      <c r="O53" s="5" t="str">
        <f t="shared" si="19"/>
        <v/>
      </c>
      <c r="P53" s="5" t="str">
        <f t="shared" si="19"/>
        <v/>
      </c>
      <c r="Q53" s="5" t="str">
        <f t="shared" si="19"/>
        <v/>
      </c>
      <c r="R53" s="5" t="str">
        <f t="shared" si="19"/>
        <v/>
      </c>
      <c r="S53" s="5" t="str">
        <f t="shared" si="19"/>
        <v/>
      </c>
      <c r="T53" s="5" t="str">
        <f t="shared" si="19"/>
        <v/>
      </c>
      <c r="U53" s="5" t="str">
        <f t="shared" si="19"/>
        <v/>
      </c>
      <c r="V53" s="5" t="str">
        <f t="shared" si="19"/>
        <v/>
      </c>
      <c r="W53" s="5" t="str">
        <f t="shared" si="19"/>
        <v/>
      </c>
      <c r="X53" s="5">
        <f t="shared" si="19"/>
        <v>2627268100</v>
      </c>
      <c r="Y53" s="10"/>
      <c r="Z53" s="19">
        <v>53</v>
      </c>
      <c r="AA53" s="17" cm="1">
        <f t="array" aca="1" ref="AA53" ca="1">INDIRECT("Y" &amp; 13*(ROW()-1)+2)</f>
        <v>14.155022000000001</v>
      </c>
      <c r="AE53" s="5" t="str">
        <f t="shared" si="27"/>
        <v/>
      </c>
      <c r="AF53" s="5" t="str">
        <f t="shared" si="26"/>
        <v/>
      </c>
      <c r="AG53" s="5" t="str">
        <f t="shared" si="26"/>
        <v/>
      </c>
      <c r="AH53" s="5" t="str">
        <f t="shared" si="26"/>
        <v/>
      </c>
      <c r="AI53" s="5" t="str">
        <f t="shared" si="26"/>
        <v/>
      </c>
      <c r="AJ53" s="5" t="str">
        <f t="shared" si="26"/>
        <v/>
      </c>
      <c r="AK53" s="5" t="str">
        <f t="shared" si="26"/>
        <v/>
      </c>
      <c r="AL53" s="5" t="str">
        <f t="shared" si="26"/>
        <v/>
      </c>
      <c r="AM53" s="5" t="str">
        <f t="shared" si="26"/>
        <v/>
      </c>
      <c r="AN53" s="5" t="str">
        <f t="shared" si="26"/>
        <v/>
      </c>
      <c r="AO53" s="5" t="str">
        <f t="shared" si="26"/>
        <v/>
      </c>
      <c r="AP53" s="5" t="str">
        <f t="shared" si="26"/>
        <v/>
      </c>
      <c r="AQ53" s="5">
        <f t="shared" si="26"/>
        <v>0.68639828643603495</v>
      </c>
      <c r="AT53" s="5" t="str">
        <f t="shared" si="22"/>
        <v/>
      </c>
      <c r="AU53" s="5" t="str">
        <f t="shared" si="22"/>
        <v/>
      </c>
      <c r="AV53" s="5" t="str">
        <f t="shared" si="22"/>
        <v/>
      </c>
      <c r="AW53" s="5" t="str">
        <f t="shared" si="22"/>
        <v/>
      </c>
      <c r="AX53" s="5" t="str">
        <f t="shared" si="22"/>
        <v/>
      </c>
      <c r="AY53" s="5" t="str">
        <f t="shared" si="22"/>
        <v/>
      </c>
      <c r="AZ53" s="5" t="str">
        <f t="shared" si="22"/>
        <v/>
      </c>
      <c r="BA53" s="5" t="str">
        <f t="shared" si="22"/>
        <v/>
      </c>
      <c r="BB53" s="5" t="str">
        <f t="shared" si="22"/>
        <v/>
      </c>
      <c r="BC53" s="5" t="str">
        <f t="shared" si="22"/>
        <v/>
      </c>
      <c r="BD53" s="5" t="str">
        <f t="shared" si="22"/>
        <v/>
      </c>
      <c r="BE53" s="5" t="str">
        <f t="shared" si="22"/>
        <v/>
      </c>
      <c r="BF53" s="5">
        <f t="shared" si="22"/>
        <v>55614003</v>
      </c>
      <c r="BK53" t="s">
        <v>1</v>
      </c>
      <c r="BL53" t="s">
        <v>277</v>
      </c>
      <c r="BM53">
        <v>1</v>
      </c>
      <c r="BN53">
        <v>0</v>
      </c>
      <c r="BO53">
        <v>7046900</v>
      </c>
      <c r="BP53">
        <v>0</v>
      </c>
      <c r="BQ53">
        <v>2</v>
      </c>
      <c r="BR53">
        <v>0.93394526981496495</v>
      </c>
      <c r="BS53">
        <v>57322456</v>
      </c>
      <c r="BV53" s="5">
        <f t="shared" si="23"/>
        <v>7046900</v>
      </c>
      <c r="BW53" s="5" t="str">
        <f t="shared" si="21"/>
        <v/>
      </c>
      <c r="BX53" s="5" t="str">
        <f t="shared" si="21"/>
        <v/>
      </c>
      <c r="BY53" s="5" t="str">
        <f t="shared" si="21"/>
        <v/>
      </c>
      <c r="BZ53" s="5" t="str">
        <f t="shared" si="21"/>
        <v/>
      </c>
      <c r="CA53" s="5" t="str">
        <f t="shared" si="21"/>
        <v/>
      </c>
      <c r="CB53" s="5" t="str">
        <f t="shared" si="21"/>
        <v/>
      </c>
      <c r="CC53" s="5" t="str">
        <f t="shared" si="21"/>
        <v/>
      </c>
      <c r="CD53" s="5" t="str">
        <f t="shared" si="21"/>
        <v/>
      </c>
      <c r="CE53" s="5" t="str">
        <f t="shared" si="21"/>
        <v/>
      </c>
      <c r="CF53" s="5" t="str">
        <f t="shared" si="21"/>
        <v/>
      </c>
      <c r="CG53" s="5" t="str">
        <f t="shared" si="21"/>
        <v/>
      </c>
      <c r="CH53" s="5" t="str">
        <f t="shared" si="21"/>
        <v/>
      </c>
      <c r="CI53" s="10"/>
      <c r="CJ53">
        <v>53</v>
      </c>
      <c r="CK53" s="7" cm="1">
        <f t="array" aca="1" ref="CK53" ca="1">INDIRECT("CI" &amp; 13*(ROW()-1)+2)</f>
        <v>15.749953700000001</v>
      </c>
      <c r="CO53" s="5">
        <f t="shared" si="24"/>
        <v>0.93394526981496495</v>
      </c>
      <c r="CP53" s="5" t="str">
        <f t="shared" si="24"/>
        <v/>
      </c>
      <c r="CQ53" s="5" t="str">
        <f t="shared" si="24"/>
        <v/>
      </c>
      <c r="CR53" s="5" t="str">
        <f t="shared" si="24"/>
        <v/>
      </c>
      <c r="CS53" s="5" t="str">
        <f t="shared" si="24"/>
        <v/>
      </c>
      <c r="CT53" s="5" t="str">
        <f t="shared" si="24"/>
        <v/>
      </c>
      <c r="CU53" s="5" t="str">
        <f t="shared" si="24"/>
        <v/>
      </c>
      <c r="CV53" s="5" t="str">
        <f t="shared" si="24"/>
        <v/>
      </c>
      <c r="CW53" s="5" t="str">
        <f t="shared" si="24"/>
        <v/>
      </c>
      <c r="CX53" s="5" t="str">
        <f t="shared" si="24"/>
        <v/>
      </c>
      <c r="CY53" s="5" t="str">
        <f t="shared" si="24"/>
        <v/>
      </c>
      <c r="CZ53" s="5" t="str">
        <f t="shared" si="24"/>
        <v/>
      </c>
      <c r="DA53" s="5" t="str">
        <f t="shared" si="24"/>
        <v/>
      </c>
      <c r="DD53" s="5">
        <f t="shared" si="25"/>
        <v>57322456</v>
      </c>
      <c r="DE53" s="5" t="str">
        <f t="shared" si="25"/>
        <v/>
      </c>
      <c r="DF53" s="5" t="str">
        <f t="shared" si="25"/>
        <v/>
      </c>
      <c r="DG53" s="5" t="str">
        <f t="shared" si="25"/>
        <v/>
      </c>
      <c r="DH53" s="5" t="str">
        <f t="shared" si="25"/>
        <v/>
      </c>
      <c r="DI53" s="5" t="str">
        <f t="shared" si="25"/>
        <v/>
      </c>
      <c r="DJ53" s="5" t="str">
        <f t="shared" si="25"/>
        <v/>
      </c>
      <c r="DK53" s="5" t="str">
        <f t="shared" si="25"/>
        <v/>
      </c>
      <c r="DL53" s="5" t="str">
        <f t="shared" si="25"/>
        <v/>
      </c>
      <c r="DM53" s="5" t="str">
        <f t="shared" si="25"/>
        <v/>
      </c>
      <c r="DN53" s="5" t="str">
        <f t="shared" si="25"/>
        <v/>
      </c>
      <c r="DO53" s="5" t="str">
        <f t="shared" si="25"/>
        <v/>
      </c>
      <c r="DP53" s="5" t="str">
        <f t="shared" si="25"/>
        <v/>
      </c>
    </row>
    <row r="54" spans="1:120" x14ac:dyDescent="0.3">
      <c r="A54" t="s">
        <v>1</v>
      </c>
      <c r="B54" t="s">
        <v>278</v>
      </c>
      <c r="C54">
        <v>1</v>
      </c>
      <c r="D54">
        <v>29242400</v>
      </c>
      <c r="E54">
        <v>0</v>
      </c>
      <c r="F54">
        <v>0</v>
      </c>
      <c r="G54">
        <v>2</v>
      </c>
      <c r="H54">
        <v>0.93394526981496495</v>
      </c>
      <c r="I54">
        <v>59906864</v>
      </c>
      <c r="L54" s="5">
        <f t="shared" si="20"/>
        <v>29242400</v>
      </c>
      <c r="M54" s="5" t="str">
        <f t="shared" si="20"/>
        <v/>
      </c>
      <c r="N54" s="5" t="str">
        <f t="shared" si="19"/>
        <v/>
      </c>
      <c r="O54" s="5" t="str">
        <f t="shared" si="19"/>
        <v/>
      </c>
      <c r="P54" s="5" t="str">
        <f t="shared" si="19"/>
        <v/>
      </c>
      <c r="Q54" s="5" t="str">
        <f t="shared" si="19"/>
        <v/>
      </c>
      <c r="R54" s="5" t="str">
        <f t="shared" si="19"/>
        <v/>
      </c>
      <c r="S54" s="5" t="str">
        <f t="shared" si="19"/>
        <v/>
      </c>
      <c r="T54" s="5" t="str">
        <f t="shared" si="19"/>
        <v/>
      </c>
      <c r="U54" s="5" t="str">
        <f t="shared" si="19"/>
        <v/>
      </c>
      <c r="V54" s="5" t="str">
        <f t="shared" si="19"/>
        <v/>
      </c>
      <c r="W54" s="5" t="str">
        <f t="shared" si="19"/>
        <v/>
      </c>
      <c r="X54" s="5" t="str">
        <f t="shared" si="19"/>
        <v/>
      </c>
      <c r="Y54" s="16">
        <f t="shared" ref="Y54" si="30">SUM(L54:X66)*10^(-9)</f>
        <v>12.421192900000001</v>
      </c>
      <c r="Z54" s="19">
        <v>54</v>
      </c>
      <c r="AA54" s="17" cm="1">
        <f t="array" aca="1" ref="AA54" ca="1">INDIRECT("Y" &amp; 13*(ROW()-1)+2)</f>
        <v>13.3183632</v>
      </c>
      <c r="AE54" s="5">
        <f t="shared" si="27"/>
        <v>0.93394526981496495</v>
      </c>
      <c r="AF54" s="5" t="str">
        <f t="shared" si="26"/>
        <v/>
      </c>
      <c r="AG54" s="5" t="str">
        <f t="shared" si="26"/>
        <v/>
      </c>
      <c r="AH54" s="5" t="str">
        <f t="shared" si="26"/>
        <v/>
      </c>
      <c r="AI54" s="5" t="str">
        <f t="shared" si="26"/>
        <v/>
      </c>
      <c r="AJ54" s="5" t="str">
        <f t="shared" si="26"/>
        <v/>
      </c>
      <c r="AK54" s="5" t="str">
        <f t="shared" si="26"/>
        <v/>
      </c>
      <c r="AL54" s="5" t="str">
        <f t="shared" si="26"/>
        <v/>
      </c>
      <c r="AM54" s="5" t="str">
        <f t="shared" si="26"/>
        <v/>
      </c>
      <c r="AN54" s="5" t="str">
        <f t="shared" si="26"/>
        <v/>
      </c>
      <c r="AO54" s="5" t="str">
        <f t="shared" si="26"/>
        <v/>
      </c>
      <c r="AP54" s="5" t="str">
        <f t="shared" si="26"/>
        <v/>
      </c>
      <c r="AQ54" s="5" t="str">
        <f t="shared" si="26"/>
        <v/>
      </c>
      <c r="AT54" s="5">
        <f t="shared" si="22"/>
        <v>59906864</v>
      </c>
      <c r="AU54" s="5" t="str">
        <f t="shared" si="22"/>
        <v/>
      </c>
      <c r="AV54" s="5" t="str">
        <f t="shared" si="22"/>
        <v/>
      </c>
      <c r="AW54" s="5" t="str">
        <f t="shared" si="22"/>
        <v/>
      </c>
      <c r="AX54" s="5" t="str">
        <f t="shared" si="22"/>
        <v/>
      </c>
      <c r="AY54" s="5" t="str">
        <f t="shared" si="22"/>
        <v/>
      </c>
      <c r="AZ54" s="5" t="str">
        <f t="shared" si="22"/>
        <v/>
      </c>
      <c r="BA54" s="5" t="str">
        <f t="shared" si="22"/>
        <v/>
      </c>
      <c r="BB54" s="5" t="str">
        <f t="shared" si="22"/>
        <v/>
      </c>
      <c r="BC54" s="5" t="str">
        <f t="shared" si="22"/>
        <v/>
      </c>
      <c r="BD54" s="5" t="str">
        <f t="shared" si="22"/>
        <v/>
      </c>
      <c r="BE54" s="5" t="str">
        <f t="shared" si="22"/>
        <v/>
      </c>
      <c r="BF54" s="5" t="str">
        <f t="shared" si="22"/>
        <v/>
      </c>
      <c r="BK54" t="s">
        <v>1</v>
      </c>
      <c r="BL54" t="s">
        <v>279</v>
      </c>
      <c r="BM54">
        <v>13</v>
      </c>
      <c r="BN54">
        <v>0</v>
      </c>
      <c r="BO54">
        <v>2886500</v>
      </c>
      <c r="BP54">
        <v>0</v>
      </c>
      <c r="BQ54">
        <v>1</v>
      </c>
      <c r="BR54">
        <v>0.90758591382516696</v>
      </c>
      <c r="BS54">
        <v>38174032</v>
      </c>
      <c r="BV54" s="5" t="str">
        <f t="shared" si="23"/>
        <v/>
      </c>
      <c r="BW54" s="5" t="str">
        <f t="shared" si="21"/>
        <v/>
      </c>
      <c r="BX54" s="5" t="str">
        <f t="shared" si="21"/>
        <v/>
      </c>
      <c r="BY54" s="5" t="str">
        <f t="shared" si="21"/>
        <v/>
      </c>
      <c r="BZ54" s="5" t="str">
        <f t="shared" si="21"/>
        <v/>
      </c>
      <c r="CA54" s="5" t="str">
        <f t="shared" si="21"/>
        <v/>
      </c>
      <c r="CB54" s="5" t="str">
        <f t="shared" si="21"/>
        <v/>
      </c>
      <c r="CC54" s="5" t="str">
        <f t="shared" si="21"/>
        <v/>
      </c>
      <c r="CD54" s="5" t="str">
        <f t="shared" si="21"/>
        <v/>
      </c>
      <c r="CE54" s="5" t="str">
        <f t="shared" si="21"/>
        <v/>
      </c>
      <c r="CF54" s="5" t="str">
        <f t="shared" si="21"/>
        <v/>
      </c>
      <c r="CG54" s="5" t="str">
        <f t="shared" si="21"/>
        <v/>
      </c>
      <c r="CH54" s="5">
        <f t="shared" si="21"/>
        <v>2886500</v>
      </c>
      <c r="CI54" s="16">
        <f t="shared" ref="CI54" si="31">SUM(BV54:CH66)*10^(-9)</f>
        <v>13.469562400000001</v>
      </c>
      <c r="CJ54">
        <v>54</v>
      </c>
      <c r="CK54" s="7" cm="1">
        <f t="array" aca="1" ref="CK54" ca="1">INDIRECT("CI" &amp; 13*(ROW()-1)+2)</f>
        <v>15.465531400000001</v>
      </c>
      <c r="CO54" s="5" t="str">
        <f t="shared" si="24"/>
        <v/>
      </c>
      <c r="CP54" s="5" t="str">
        <f t="shared" si="24"/>
        <v/>
      </c>
      <c r="CQ54" s="5" t="str">
        <f t="shared" si="24"/>
        <v/>
      </c>
      <c r="CR54" s="5" t="str">
        <f t="shared" si="24"/>
        <v/>
      </c>
      <c r="CS54" s="5" t="str">
        <f t="shared" si="24"/>
        <v/>
      </c>
      <c r="CT54" s="5" t="str">
        <f t="shared" si="24"/>
        <v/>
      </c>
      <c r="CU54" s="5" t="str">
        <f t="shared" si="24"/>
        <v/>
      </c>
      <c r="CV54" s="5" t="str">
        <f t="shared" si="24"/>
        <v/>
      </c>
      <c r="CW54" s="5" t="str">
        <f t="shared" si="24"/>
        <v/>
      </c>
      <c r="CX54" s="5" t="str">
        <f t="shared" si="24"/>
        <v/>
      </c>
      <c r="CY54" s="5" t="str">
        <f t="shared" si="24"/>
        <v/>
      </c>
      <c r="CZ54" s="5" t="str">
        <f t="shared" si="24"/>
        <v/>
      </c>
      <c r="DA54" s="5">
        <f t="shared" si="24"/>
        <v>0.90758591382516696</v>
      </c>
      <c r="DD54" s="5" t="str">
        <f t="shared" si="25"/>
        <v/>
      </c>
      <c r="DE54" s="5" t="str">
        <f t="shared" si="25"/>
        <v/>
      </c>
      <c r="DF54" s="5" t="str">
        <f t="shared" si="25"/>
        <v/>
      </c>
      <c r="DG54" s="5" t="str">
        <f t="shared" si="25"/>
        <v/>
      </c>
      <c r="DH54" s="5" t="str">
        <f t="shared" si="25"/>
        <v/>
      </c>
      <c r="DI54" s="5" t="str">
        <f t="shared" si="25"/>
        <v/>
      </c>
      <c r="DJ54" s="5" t="str">
        <f t="shared" si="25"/>
        <v/>
      </c>
      <c r="DK54" s="5" t="str">
        <f t="shared" si="25"/>
        <v/>
      </c>
      <c r="DL54" s="5" t="str">
        <f t="shared" si="25"/>
        <v/>
      </c>
      <c r="DM54" s="5" t="str">
        <f t="shared" si="25"/>
        <v/>
      </c>
      <c r="DN54" s="5" t="str">
        <f t="shared" si="25"/>
        <v/>
      </c>
      <c r="DO54" s="5" t="str">
        <f t="shared" si="25"/>
        <v/>
      </c>
      <c r="DP54" s="5">
        <f t="shared" si="25"/>
        <v>38174032</v>
      </c>
    </row>
    <row r="55" spans="1:120" x14ac:dyDescent="0.3">
      <c r="A55" t="s">
        <v>1</v>
      </c>
      <c r="B55" t="s">
        <v>280</v>
      </c>
      <c r="C55">
        <v>2</v>
      </c>
      <c r="D55">
        <v>4114520100</v>
      </c>
      <c r="E55">
        <v>0</v>
      </c>
      <c r="F55">
        <v>0</v>
      </c>
      <c r="G55">
        <v>2</v>
      </c>
      <c r="H55">
        <v>0.88107386555768796</v>
      </c>
      <c r="I55">
        <v>62400671</v>
      </c>
      <c r="L55" s="5" t="str">
        <f t="shared" si="20"/>
        <v/>
      </c>
      <c r="M55" s="5">
        <f t="shared" si="20"/>
        <v>4114520100</v>
      </c>
      <c r="N55" s="5" t="str">
        <f t="shared" si="19"/>
        <v/>
      </c>
      <c r="O55" s="5" t="str">
        <f t="shared" si="19"/>
        <v/>
      </c>
      <c r="P55" s="5" t="str">
        <f t="shared" si="19"/>
        <v/>
      </c>
      <c r="Q55" s="5" t="str">
        <f t="shared" si="19"/>
        <v/>
      </c>
      <c r="R55" s="5" t="str">
        <f t="shared" si="19"/>
        <v/>
      </c>
      <c r="S55" s="5" t="str">
        <f t="shared" si="19"/>
        <v/>
      </c>
      <c r="T55" s="5" t="str">
        <f t="shared" si="19"/>
        <v/>
      </c>
      <c r="U55" s="5" t="str">
        <f t="shared" si="19"/>
        <v/>
      </c>
      <c r="V55" s="5" t="str">
        <f t="shared" si="19"/>
        <v/>
      </c>
      <c r="W55" s="5" t="str">
        <f t="shared" si="19"/>
        <v/>
      </c>
      <c r="X55" s="5" t="str">
        <f t="shared" si="19"/>
        <v/>
      </c>
      <c r="Y55" s="10"/>
      <c r="Z55" s="18">
        <v>55</v>
      </c>
      <c r="AA55" s="17" cm="1">
        <f t="array" aca="1" ref="AA55" ca="1">INDIRECT("Y" &amp; 13*(ROW()-1)+2)</f>
        <v>13.631025000000001</v>
      </c>
      <c r="AE55" s="5" t="str">
        <f t="shared" si="27"/>
        <v/>
      </c>
      <c r="AF55" s="5">
        <f t="shared" si="26"/>
        <v>0.88107386555768796</v>
      </c>
      <c r="AG55" s="5" t="str">
        <f t="shared" si="26"/>
        <v/>
      </c>
      <c r="AH55" s="5" t="str">
        <f t="shared" si="26"/>
        <v/>
      </c>
      <c r="AI55" s="5" t="str">
        <f t="shared" si="26"/>
        <v/>
      </c>
      <c r="AJ55" s="5" t="str">
        <f t="shared" si="26"/>
        <v/>
      </c>
      <c r="AK55" s="5" t="str">
        <f t="shared" si="26"/>
        <v/>
      </c>
      <c r="AL55" s="5" t="str">
        <f t="shared" si="26"/>
        <v/>
      </c>
      <c r="AM55" s="5" t="str">
        <f t="shared" si="26"/>
        <v/>
      </c>
      <c r="AN55" s="5" t="str">
        <f t="shared" si="26"/>
        <v/>
      </c>
      <c r="AO55" s="5" t="str">
        <f t="shared" si="26"/>
        <v/>
      </c>
      <c r="AP55" s="5" t="str">
        <f t="shared" si="26"/>
        <v/>
      </c>
      <c r="AQ55" s="5" t="str">
        <f t="shared" si="26"/>
        <v/>
      </c>
      <c r="AT55" s="5" t="str">
        <f t="shared" si="22"/>
        <v/>
      </c>
      <c r="AU55" s="5">
        <f t="shared" si="22"/>
        <v>62400671</v>
      </c>
      <c r="AV55" s="5" t="str">
        <f t="shared" si="22"/>
        <v/>
      </c>
      <c r="AW55" s="5" t="str">
        <f t="shared" si="22"/>
        <v/>
      </c>
      <c r="AX55" s="5" t="str">
        <f t="shared" si="22"/>
        <v/>
      </c>
      <c r="AY55" s="5" t="str">
        <f t="shared" si="22"/>
        <v/>
      </c>
      <c r="AZ55" s="5" t="str">
        <f t="shared" si="22"/>
        <v/>
      </c>
      <c r="BA55" s="5" t="str">
        <f t="shared" si="22"/>
        <v/>
      </c>
      <c r="BB55" s="5" t="str">
        <f t="shared" si="22"/>
        <v/>
      </c>
      <c r="BC55" s="5" t="str">
        <f t="shared" si="22"/>
        <v/>
      </c>
      <c r="BD55" s="5" t="str">
        <f t="shared" si="22"/>
        <v/>
      </c>
      <c r="BE55" s="5" t="str">
        <f t="shared" si="22"/>
        <v/>
      </c>
      <c r="BF55" s="5" t="str">
        <f t="shared" si="22"/>
        <v/>
      </c>
      <c r="BK55" t="s">
        <v>1</v>
      </c>
      <c r="BL55" t="s">
        <v>281</v>
      </c>
      <c r="BM55">
        <v>12</v>
      </c>
      <c r="BN55">
        <v>0</v>
      </c>
      <c r="BO55">
        <v>9194900</v>
      </c>
      <c r="BP55">
        <v>0</v>
      </c>
      <c r="BQ55">
        <v>2</v>
      </c>
      <c r="BR55">
        <v>0.90758591382516696</v>
      </c>
      <c r="BS55">
        <v>38337512</v>
      </c>
      <c r="BV55" s="5" t="str">
        <f t="shared" si="23"/>
        <v/>
      </c>
      <c r="BW55" s="5" t="str">
        <f t="shared" si="21"/>
        <v/>
      </c>
      <c r="BX55" s="5" t="str">
        <f t="shared" si="21"/>
        <v/>
      </c>
      <c r="BY55" s="5" t="str">
        <f t="shared" si="21"/>
        <v/>
      </c>
      <c r="BZ55" s="5" t="str">
        <f t="shared" si="21"/>
        <v/>
      </c>
      <c r="CA55" s="5" t="str">
        <f t="shared" si="21"/>
        <v/>
      </c>
      <c r="CB55" s="5" t="str">
        <f t="shared" si="21"/>
        <v/>
      </c>
      <c r="CC55" s="5" t="str">
        <f t="shared" si="21"/>
        <v/>
      </c>
      <c r="CD55" s="5" t="str">
        <f t="shared" si="21"/>
        <v/>
      </c>
      <c r="CE55" s="5" t="str">
        <f t="shared" si="21"/>
        <v/>
      </c>
      <c r="CF55" s="5" t="str">
        <f t="shared" si="21"/>
        <v/>
      </c>
      <c r="CG55" s="5">
        <f t="shared" si="21"/>
        <v>9194900</v>
      </c>
      <c r="CH55" s="5" t="str">
        <f t="shared" si="21"/>
        <v/>
      </c>
      <c r="CI55" s="10"/>
      <c r="CJ55">
        <v>55</v>
      </c>
      <c r="CK55" s="7" cm="1">
        <f t="array" aca="1" ref="CK55" ca="1">INDIRECT("CI" &amp; 13*(ROW()-1)+2)</f>
        <v>15.627868600000001</v>
      </c>
      <c r="CO55" s="5" t="str">
        <f t="shared" si="24"/>
        <v/>
      </c>
      <c r="CP55" s="5" t="str">
        <f t="shared" si="24"/>
        <v/>
      </c>
      <c r="CQ55" s="5" t="str">
        <f t="shared" si="24"/>
        <v/>
      </c>
      <c r="CR55" s="5" t="str">
        <f t="shared" si="24"/>
        <v/>
      </c>
      <c r="CS55" s="5" t="str">
        <f t="shared" si="24"/>
        <v/>
      </c>
      <c r="CT55" s="5" t="str">
        <f t="shared" si="24"/>
        <v/>
      </c>
      <c r="CU55" s="5" t="str">
        <f t="shared" si="24"/>
        <v/>
      </c>
      <c r="CV55" s="5" t="str">
        <f t="shared" si="24"/>
        <v/>
      </c>
      <c r="CW55" s="5" t="str">
        <f t="shared" si="24"/>
        <v/>
      </c>
      <c r="CX55" s="5" t="str">
        <f t="shared" si="24"/>
        <v/>
      </c>
      <c r="CY55" s="5" t="str">
        <f t="shared" si="24"/>
        <v/>
      </c>
      <c r="CZ55" s="5">
        <f t="shared" si="24"/>
        <v>0.90758591382516696</v>
      </c>
      <c r="DA55" s="5" t="str">
        <f t="shared" si="24"/>
        <v/>
      </c>
      <c r="DD55" s="5" t="str">
        <f t="shared" si="25"/>
        <v/>
      </c>
      <c r="DE55" s="5" t="str">
        <f t="shared" si="25"/>
        <v/>
      </c>
      <c r="DF55" s="5" t="str">
        <f t="shared" si="25"/>
        <v/>
      </c>
      <c r="DG55" s="5" t="str">
        <f t="shared" si="25"/>
        <v/>
      </c>
      <c r="DH55" s="5" t="str">
        <f t="shared" si="25"/>
        <v/>
      </c>
      <c r="DI55" s="5" t="str">
        <f t="shared" si="25"/>
        <v/>
      </c>
      <c r="DJ55" s="5" t="str">
        <f t="shared" si="25"/>
        <v/>
      </c>
      <c r="DK55" s="5" t="str">
        <f t="shared" si="25"/>
        <v/>
      </c>
      <c r="DL55" s="5" t="str">
        <f t="shared" si="25"/>
        <v/>
      </c>
      <c r="DM55" s="5" t="str">
        <f t="shared" si="25"/>
        <v/>
      </c>
      <c r="DN55" s="5" t="str">
        <f t="shared" si="25"/>
        <v/>
      </c>
      <c r="DO55" s="5">
        <f t="shared" si="25"/>
        <v>38337512</v>
      </c>
      <c r="DP55" s="5" t="str">
        <f t="shared" si="25"/>
        <v/>
      </c>
    </row>
    <row r="56" spans="1:120" x14ac:dyDescent="0.3">
      <c r="A56" t="s">
        <v>1</v>
      </c>
      <c r="B56" t="s">
        <v>282</v>
      </c>
      <c r="C56">
        <v>3</v>
      </c>
      <c r="D56">
        <v>69595700</v>
      </c>
      <c r="E56">
        <v>0</v>
      </c>
      <c r="F56">
        <v>0</v>
      </c>
      <c r="G56">
        <v>18</v>
      </c>
      <c r="H56">
        <v>1.05756534257996</v>
      </c>
      <c r="I56">
        <v>37889592</v>
      </c>
      <c r="L56" s="5" t="str">
        <f t="shared" si="20"/>
        <v/>
      </c>
      <c r="M56" s="5" t="str">
        <f t="shared" si="20"/>
        <v/>
      </c>
      <c r="N56" s="5">
        <f t="shared" si="19"/>
        <v>69595700</v>
      </c>
      <c r="O56" s="5" t="str">
        <f t="shared" si="19"/>
        <v/>
      </c>
      <c r="P56" s="5" t="str">
        <f t="shared" si="19"/>
        <v/>
      </c>
      <c r="Q56" s="5" t="str">
        <f t="shared" si="19"/>
        <v/>
      </c>
      <c r="R56" s="5" t="str">
        <f t="shared" si="19"/>
        <v/>
      </c>
      <c r="S56" s="5" t="str">
        <f t="shared" si="19"/>
        <v/>
      </c>
      <c r="T56" s="5" t="str">
        <f t="shared" si="19"/>
        <v/>
      </c>
      <c r="U56" s="5" t="str">
        <f t="shared" si="19"/>
        <v/>
      </c>
      <c r="V56" s="5" t="str">
        <f t="shared" si="19"/>
        <v/>
      </c>
      <c r="W56" s="5" t="str">
        <f t="shared" si="19"/>
        <v/>
      </c>
      <c r="X56" s="5" t="str">
        <f t="shared" si="19"/>
        <v/>
      </c>
      <c r="Y56" s="10"/>
      <c r="Z56" s="19">
        <v>56</v>
      </c>
      <c r="AA56" s="17" cm="1">
        <f t="array" aca="1" ref="AA56" ca="1">INDIRECT("Y" &amp; 13*(ROW()-1)+2)</f>
        <v>13.521004400000001</v>
      </c>
      <c r="AE56" s="5" t="str">
        <f t="shared" si="27"/>
        <v/>
      </c>
      <c r="AF56" s="5" t="str">
        <f t="shared" si="26"/>
        <v/>
      </c>
      <c r="AG56" s="5">
        <f t="shared" si="26"/>
        <v>1.05756534257996</v>
      </c>
      <c r="AH56" s="5" t="str">
        <f t="shared" si="26"/>
        <v/>
      </c>
      <c r="AI56" s="5" t="str">
        <f t="shared" si="26"/>
        <v/>
      </c>
      <c r="AJ56" s="5" t="str">
        <f t="shared" si="26"/>
        <v/>
      </c>
      <c r="AK56" s="5" t="str">
        <f t="shared" si="26"/>
        <v/>
      </c>
      <c r="AL56" s="5" t="str">
        <f t="shared" si="26"/>
        <v/>
      </c>
      <c r="AM56" s="5" t="str">
        <f t="shared" si="26"/>
        <v/>
      </c>
      <c r="AN56" s="5" t="str">
        <f t="shared" si="26"/>
        <v/>
      </c>
      <c r="AO56" s="5" t="str">
        <f t="shared" si="26"/>
        <v/>
      </c>
      <c r="AP56" s="5" t="str">
        <f t="shared" si="26"/>
        <v/>
      </c>
      <c r="AQ56" s="5" t="str">
        <f t="shared" si="26"/>
        <v/>
      </c>
      <c r="AT56" s="5" t="str">
        <f t="shared" si="22"/>
        <v/>
      </c>
      <c r="AU56" s="5" t="str">
        <f t="shared" si="22"/>
        <v/>
      </c>
      <c r="AV56" s="5">
        <f t="shared" si="22"/>
        <v>37889592</v>
      </c>
      <c r="AW56" s="5" t="str">
        <f t="shared" si="22"/>
        <v/>
      </c>
      <c r="AX56" s="5" t="str">
        <f t="shared" si="22"/>
        <v/>
      </c>
      <c r="AY56" s="5" t="str">
        <f t="shared" si="22"/>
        <v/>
      </c>
      <c r="AZ56" s="5" t="str">
        <f t="shared" si="22"/>
        <v/>
      </c>
      <c r="BA56" s="5" t="str">
        <f t="shared" si="22"/>
        <v/>
      </c>
      <c r="BB56" s="5" t="str">
        <f t="shared" si="22"/>
        <v/>
      </c>
      <c r="BC56" s="5" t="str">
        <f t="shared" si="22"/>
        <v/>
      </c>
      <c r="BD56" s="5" t="str">
        <f t="shared" si="22"/>
        <v/>
      </c>
      <c r="BE56" s="5" t="str">
        <f t="shared" si="22"/>
        <v/>
      </c>
      <c r="BF56" s="5" t="str">
        <f t="shared" si="22"/>
        <v/>
      </c>
      <c r="BK56" t="s">
        <v>1</v>
      </c>
      <c r="BL56" t="s">
        <v>283</v>
      </c>
      <c r="BM56">
        <v>11</v>
      </c>
      <c r="BN56">
        <v>0</v>
      </c>
      <c r="BO56">
        <v>16860500</v>
      </c>
      <c r="BP56">
        <v>0</v>
      </c>
      <c r="BQ56">
        <v>1</v>
      </c>
      <c r="BR56">
        <v>0.90758591382516696</v>
      </c>
      <c r="BS56">
        <v>38473624</v>
      </c>
      <c r="BV56" s="5" t="str">
        <f t="shared" si="23"/>
        <v/>
      </c>
      <c r="BW56" s="5" t="str">
        <f t="shared" si="21"/>
        <v/>
      </c>
      <c r="BX56" s="5" t="str">
        <f t="shared" si="21"/>
        <v/>
      </c>
      <c r="BY56" s="5" t="str">
        <f t="shared" si="21"/>
        <v/>
      </c>
      <c r="BZ56" s="5" t="str">
        <f t="shared" si="21"/>
        <v/>
      </c>
      <c r="CA56" s="5" t="str">
        <f t="shared" si="21"/>
        <v/>
      </c>
      <c r="CB56" s="5" t="str">
        <f t="shared" si="21"/>
        <v/>
      </c>
      <c r="CC56" s="5" t="str">
        <f t="shared" si="21"/>
        <v/>
      </c>
      <c r="CD56" s="5" t="str">
        <f t="shared" si="21"/>
        <v/>
      </c>
      <c r="CE56" s="5" t="str">
        <f t="shared" si="21"/>
        <v/>
      </c>
      <c r="CF56" s="5">
        <f t="shared" si="21"/>
        <v>16860500</v>
      </c>
      <c r="CG56" s="5" t="str">
        <f t="shared" si="21"/>
        <v/>
      </c>
      <c r="CH56" s="5" t="str">
        <f t="shared" si="21"/>
        <v/>
      </c>
      <c r="CI56" s="10"/>
      <c r="CJ56">
        <v>56</v>
      </c>
      <c r="CK56" s="7" cm="1">
        <f t="array" aca="1" ref="CK56" ca="1">INDIRECT("CI" &amp; 13*(ROW()-1)+2)</f>
        <v>15.391044800000001</v>
      </c>
      <c r="CO56" s="5" t="str">
        <f t="shared" si="24"/>
        <v/>
      </c>
      <c r="CP56" s="5" t="str">
        <f t="shared" si="24"/>
        <v/>
      </c>
      <c r="CQ56" s="5" t="str">
        <f t="shared" si="24"/>
        <v/>
      </c>
      <c r="CR56" s="5" t="str">
        <f t="shared" si="24"/>
        <v/>
      </c>
      <c r="CS56" s="5" t="str">
        <f t="shared" si="24"/>
        <v/>
      </c>
      <c r="CT56" s="5" t="str">
        <f t="shared" si="24"/>
        <v/>
      </c>
      <c r="CU56" s="5" t="str">
        <f t="shared" si="24"/>
        <v/>
      </c>
      <c r="CV56" s="5" t="str">
        <f t="shared" si="24"/>
        <v/>
      </c>
      <c r="CW56" s="5" t="str">
        <f t="shared" si="24"/>
        <v/>
      </c>
      <c r="CX56" s="5" t="str">
        <f t="shared" si="24"/>
        <v/>
      </c>
      <c r="CY56" s="5">
        <f t="shared" si="24"/>
        <v>0.90758591382516696</v>
      </c>
      <c r="CZ56" s="5" t="str">
        <f t="shared" si="24"/>
        <v/>
      </c>
      <c r="DA56" s="5" t="str">
        <f t="shared" si="24"/>
        <v/>
      </c>
      <c r="DD56" s="5" t="str">
        <f t="shared" si="25"/>
        <v/>
      </c>
      <c r="DE56" s="5" t="str">
        <f t="shared" si="25"/>
        <v/>
      </c>
      <c r="DF56" s="5" t="str">
        <f t="shared" si="25"/>
        <v/>
      </c>
      <c r="DG56" s="5" t="str">
        <f t="shared" si="25"/>
        <v/>
      </c>
      <c r="DH56" s="5" t="str">
        <f t="shared" si="25"/>
        <v/>
      </c>
      <c r="DI56" s="5" t="str">
        <f t="shared" si="25"/>
        <v/>
      </c>
      <c r="DJ56" s="5" t="str">
        <f t="shared" si="25"/>
        <v/>
      </c>
      <c r="DK56" s="5" t="str">
        <f t="shared" si="25"/>
        <v/>
      </c>
      <c r="DL56" s="5" t="str">
        <f t="shared" si="25"/>
        <v/>
      </c>
      <c r="DM56" s="5" t="str">
        <f t="shared" si="25"/>
        <v/>
      </c>
      <c r="DN56" s="5">
        <f t="shared" si="25"/>
        <v>38473624</v>
      </c>
      <c r="DO56" s="5" t="str">
        <f t="shared" si="25"/>
        <v/>
      </c>
      <c r="DP56" s="5" t="str">
        <f t="shared" si="25"/>
        <v/>
      </c>
    </row>
    <row r="57" spans="1:120" x14ac:dyDescent="0.3">
      <c r="A57" t="s">
        <v>1</v>
      </c>
      <c r="B57" t="s">
        <v>284</v>
      </c>
      <c r="C57">
        <v>4</v>
      </c>
      <c r="D57">
        <v>32638600</v>
      </c>
      <c r="E57">
        <v>0</v>
      </c>
      <c r="F57">
        <v>0</v>
      </c>
      <c r="G57">
        <v>5</v>
      </c>
      <c r="H57">
        <v>1.05756534257996</v>
      </c>
      <c r="I57">
        <v>40685456</v>
      </c>
      <c r="L57" s="5" t="str">
        <f t="shared" si="20"/>
        <v/>
      </c>
      <c r="M57" s="5" t="str">
        <f t="shared" si="20"/>
        <v/>
      </c>
      <c r="N57" s="5" t="str">
        <f t="shared" si="19"/>
        <v/>
      </c>
      <c r="O57" s="5">
        <f t="shared" si="19"/>
        <v>32638600</v>
      </c>
      <c r="P57" s="5" t="str">
        <f t="shared" si="19"/>
        <v/>
      </c>
      <c r="Q57" s="5" t="str">
        <f t="shared" si="19"/>
        <v/>
      </c>
      <c r="R57" s="5" t="str">
        <f t="shared" si="19"/>
        <v/>
      </c>
      <c r="S57" s="5" t="str">
        <f t="shared" si="19"/>
        <v/>
      </c>
      <c r="T57" s="5" t="str">
        <f t="shared" si="19"/>
        <v/>
      </c>
      <c r="U57" s="5" t="str">
        <f t="shared" si="19"/>
        <v/>
      </c>
      <c r="V57" s="5" t="str">
        <f t="shared" si="19"/>
        <v/>
      </c>
      <c r="W57" s="5" t="str">
        <f t="shared" si="19"/>
        <v/>
      </c>
      <c r="X57" s="5" t="str">
        <f t="shared" si="19"/>
        <v/>
      </c>
      <c r="Y57" s="10"/>
      <c r="Z57" s="19">
        <v>57</v>
      </c>
      <c r="AA57" s="17" cm="1">
        <f t="array" aca="1" ref="AA57" ca="1">INDIRECT("Y" &amp; 13*(ROW()-1)+2)</f>
        <v>14.4167971</v>
      </c>
      <c r="AE57" s="5" t="str">
        <f t="shared" si="27"/>
        <v/>
      </c>
      <c r="AF57" s="5" t="str">
        <f t="shared" si="26"/>
        <v/>
      </c>
      <c r="AG57" s="5" t="str">
        <f t="shared" si="26"/>
        <v/>
      </c>
      <c r="AH57" s="5">
        <f t="shared" si="26"/>
        <v>1.05756534257996</v>
      </c>
      <c r="AI57" s="5" t="str">
        <f t="shared" si="26"/>
        <v/>
      </c>
      <c r="AJ57" s="5" t="str">
        <f t="shared" si="26"/>
        <v/>
      </c>
      <c r="AK57" s="5" t="str">
        <f t="shared" si="26"/>
        <v/>
      </c>
      <c r="AL57" s="5" t="str">
        <f t="shared" si="26"/>
        <v/>
      </c>
      <c r="AM57" s="5" t="str">
        <f t="shared" si="26"/>
        <v/>
      </c>
      <c r="AN57" s="5" t="str">
        <f t="shared" si="26"/>
        <v/>
      </c>
      <c r="AO57" s="5" t="str">
        <f t="shared" si="26"/>
        <v/>
      </c>
      <c r="AP57" s="5" t="str">
        <f t="shared" si="26"/>
        <v/>
      </c>
      <c r="AQ57" s="5" t="str">
        <f t="shared" si="26"/>
        <v/>
      </c>
      <c r="AT57" s="5" t="str">
        <f t="shared" si="22"/>
        <v/>
      </c>
      <c r="AU57" s="5" t="str">
        <f t="shared" si="22"/>
        <v/>
      </c>
      <c r="AV57" s="5" t="str">
        <f t="shared" si="22"/>
        <v/>
      </c>
      <c r="AW57" s="5">
        <f t="shared" ref="AT57:BF76" si="32">IF($C57=AW$1,$I57,"")</f>
        <v>40685456</v>
      </c>
      <c r="AX57" s="5" t="str">
        <f t="shared" si="32"/>
        <v/>
      </c>
      <c r="AY57" s="5" t="str">
        <f t="shared" si="32"/>
        <v/>
      </c>
      <c r="AZ57" s="5" t="str">
        <f t="shared" si="32"/>
        <v/>
      </c>
      <c r="BA57" s="5" t="str">
        <f t="shared" si="32"/>
        <v/>
      </c>
      <c r="BB57" s="5" t="str">
        <f t="shared" si="32"/>
        <v/>
      </c>
      <c r="BC57" s="5" t="str">
        <f t="shared" si="32"/>
        <v/>
      </c>
      <c r="BD57" s="5" t="str">
        <f t="shared" si="32"/>
        <v/>
      </c>
      <c r="BE57" s="5" t="str">
        <f t="shared" si="32"/>
        <v/>
      </c>
      <c r="BF57" s="5" t="str">
        <f t="shared" si="32"/>
        <v/>
      </c>
      <c r="BK57" t="s">
        <v>1</v>
      </c>
      <c r="BL57" t="s">
        <v>285</v>
      </c>
      <c r="BM57">
        <v>10</v>
      </c>
      <c r="BN57">
        <v>0</v>
      </c>
      <c r="BO57">
        <v>7632400</v>
      </c>
      <c r="BP57">
        <v>0</v>
      </c>
      <c r="BQ57">
        <v>1</v>
      </c>
      <c r="BR57">
        <v>1.1459697801351501</v>
      </c>
      <c r="BS57">
        <v>38852584</v>
      </c>
      <c r="BV57" s="5" t="str">
        <f t="shared" si="23"/>
        <v/>
      </c>
      <c r="BW57" s="5" t="str">
        <f t="shared" si="21"/>
        <v/>
      </c>
      <c r="BX57" s="5" t="str">
        <f t="shared" si="21"/>
        <v/>
      </c>
      <c r="BY57" s="5" t="str">
        <f t="shared" si="21"/>
        <v/>
      </c>
      <c r="BZ57" s="5" t="str">
        <f t="shared" si="21"/>
        <v/>
      </c>
      <c r="CA57" s="5" t="str">
        <f t="shared" si="21"/>
        <v/>
      </c>
      <c r="CB57" s="5" t="str">
        <f t="shared" si="21"/>
        <v/>
      </c>
      <c r="CC57" s="5" t="str">
        <f t="shared" si="21"/>
        <v/>
      </c>
      <c r="CD57" s="5" t="str">
        <f t="shared" si="21"/>
        <v/>
      </c>
      <c r="CE57" s="5">
        <f t="shared" ref="BW57:CH78" si="33">IF($BM57=CE$1,$BO57,"")</f>
        <v>7632400</v>
      </c>
      <c r="CF57" s="5" t="str">
        <f t="shared" si="33"/>
        <v/>
      </c>
      <c r="CG57" s="5" t="str">
        <f t="shared" si="33"/>
        <v/>
      </c>
      <c r="CH57" s="5" t="str">
        <f t="shared" si="33"/>
        <v/>
      </c>
      <c r="CI57" s="10"/>
      <c r="CJ57">
        <v>57</v>
      </c>
      <c r="CK57" s="7" cm="1">
        <f t="array" aca="1" ref="CK57" ca="1">INDIRECT("CI" &amp; 13*(ROW()-1)+2)</f>
        <v>15.429339500000001</v>
      </c>
      <c r="CO57" s="5" t="str">
        <f t="shared" si="24"/>
        <v/>
      </c>
      <c r="CP57" s="5" t="str">
        <f t="shared" si="24"/>
        <v/>
      </c>
      <c r="CQ57" s="5" t="str">
        <f t="shared" si="24"/>
        <v/>
      </c>
      <c r="CR57" s="5" t="str">
        <f t="shared" ref="CO57:DA76" si="34">IF($BM57=CR$1,$BR57,"")</f>
        <v/>
      </c>
      <c r="CS57" s="5" t="str">
        <f t="shared" si="34"/>
        <v/>
      </c>
      <c r="CT57" s="5" t="str">
        <f t="shared" si="34"/>
        <v/>
      </c>
      <c r="CU57" s="5" t="str">
        <f t="shared" si="34"/>
        <v/>
      </c>
      <c r="CV57" s="5" t="str">
        <f t="shared" si="34"/>
        <v/>
      </c>
      <c r="CW57" s="5" t="str">
        <f t="shared" si="34"/>
        <v/>
      </c>
      <c r="CX57" s="5">
        <f t="shared" si="34"/>
        <v>1.1459697801351501</v>
      </c>
      <c r="CY57" s="5" t="str">
        <f t="shared" si="34"/>
        <v/>
      </c>
      <c r="CZ57" s="5" t="str">
        <f t="shared" si="34"/>
        <v/>
      </c>
      <c r="DA57" s="5" t="str">
        <f t="shared" si="34"/>
        <v/>
      </c>
      <c r="DD57" s="5" t="str">
        <f t="shared" si="25"/>
        <v/>
      </c>
      <c r="DE57" s="5" t="str">
        <f t="shared" si="25"/>
        <v/>
      </c>
      <c r="DF57" s="5" t="str">
        <f t="shared" si="25"/>
        <v/>
      </c>
      <c r="DG57" s="5" t="str">
        <f t="shared" ref="DD57:DP76" si="35">IF($BM57=DG$1,$BS57,"")</f>
        <v/>
      </c>
      <c r="DH57" s="5" t="str">
        <f t="shared" si="35"/>
        <v/>
      </c>
      <c r="DI57" s="5" t="str">
        <f t="shared" si="35"/>
        <v/>
      </c>
      <c r="DJ57" s="5" t="str">
        <f t="shared" si="35"/>
        <v/>
      </c>
      <c r="DK57" s="5" t="str">
        <f t="shared" si="35"/>
        <v/>
      </c>
      <c r="DL57" s="5" t="str">
        <f t="shared" si="35"/>
        <v/>
      </c>
      <c r="DM57" s="5">
        <f t="shared" si="35"/>
        <v>38852584</v>
      </c>
      <c r="DN57" s="5" t="str">
        <f t="shared" si="35"/>
        <v/>
      </c>
      <c r="DO57" s="5" t="str">
        <f t="shared" si="35"/>
        <v/>
      </c>
      <c r="DP57" s="5" t="str">
        <f t="shared" si="35"/>
        <v/>
      </c>
    </row>
    <row r="58" spans="1:120" x14ac:dyDescent="0.3">
      <c r="A58" t="s">
        <v>1</v>
      </c>
      <c r="B58" t="s">
        <v>286</v>
      </c>
      <c r="C58">
        <v>5</v>
      </c>
      <c r="D58">
        <v>32185100</v>
      </c>
      <c r="E58">
        <v>0</v>
      </c>
      <c r="F58">
        <v>0</v>
      </c>
      <c r="G58">
        <v>2</v>
      </c>
      <c r="H58">
        <v>1.05756534257996</v>
      </c>
      <c r="I58">
        <v>43498056</v>
      </c>
      <c r="L58" s="5" t="str">
        <f t="shared" si="20"/>
        <v/>
      </c>
      <c r="M58" s="5" t="str">
        <f t="shared" si="20"/>
        <v/>
      </c>
      <c r="N58" s="5" t="str">
        <f t="shared" si="19"/>
        <v/>
      </c>
      <c r="O58" s="5" t="str">
        <f t="shared" si="19"/>
        <v/>
      </c>
      <c r="P58" s="5">
        <f t="shared" si="19"/>
        <v>32185100</v>
      </c>
      <c r="Q58" s="5" t="str">
        <f t="shared" si="19"/>
        <v/>
      </c>
      <c r="R58" s="5" t="str">
        <f t="shared" ref="N58:X81" si="36">IF($C58=R$1,$D58,"")</f>
        <v/>
      </c>
      <c r="S58" s="5" t="str">
        <f t="shared" si="36"/>
        <v/>
      </c>
      <c r="T58" s="5" t="str">
        <f t="shared" si="36"/>
        <v/>
      </c>
      <c r="U58" s="5" t="str">
        <f t="shared" si="36"/>
        <v/>
      </c>
      <c r="V58" s="5" t="str">
        <f t="shared" si="36"/>
        <v/>
      </c>
      <c r="W58" s="5" t="str">
        <f t="shared" si="36"/>
        <v/>
      </c>
      <c r="X58" s="5" t="str">
        <f t="shared" si="36"/>
        <v/>
      </c>
      <c r="Y58" s="10"/>
      <c r="Z58" s="18">
        <v>58</v>
      </c>
      <c r="AA58" s="17" cm="1">
        <f t="array" aca="1" ref="AA58" ca="1">INDIRECT("Y" &amp; 13*(ROW()-1)+2)</f>
        <v>13.8179604</v>
      </c>
      <c r="AE58" s="5" t="str">
        <f t="shared" si="27"/>
        <v/>
      </c>
      <c r="AF58" s="5" t="str">
        <f t="shared" si="26"/>
        <v/>
      </c>
      <c r="AG58" s="5" t="str">
        <f t="shared" si="26"/>
        <v/>
      </c>
      <c r="AH58" s="5" t="str">
        <f t="shared" si="26"/>
        <v/>
      </c>
      <c r="AI58" s="5">
        <f t="shared" si="26"/>
        <v>1.05756534257996</v>
      </c>
      <c r="AJ58" s="5" t="str">
        <f t="shared" si="26"/>
        <v/>
      </c>
      <c r="AK58" s="5" t="str">
        <f t="shared" si="26"/>
        <v/>
      </c>
      <c r="AL58" s="5" t="str">
        <f t="shared" si="26"/>
        <v/>
      </c>
      <c r="AM58" s="5" t="str">
        <f t="shared" si="26"/>
        <v/>
      </c>
      <c r="AN58" s="5" t="str">
        <f t="shared" si="26"/>
        <v/>
      </c>
      <c r="AO58" s="5" t="str">
        <f t="shared" si="26"/>
        <v/>
      </c>
      <c r="AP58" s="5" t="str">
        <f t="shared" si="26"/>
        <v/>
      </c>
      <c r="AQ58" s="5" t="str">
        <f t="shared" si="26"/>
        <v/>
      </c>
      <c r="AT58" s="5" t="str">
        <f t="shared" si="32"/>
        <v/>
      </c>
      <c r="AU58" s="5" t="str">
        <f t="shared" si="32"/>
        <v/>
      </c>
      <c r="AV58" s="5" t="str">
        <f t="shared" si="32"/>
        <v/>
      </c>
      <c r="AW58" s="5" t="str">
        <f t="shared" si="32"/>
        <v/>
      </c>
      <c r="AX58" s="5">
        <f t="shared" si="32"/>
        <v>43498056</v>
      </c>
      <c r="AY58" s="5" t="str">
        <f t="shared" si="32"/>
        <v/>
      </c>
      <c r="AZ58" s="5" t="str">
        <f t="shared" si="32"/>
        <v/>
      </c>
      <c r="BA58" s="5" t="str">
        <f t="shared" si="32"/>
        <v/>
      </c>
      <c r="BB58" s="5" t="str">
        <f t="shared" si="32"/>
        <v/>
      </c>
      <c r="BC58" s="5" t="str">
        <f t="shared" si="32"/>
        <v/>
      </c>
      <c r="BD58" s="5" t="str">
        <f t="shared" si="32"/>
        <v/>
      </c>
      <c r="BE58" s="5" t="str">
        <f t="shared" si="32"/>
        <v/>
      </c>
      <c r="BF58" s="5" t="str">
        <f t="shared" si="32"/>
        <v/>
      </c>
      <c r="BK58" t="s">
        <v>1</v>
      </c>
      <c r="BL58" t="s">
        <v>287</v>
      </c>
      <c r="BM58">
        <v>9</v>
      </c>
      <c r="BN58">
        <v>0</v>
      </c>
      <c r="BO58">
        <v>6688700</v>
      </c>
      <c r="BP58">
        <v>0</v>
      </c>
      <c r="BQ58">
        <v>1</v>
      </c>
      <c r="BR58">
        <v>1.1459697801351501</v>
      </c>
      <c r="BS58">
        <v>38925976</v>
      </c>
      <c r="BV58" s="5" t="str">
        <f t="shared" si="23"/>
        <v/>
      </c>
      <c r="BW58" s="5" t="str">
        <f t="shared" si="33"/>
        <v/>
      </c>
      <c r="BX58" s="5" t="str">
        <f t="shared" si="33"/>
        <v/>
      </c>
      <c r="BY58" s="5" t="str">
        <f t="shared" si="33"/>
        <v/>
      </c>
      <c r="BZ58" s="5" t="str">
        <f t="shared" si="33"/>
        <v/>
      </c>
      <c r="CA58" s="5" t="str">
        <f t="shared" si="33"/>
        <v/>
      </c>
      <c r="CB58" s="5" t="str">
        <f t="shared" si="33"/>
        <v/>
      </c>
      <c r="CC58" s="5" t="str">
        <f t="shared" si="33"/>
        <v/>
      </c>
      <c r="CD58" s="5">
        <f t="shared" si="33"/>
        <v>6688700</v>
      </c>
      <c r="CE58" s="5" t="str">
        <f t="shared" si="33"/>
        <v/>
      </c>
      <c r="CF58" s="5" t="str">
        <f t="shared" si="33"/>
        <v/>
      </c>
      <c r="CG58" s="5" t="str">
        <f t="shared" si="33"/>
        <v/>
      </c>
      <c r="CH58" s="5" t="str">
        <f t="shared" si="33"/>
        <v/>
      </c>
      <c r="CI58" s="10"/>
      <c r="CJ58">
        <v>58</v>
      </c>
      <c r="CK58" s="7" cm="1">
        <f t="array" aca="1" ref="CK58" ca="1">INDIRECT("CI" &amp; 13*(ROW()-1)+2)</f>
        <v>15.532599400000001</v>
      </c>
      <c r="CO58" s="5" t="str">
        <f t="shared" si="34"/>
        <v/>
      </c>
      <c r="CP58" s="5" t="str">
        <f t="shared" si="34"/>
        <v/>
      </c>
      <c r="CQ58" s="5" t="str">
        <f t="shared" si="34"/>
        <v/>
      </c>
      <c r="CR58" s="5" t="str">
        <f t="shared" si="34"/>
        <v/>
      </c>
      <c r="CS58" s="5" t="str">
        <f t="shared" si="34"/>
        <v/>
      </c>
      <c r="CT58" s="5" t="str">
        <f t="shared" si="34"/>
        <v/>
      </c>
      <c r="CU58" s="5" t="str">
        <f t="shared" si="34"/>
        <v/>
      </c>
      <c r="CV58" s="5" t="str">
        <f t="shared" si="34"/>
        <v/>
      </c>
      <c r="CW58" s="5">
        <f t="shared" si="34"/>
        <v>1.1459697801351501</v>
      </c>
      <c r="CX58" s="5" t="str">
        <f t="shared" si="34"/>
        <v/>
      </c>
      <c r="CY58" s="5" t="str">
        <f t="shared" si="34"/>
        <v/>
      </c>
      <c r="CZ58" s="5" t="str">
        <f t="shared" si="34"/>
        <v/>
      </c>
      <c r="DA58" s="5" t="str">
        <f t="shared" si="34"/>
        <v/>
      </c>
      <c r="DD58" s="5" t="str">
        <f t="shared" si="35"/>
        <v/>
      </c>
      <c r="DE58" s="5" t="str">
        <f t="shared" si="35"/>
        <v/>
      </c>
      <c r="DF58" s="5" t="str">
        <f t="shared" si="35"/>
        <v/>
      </c>
      <c r="DG58" s="5" t="str">
        <f t="shared" si="35"/>
        <v/>
      </c>
      <c r="DH58" s="5" t="str">
        <f t="shared" si="35"/>
        <v/>
      </c>
      <c r="DI58" s="5" t="str">
        <f t="shared" si="35"/>
        <v/>
      </c>
      <c r="DJ58" s="5" t="str">
        <f t="shared" si="35"/>
        <v/>
      </c>
      <c r="DK58" s="5" t="str">
        <f t="shared" si="35"/>
        <v/>
      </c>
      <c r="DL58" s="5">
        <f t="shared" si="35"/>
        <v>38925976</v>
      </c>
      <c r="DM58" s="5" t="str">
        <f t="shared" si="35"/>
        <v/>
      </c>
      <c r="DN58" s="5" t="str">
        <f t="shared" si="35"/>
        <v/>
      </c>
      <c r="DO58" s="5" t="str">
        <f t="shared" si="35"/>
        <v/>
      </c>
      <c r="DP58" s="5" t="str">
        <f t="shared" si="35"/>
        <v/>
      </c>
    </row>
    <row r="59" spans="1:120" x14ac:dyDescent="0.3">
      <c r="A59" t="s">
        <v>1</v>
      </c>
      <c r="B59" t="s">
        <v>288</v>
      </c>
      <c r="C59">
        <v>6</v>
      </c>
      <c r="D59">
        <v>30424300</v>
      </c>
      <c r="E59">
        <v>0</v>
      </c>
      <c r="F59">
        <v>0</v>
      </c>
      <c r="G59">
        <v>2</v>
      </c>
      <c r="H59">
        <v>0.534802224832019</v>
      </c>
      <c r="I59">
        <v>46191496</v>
      </c>
      <c r="L59" s="5" t="str">
        <f t="shared" si="20"/>
        <v/>
      </c>
      <c r="M59" s="5" t="str">
        <f t="shared" si="20"/>
        <v/>
      </c>
      <c r="N59" s="5" t="str">
        <f t="shared" si="36"/>
        <v/>
      </c>
      <c r="O59" s="5" t="str">
        <f t="shared" si="36"/>
        <v/>
      </c>
      <c r="P59" s="5" t="str">
        <f t="shared" si="36"/>
        <v/>
      </c>
      <c r="Q59" s="5">
        <f t="shared" si="36"/>
        <v>30424300</v>
      </c>
      <c r="R59" s="5" t="str">
        <f t="shared" si="36"/>
        <v/>
      </c>
      <c r="S59" s="5" t="str">
        <f t="shared" si="36"/>
        <v/>
      </c>
      <c r="T59" s="5" t="str">
        <f t="shared" si="36"/>
        <v/>
      </c>
      <c r="U59" s="5" t="str">
        <f t="shared" si="36"/>
        <v/>
      </c>
      <c r="V59" s="5" t="str">
        <f t="shared" si="36"/>
        <v/>
      </c>
      <c r="W59" s="5" t="str">
        <f t="shared" si="36"/>
        <v/>
      </c>
      <c r="X59" s="5" t="str">
        <f t="shared" si="36"/>
        <v/>
      </c>
      <c r="Y59" s="10"/>
      <c r="Z59" s="19">
        <v>59</v>
      </c>
      <c r="AA59" s="17" cm="1">
        <f t="array" aca="1" ref="AA59" ca="1">INDIRECT("Y" &amp; 13*(ROW()-1)+2)</f>
        <v>14.408327700000001</v>
      </c>
      <c r="AE59" s="5" t="str">
        <f t="shared" si="27"/>
        <v/>
      </c>
      <c r="AF59" s="5" t="str">
        <f t="shared" si="26"/>
        <v/>
      </c>
      <c r="AG59" s="5" t="str">
        <f t="shared" si="26"/>
        <v/>
      </c>
      <c r="AH59" s="5" t="str">
        <f t="shared" si="26"/>
        <v/>
      </c>
      <c r="AI59" s="5" t="str">
        <f t="shared" si="26"/>
        <v/>
      </c>
      <c r="AJ59" s="5">
        <f t="shared" si="26"/>
        <v>0.534802224832019</v>
      </c>
      <c r="AK59" s="5" t="str">
        <f t="shared" si="26"/>
        <v/>
      </c>
      <c r="AL59" s="5" t="str">
        <f t="shared" si="26"/>
        <v/>
      </c>
      <c r="AM59" s="5" t="str">
        <f t="shared" si="26"/>
        <v/>
      </c>
      <c r="AN59" s="5" t="str">
        <f t="shared" si="26"/>
        <v/>
      </c>
      <c r="AO59" s="5" t="str">
        <f t="shared" si="26"/>
        <v/>
      </c>
      <c r="AP59" s="5" t="str">
        <f t="shared" ref="AF59:AQ81" si="37">IF($C59=AP$1,$H59,"")</f>
        <v/>
      </c>
      <c r="AQ59" s="5" t="str">
        <f t="shared" si="37"/>
        <v/>
      </c>
      <c r="AT59" s="5" t="str">
        <f t="shared" si="32"/>
        <v/>
      </c>
      <c r="AU59" s="5" t="str">
        <f t="shared" si="32"/>
        <v/>
      </c>
      <c r="AV59" s="5" t="str">
        <f t="shared" si="32"/>
        <v/>
      </c>
      <c r="AW59" s="5" t="str">
        <f t="shared" si="32"/>
        <v/>
      </c>
      <c r="AX59" s="5" t="str">
        <f t="shared" si="32"/>
        <v/>
      </c>
      <c r="AY59" s="5">
        <f t="shared" si="32"/>
        <v>46191496</v>
      </c>
      <c r="AZ59" s="5" t="str">
        <f t="shared" si="32"/>
        <v/>
      </c>
      <c r="BA59" s="5" t="str">
        <f t="shared" si="32"/>
        <v/>
      </c>
      <c r="BB59" s="5" t="str">
        <f t="shared" si="32"/>
        <v/>
      </c>
      <c r="BC59" s="5" t="str">
        <f t="shared" si="32"/>
        <v/>
      </c>
      <c r="BD59" s="5" t="str">
        <f t="shared" si="32"/>
        <v/>
      </c>
      <c r="BE59" s="5" t="str">
        <f t="shared" si="32"/>
        <v/>
      </c>
      <c r="BF59" s="5" t="str">
        <f t="shared" si="32"/>
        <v/>
      </c>
      <c r="BK59" t="s">
        <v>1</v>
      </c>
      <c r="BL59" t="s">
        <v>289</v>
      </c>
      <c r="BM59">
        <v>8</v>
      </c>
      <c r="BN59">
        <v>0</v>
      </c>
      <c r="BO59">
        <v>6918900</v>
      </c>
      <c r="BP59">
        <v>0</v>
      </c>
      <c r="BQ59">
        <v>1</v>
      </c>
      <c r="BR59">
        <v>1.1459697801351501</v>
      </c>
      <c r="BS59">
        <v>39187888</v>
      </c>
      <c r="BV59" s="5" t="str">
        <f t="shared" si="23"/>
        <v/>
      </c>
      <c r="BW59" s="5" t="str">
        <f t="shared" si="33"/>
        <v/>
      </c>
      <c r="BX59" s="5" t="str">
        <f t="shared" si="33"/>
        <v/>
      </c>
      <c r="BY59" s="5" t="str">
        <f t="shared" si="33"/>
        <v/>
      </c>
      <c r="BZ59" s="5" t="str">
        <f t="shared" si="33"/>
        <v/>
      </c>
      <c r="CA59" s="5" t="str">
        <f t="shared" si="33"/>
        <v/>
      </c>
      <c r="CB59" s="5" t="str">
        <f t="shared" si="33"/>
        <v/>
      </c>
      <c r="CC59" s="5">
        <f t="shared" si="33"/>
        <v>6918900</v>
      </c>
      <c r="CD59" s="5" t="str">
        <f t="shared" si="33"/>
        <v/>
      </c>
      <c r="CE59" s="5" t="str">
        <f t="shared" si="33"/>
        <v/>
      </c>
      <c r="CF59" s="5" t="str">
        <f t="shared" si="33"/>
        <v/>
      </c>
      <c r="CG59" s="5" t="str">
        <f t="shared" si="33"/>
        <v/>
      </c>
      <c r="CH59" s="5" t="str">
        <f t="shared" si="33"/>
        <v/>
      </c>
      <c r="CI59" s="10"/>
      <c r="CJ59">
        <v>59</v>
      </c>
      <c r="CK59" s="7" cm="1">
        <f t="array" aca="1" ref="CK59" ca="1">INDIRECT("CI" &amp; 13*(ROW()-1)+2)</f>
        <v>15.778774200000001</v>
      </c>
      <c r="CO59" s="5" t="str">
        <f t="shared" si="34"/>
        <v/>
      </c>
      <c r="CP59" s="5" t="str">
        <f t="shared" si="34"/>
        <v/>
      </c>
      <c r="CQ59" s="5" t="str">
        <f t="shared" si="34"/>
        <v/>
      </c>
      <c r="CR59" s="5" t="str">
        <f t="shared" si="34"/>
        <v/>
      </c>
      <c r="CS59" s="5" t="str">
        <f t="shared" si="34"/>
        <v/>
      </c>
      <c r="CT59" s="5" t="str">
        <f t="shared" si="34"/>
        <v/>
      </c>
      <c r="CU59" s="5" t="str">
        <f t="shared" si="34"/>
        <v/>
      </c>
      <c r="CV59" s="5">
        <f t="shared" si="34"/>
        <v>1.1459697801351501</v>
      </c>
      <c r="CW59" s="5" t="str">
        <f t="shared" si="34"/>
        <v/>
      </c>
      <c r="CX59" s="5" t="str">
        <f t="shared" si="34"/>
        <v/>
      </c>
      <c r="CY59" s="5" t="str">
        <f t="shared" si="34"/>
        <v/>
      </c>
      <c r="CZ59" s="5" t="str">
        <f t="shared" si="34"/>
        <v/>
      </c>
      <c r="DA59" s="5" t="str">
        <f t="shared" si="34"/>
        <v/>
      </c>
      <c r="DD59" s="5" t="str">
        <f t="shared" si="35"/>
        <v/>
      </c>
      <c r="DE59" s="5" t="str">
        <f t="shared" si="35"/>
        <v/>
      </c>
      <c r="DF59" s="5" t="str">
        <f t="shared" si="35"/>
        <v/>
      </c>
      <c r="DG59" s="5" t="str">
        <f t="shared" si="35"/>
        <v/>
      </c>
      <c r="DH59" s="5" t="str">
        <f t="shared" si="35"/>
        <v/>
      </c>
      <c r="DI59" s="5" t="str">
        <f t="shared" si="35"/>
        <v/>
      </c>
      <c r="DJ59" s="5" t="str">
        <f t="shared" si="35"/>
        <v/>
      </c>
      <c r="DK59" s="5">
        <f t="shared" si="35"/>
        <v>39187888</v>
      </c>
      <c r="DL59" s="5" t="str">
        <f t="shared" si="35"/>
        <v/>
      </c>
      <c r="DM59" s="5" t="str">
        <f t="shared" si="35"/>
        <v/>
      </c>
      <c r="DN59" s="5" t="str">
        <f t="shared" si="35"/>
        <v/>
      </c>
      <c r="DO59" s="5" t="str">
        <f t="shared" si="35"/>
        <v/>
      </c>
      <c r="DP59" s="5" t="str">
        <f t="shared" si="35"/>
        <v/>
      </c>
    </row>
    <row r="60" spans="1:120" x14ac:dyDescent="0.3">
      <c r="A60" t="s">
        <v>1</v>
      </c>
      <c r="B60" t="s">
        <v>290</v>
      </c>
      <c r="C60">
        <v>7</v>
      </c>
      <c r="D60">
        <v>4760873600</v>
      </c>
      <c r="E60">
        <v>0</v>
      </c>
      <c r="F60">
        <v>0</v>
      </c>
      <c r="G60">
        <v>4</v>
      </c>
      <c r="H60">
        <v>1.1545256216398001</v>
      </c>
      <c r="I60">
        <v>48884310</v>
      </c>
      <c r="L60" s="5" t="str">
        <f t="shared" si="20"/>
        <v/>
      </c>
      <c r="M60" s="5" t="str">
        <f t="shared" si="20"/>
        <v/>
      </c>
      <c r="N60" s="5" t="str">
        <f t="shared" si="36"/>
        <v/>
      </c>
      <c r="O60" s="5" t="str">
        <f t="shared" si="36"/>
        <v/>
      </c>
      <c r="P60" s="5" t="str">
        <f t="shared" si="36"/>
        <v/>
      </c>
      <c r="Q60" s="5" t="str">
        <f t="shared" si="36"/>
        <v/>
      </c>
      <c r="R60" s="5">
        <f t="shared" si="36"/>
        <v>4760873600</v>
      </c>
      <c r="S60" s="5" t="str">
        <f t="shared" si="36"/>
        <v/>
      </c>
      <c r="T60" s="5" t="str">
        <f t="shared" si="36"/>
        <v/>
      </c>
      <c r="U60" s="5" t="str">
        <f t="shared" si="36"/>
        <v/>
      </c>
      <c r="V60" s="5" t="str">
        <f t="shared" si="36"/>
        <v/>
      </c>
      <c r="W60" s="5" t="str">
        <f t="shared" si="36"/>
        <v/>
      </c>
      <c r="X60" s="5" t="str">
        <f t="shared" si="36"/>
        <v/>
      </c>
      <c r="Y60" s="10"/>
      <c r="Z60" s="19">
        <v>60</v>
      </c>
      <c r="AA60" s="17" cm="1">
        <f t="array" aca="1" ref="AA60" ca="1">INDIRECT("Y" &amp; 13*(ROW()-1)+2)</f>
        <v>13.1760453</v>
      </c>
      <c r="AE60" s="5" t="str">
        <f t="shared" si="27"/>
        <v/>
      </c>
      <c r="AF60" s="5" t="str">
        <f t="shared" si="37"/>
        <v/>
      </c>
      <c r="AG60" s="5" t="str">
        <f t="shared" si="37"/>
        <v/>
      </c>
      <c r="AH60" s="5" t="str">
        <f t="shared" si="37"/>
        <v/>
      </c>
      <c r="AI60" s="5" t="str">
        <f t="shared" si="37"/>
        <v/>
      </c>
      <c r="AJ60" s="5" t="str">
        <f t="shared" si="37"/>
        <v/>
      </c>
      <c r="AK60" s="5">
        <f t="shared" si="37"/>
        <v>1.1545256216398001</v>
      </c>
      <c r="AL60" s="5" t="str">
        <f t="shared" si="37"/>
        <v/>
      </c>
      <c r="AM60" s="5" t="str">
        <f t="shared" si="37"/>
        <v/>
      </c>
      <c r="AN60" s="5" t="str">
        <f t="shared" si="37"/>
        <v/>
      </c>
      <c r="AO60" s="5" t="str">
        <f t="shared" si="37"/>
        <v/>
      </c>
      <c r="AP60" s="5" t="str">
        <f t="shared" si="37"/>
        <v/>
      </c>
      <c r="AQ60" s="5" t="str">
        <f t="shared" si="37"/>
        <v/>
      </c>
      <c r="AT60" s="5" t="str">
        <f t="shared" si="32"/>
        <v/>
      </c>
      <c r="AU60" s="5" t="str">
        <f t="shared" si="32"/>
        <v/>
      </c>
      <c r="AV60" s="5" t="str">
        <f t="shared" si="32"/>
        <v/>
      </c>
      <c r="AW60" s="5" t="str">
        <f t="shared" si="32"/>
        <v/>
      </c>
      <c r="AX60" s="5" t="str">
        <f t="shared" si="32"/>
        <v/>
      </c>
      <c r="AY60" s="5" t="str">
        <f t="shared" si="32"/>
        <v/>
      </c>
      <c r="AZ60" s="5">
        <f t="shared" si="32"/>
        <v>48884310</v>
      </c>
      <c r="BA60" s="5" t="str">
        <f t="shared" si="32"/>
        <v/>
      </c>
      <c r="BB60" s="5" t="str">
        <f t="shared" si="32"/>
        <v/>
      </c>
      <c r="BC60" s="5" t="str">
        <f t="shared" si="32"/>
        <v/>
      </c>
      <c r="BD60" s="5" t="str">
        <f t="shared" si="32"/>
        <v/>
      </c>
      <c r="BE60" s="5" t="str">
        <f t="shared" si="32"/>
        <v/>
      </c>
      <c r="BF60" s="5" t="str">
        <f t="shared" si="32"/>
        <v/>
      </c>
      <c r="BK60" t="s">
        <v>1</v>
      </c>
      <c r="BL60" t="s">
        <v>291</v>
      </c>
      <c r="BM60">
        <v>7</v>
      </c>
      <c r="BN60">
        <v>0</v>
      </c>
      <c r="BO60">
        <v>4253925500</v>
      </c>
      <c r="BP60">
        <v>0</v>
      </c>
      <c r="BQ60">
        <v>3</v>
      </c>
      <c r="BR60">
        <v>0.94629531200417605</v>
      </c>
      <c r="BS60">
        <v>39382313</v>
      </c>
      <c r="BV60" s="5" t="str">
        <f t="shared" si="23"/>
        <v/>
      </c>
      <c r="BW60" s="5" t="str">
        <f t="shared" si="33"/>
        <v/>
      </c>
      <c r="BX60" s="5" t="str">
        <f t="shared" si="33"/>
        <v/>
      </c>
      <c r="BY60" s="5" t="str">
        <f t="shared" si="33"/>
        <v/>
      </c>
      <c r="BZ60" s="5" t="str">
        <f t="shared" si="33"/>
        <v/>
      </c>
      <c r="CA60" s="5" t="str">
        <f t="shared" si="33"/>
        <v/>
      </c>
      <c r="CB60" s="5">
        <f t="shared" si="33"/>
        <v>4253925500</v>
      </c>
      <c r="CC60" s="5" t="str">
        <f t="shared" si="33"/>
        <v/>
      </c>
      <c r="CD60" s="5" t="str">
        <f t="shared" si="33"/>
        <v/>
      </c>
      <c r="CE60" s="5" t="str">
        <f t="shared" si="33"/>
        <v/>
      </c>
      <c r="CF60" s="5" t="str">
        <f t="shared" si="33"/>
        <v/>
      </c>
      <c r="CG60" s="5" t="str">
        <f t="shared" si="33"/>
        <v/>
      </c>
      <c r="CH60" s="5" t="str">
        <f t="shared" si="33"/>
        <v/>
      </c>
      <c r="CI60" s="10"/>
      <c r="CJ60">
        <v>60</v>
      </c>
      <c r="CK60" s="7" cm="1">
        <f t="array" aca="1" ref="CK60" ca="1">INDIRECT("CI" &amp; 13*(ROW()-1)+2)</f>
        <v>15.866290200000002</v>
      </c>
      <c r="CO60" s="5" t="str">
        <f t="shared" si="34"/>
        <v/>
      </c>
      <c r="CP60" s="5" t="str">
        <f t="shared" si="34"/>
        <v/>
      </c>
      <c r="CQ60" s="5" t="str">
        <f t="shared" si="34"/>
        <v/>
      </c>
      <c r="CR60" s="5" t="str">
        <f t="shared" si="34"/>
        <v/>
      </c>
      <c r="CS60" s="5" t="str">
        <f t="shared" si="34"/>
        <v/>
      </c>
      <c r="CT60" s="5" t="str">
        <f t="shared" si="34"/>
        <v/>
      </c>
      <c r="CU60" s="5">
        <f t="shared" si="34"/>
        <v>0.94629531200417605</v>
      </c>
      <c r="CV60" s="5" t="str">
        <f t="shared" si="34"/>
        <v/>
      </c>
      <c r="CW60" s="5" t="str">
        <f t="shared" si="34"/>
        <v/>
      </c>
      <c r="CX60" s="5" t="str">
        <f t="shared" si="34"/>
        <v/>
      </c>
      <c r="CY60" s="5" t="str">
        <f t="shared" si="34"/>
        <v/>
      </c>
      <c r="CZ60" s="5" t="str">
        <f t="shared" si="34"/>
        <v/>
      </c>
      <c r="DA60" s="5" t="str">
        <f t="shared" si="34"/>
        <v/>
      </c>
      <c r="DD60" s="5" t="str">
        <f t="shared" si="35"/>
        <v/>
      </c>
      <c r="DE60" s="5" t="str">
        <f t="shared" si="35"/>
        <v/>
      </c>
      <c r="DF60" s="5" t="str">
        <f t="shared" si="35"/>
        <v/>
      </c>
      <c r="DG60" s="5" t="str">
        <f t="shared" si="35"/>
        <v/>
      </c>
      <c r="DH60" s="5" t="str">
        <f t="shared" si="35"/>
        <v/>
      </c>
      <c r="DI60" s="5" t="str">
        <f t="shared" si="35"/>
        <v/>
      </c>
      <c r="DJ60" s="5">
        <f t="shared" si="35"/>
        <v>39382313</v>
      </c>
      <c r="DK60" s="5" t="str">
        <f t="shared" si="35"/>
        <v/>
      </c>
      <c r="DL60" s="5" t="str">
        <f t="shared" si="35"/>
        <v/>
      </c>
      <c r="DM60" s="5" t="str">
        <f t="shared" si="35"/>
        <v/>
      </c>
      <c r="DN60" s="5" t="str">
        <f t="shared" si="35"/>
        <v/>
      </c>
      <c r="DO60" s="5" t="str">
        <f t="shared" si="35"/>
        <v/>
      </c>
      <c r="DP60" s="5" t="str">
        <f t="shared" si="35"/>
        <v/>
      </c>
    </row>
    <row r="61" spans="1:120" x14ac:dyDescent="0.3">
      <c r="A61" t="s">
        <v>1</v>
      </c>
      <c r="B61" t="s">
        <v>292</v>
      </c>
      <c r="C61">
        <v>8</v>
      </c>
      <c r="D61">
        <v>30029200</v>
      </c>
      <c r="E61">
        <v>0</v>
      </c>
      <c r="F61">
        <v>0</v>
      </c>
      <c r="G61">
        <v>16</v>
      </c>
      <c r="H61">
        <v>1.0226824085797099</v>
      </c>
      <c r="I61">
        <v>51635552</v>
      </c>
      <c r="L61" s="5" t="str">
        <f t="shared" si="20"/>
        <v/>
      </c>
      <c r="M61" s="5" t="str">
        <f t="shared" si="20"/>
        <v/>
      </c>
      <c r="N61" s="5" t="str">
        <f t="shared" si="36"/>
        <v/>
      </c>
      <c r="O61" s="5" t="str">
        <f t="shared" si="36"/>
        <v/>
      </c>
      <c r="P61" s="5" t="str">
        <f t="shared" si="36"/>
        <v/>
      </c>
      <c r="Q61" s="5" t="str">
        <f t="shared" si="36"/>
        <v/>
      </c>
      <c r="R61" s="5" t="str">
        <f t="shared" si="36"/>
        <v/>
      </c>
      <c r="S61" s="5">
        <f t="shared" si="36"/>
        <v>30029200</v>
      </c>
      <c r="T61" s="5" t="str">
        <f t="shared" si="36"/>
        <v/>
      </c>
      <c r="U61" s="5" t="str">
        <f t="shared" si="36"/>
        <v/>
      </c>
      <c r="V61" s="5" t="str">
        <f t="shared" si="36"/>
        <v/>
      </c>
      <c r="W61" s="5" t="str">
        <f t="shared" si="36"/>
        <v/>
      </c>
      <c r="X61" s="5" t="str">
        <f t="shared" si="36"/>
        <v/>
      </c>
      <c r="Y61" s="10"/>
      <c r="Z61" s="18">
        <v>61</v>
      </c>
      <c r="AA61" s="17" cm="1">
        <f t="array" aca="1" ref="AA61" ca="1">INDIRECT("Y" &amp; 13*(ROW()-1)+2)</f>
        <v>13.8625758</v>
      </c>
      <c r="AE61" s="5" t="str">
        <f t="shared" si="27"/>
        <v/>
      </c>
      <c r="AF61" s="5" t="str">
        <f t="shared" si="37"/>
        <v/>
      </c>
      <c r="AG61" s="5" t="str">
        <f t="shared" si="37"/>
        <v/>
      </c>
      <c r="AH61" s="5" t="str">
        <f t="shared" si="37"/>
        <v/>
      </c>
      <c r="AI61" s="5" t="str">
        <f t="shared" si="37"/>
        <v/>
      </c>
      <c r="AJ61" s="5" t="str">
        <f t="shared" si="37"/>
        <v/>
      </c>
      <c r="AK61" s="5" t="str">
        <f t="shared" si="37"/>
        <v/>
      </c>
      <c r="AL61" s="5">
        <f t="shared" si="37"/>
        <v>1.0226824085797099</v>
      </c>
      <c r="AM61" s="5" t="str">
        <f t="shared" si="37"/>
        <v/>
      </c>
      <c r="AN61" s="5" t="str">
        <f t="shared" si="37"/>
        <v/>
      </c>
      <c r="AO61" s="5" t="str">
        <f t="shared" si="37"/>
        <v/>
      </c>
      <c r="AP61" s="5" t="str">
        <f t="shared" si="37"/>
        <v/>
      </c>
      <c r="AQ61" s="5" t="str">
        <f t="shared" si="37"/>
        <v/>
      </c>
      <c r="AT61" s="5" t="str">
        <f t="shared" si="32"/>
        <v/>
      </c>
      <c r="AU61" s="5" t="str">
        <f t="shared" si="32"/>
        <v/>
      </c>
      <c r="AV61" s="5" t="str">
        <f t="shared" si="32"/>
        <v/>
      </c>
      <c r="AW61" s="5" t="str">
        <f t="shared" si="32"/>
        <v/>
      </c>
      <c r="AX61" s="5" t="str">
        <f t="shared" si="32"/>
        <v/>
      </c>
      <c r="AY61" s="5" t="str">
        <f t="shared" si="32"/>
        <v/>
      </c>
      <c r="AZ61" s="5" t="str">
        <f t="shared" si="32"/>
        <v/>
      </c>
      <c r="BA61" s="5">
        <f t="shared" si="32"/>
        <v>51635552</v>
      </c>
      <c r="BB61" s="5" t="str">
        <f t="shared" si="32"/>
        <v/>
      </c>
      <c r="BC61" s="5" t="str">
        <f t="shared" si="32"/>
        <v/>
      </c>
      <c r="BD61" s="5" t="str">
        <f t="shared" si="32"/>
        <v/>
      </c>
      <c r="BE61" s="5" t="str">
        <f t="shared" si="32"/>
        <v/>
      </c>
      <c r="BF61" s="5" t="str">
        <f t="shared" si="32"/>
        <v/>
      </c>
      <c r="BK61" t="s">
        <v>1</v>
      </c>
      <c r="BL61" t="s">
        <v>293</v>
      </c>
      <c r="BM61">
        <v>6</v>
      </c>
      <c r="BN61">
        <v>0</v>
      </c>
      <c r="BO61">
        <v>6906700</v>
      </c>
      <c r="BP61">
        <v>0</v>
      </c>
      <c r="BQ61">
        <v>22</v>
      </c>
      <c r="BR61">
        <v>0.95620489772738304</v>
      </c>
      <c r="BS61">
        <v>39387600</v>
      </c>
      <c r="BV61" s="5" t="str">
        <f t="shared" si="23"/>
        <v/>
      </c>
      <c r="BW61" s="5" t="str">
        <f t="shared" si="33"/>
        <v/>
      </c>
      <c r="BX61" s="5" t="str">
        <f t="shared" si="33"/>
        <v/>
      </c>
      <c r="BY61" s="5" t="str">
        <f t="shared" si="33"/>
        <v/>
      </c>
      <c r="BZ61" s="5" t="str">
        <f t="shared" si="33"/>
        <v/>
      </c>
      <c r="CA61" s="5">
        <f t="shared" si="33"/>
        <v>6906700</v>
      </c>
      <c r="CB61" s="5" t="str">
        <f t="shared" si="33"/>
        <v/>
      </c>
      <c r="CC61" s="5" t="str">
        <f t="shared" si="33"/>
        <v/>
      </c>
      <c r="CD61" s="5" t="str">
        <f t="shared" si="33"/>
        <v/>
      </c>
      <c r="CE61" s="5" t="str">
        <f t="shared" si="33"/>
        <v/>
      </c>
      <c r="CF61" s="5" t="str">
        <f t="shared" si="33"/>
        <v/>
      </c>
      <c r="CG61" s="5" t="str">
        <f t="shared" si="33"/>
        <v/>
      </c>
      <c r="CH61" s="5" t="str">
        <f t="shared" si="33"/>
        <v/>
      </c>
      <c r="CI61" s="10"/>
      <c r="CJ61">
        <v>61</v>
      </c>
      <c r="CK61" s="7" cm="1">
        <f t="array" aca="1" ref="CK61" ca="1">INDIRECT("CI" &amp; 13*(ROW()-1)+2)</f>
        <v>15.897607200000001</v>
      </c>
      <c r="CO61" s="5" t="str">
        <f t="shared" si="34"/>
        <v/>
      </c>
      <c r="CP61" s="5" t="str">
        <f t="shared" si="34"/>
        <v/>
      </c>
      <c r="CQ61" s="5" t="str">
        <f t="shared" si="34"/>
        <v/>
      </c>
      <c r="CR61" s="5" t="str">
        <f t="shared" si="34"/>
        <v/>
      </c>
      <c r="CS61" s="5" t="str">
        <f t="shared" si="34"/>
        <v/>
      </c>
      <c r="CT61" s="5">
        <f t="shared" si="34"/>
        <v>0.95620489772738304</v>
      </c>
      <c r="CU61" s="5" t="str">
        <f t="shared" si="34"/>
        <v/>
      </c>
      <c r="CV61" s="5" t="str">
        <f t="shared" si="34"/>
        <v/>
      </c>
      <c r="CW61" s="5" t="str">
        <f t="shared" si="34"/>
        <v/>
      </c>
      <c r="CX61" s="5" t="str">
        <f t="shared" si="34"/>
        <v/>
      </c>
      <c r="CY61" s="5" t="str">
        <f t="shared" si="34"/>
        <v/>
      </c>
      <c r="CZ61" s="5" t="str">
        <f t="shared" si="34"/>
        <v/>
      </c>
      <c r="DA61" s="5" t="str">
        <f t="shared" si="34"/>
        <v/>
      </c>
      <c r="DD61" s="5" t="str">
        <f t="shared" si="35"/>
        <v/>
      </c>
      <c r="DE61" s="5" t="str">
        <f t="shared" si="35"/>
        <v/>
      </c>
      <c r="DF61" s="5" t="str">
        <f t="shared" si="35"/>
        <v/>
      </c>
      <c r="DG61" s="5" t="str">
        <f t="shared" si="35"/>
        <v/>
      </c>
      <c r="DH61" s="5" t="str">
        <f t="shared" si="35"/>
        <v/>
      </c>
      <c r="DI61" s="5">
        <f t="shared" si="35"/>
        <v>39387600</v>
      </c>
      <c r="DJ61" s="5" t="str">
        <f t="shared" si="35"/>
        <v/>
      </c>
      <c r="DK61" s="5" t="str">
        <f t="shared" si="35"/>
        <v/>
      </c>
      <c r="DL61" s="5" t="str">
        <f t="shared" si="35"/>
        <v/>
      </c>
      <c r="DM61" s="5" t="str">
        <f t="shared" si="35"/>
        <v/>
      </c>
      <c r="DN61" s="5" t="str">
        <f t="shared" si="35"/>
        <v/>
      </c>
      <c r="DO61" s="5" t="str">
        <f t="shared" si="35"/>
        <v/>
      </c>
      <c r="DP61" s="5" t="str">
        <f t="shared" si="35"/>
        <v/>
      </c>
    </row>
    <row r="62" spans="1:120" x14ac:dyDescent="0.3">
      <c r="A62" t="s">
        <v>1</v>
      </c>
      <c r="B62" t="s">
        <v>294</v>
      </c>
      <c r="C62">
        <v>9</v>
      </c>
      <c r="D62">
        <v>32008800</v>
      </c>
      <c r="E62">
        <v>0</v>
      </c>
      <c r="F62">
        <v>0</v>
      </c>
      <c r="G62">
        <v>4</v>
      </c>
      <c r="H62">
        <v>0</v>
      </c>
      <c r="I62">
        <v>54246640</v>
      </c>
      <c r="L62" s="5" t="str">
        <f t="shared" si="20"/>
        <v/>
      </c>
      <c r="M62" s="5" t="str">
        <f t="shared" si="20"/>
        <v/>
      </c>
      <c r="N62" s="5" t="str">
        <f t="shared" si="36"/>
        <v/>
      </c>
      <c r="O62" s="5" t="str">
        <f t="shared" si="36"/>
        <v/>
      </c>
      <c r="P62" s="5" t="str">
        <f t="shared" si="36"/>
        <v/>
      </c>
      <c r="Q62" s="5" t="str">
        <f t="shared" si="36"/>
        <v/>
      </c>
      <c r="R62" s="5" t="str">
        <f t="shared" si="36"/>
        <v/>
      </c>
      <c r="S62" s="5" t="str">
        <f t="shared" si="36"/>
        <v/>
      </c>
      <c r="T62" s="5">
        <f t="shared" si="36"/>
        <v>32008800</v>
      </c>
      <c r="U62" s="5" t="str">
        <f t="shared" si="36"/>
        <v/>
      </c>
      <c r="V62" s="5" t="str">
        <f t="shared" si="36"/>
        <v/>
      </c>
      <c r="W62" s="5" t="str">
        <f t="shared" si="36"/>
        <v/>
      </c>
      <c r="X62" s="5" t="str">
        <f t="shared" si="36"/>
        <v/>
      </c>
      <c r="Y62" s="10"/>
      <c r="Z62" s="19">
        <v>62</v>
      </c>
      <c r="AA62" s="17" cm="1">
        <f t="array" aca="1" ref="AA62" ca="1">INDIRECT("Y" &amp; 13*(ROW()-1)+2)</f>
        <v>13.7067215</v>
      </c>
      <c r="AE62" s="5" t="str">
        <f t="shared" si="27"/>
        <v/>
      </c>
      <c r="AF62" s="5" t="str">
        <f t="shared" si="37"/>
        <v/>
      </c>
      <c r="AG62" s="5" t="str">
        <f t="shared" si="37"/>
        <v/>
      </c>
      <c r="AH62" s="5" t="str">
        <f t="shared" si="37"/>
        <v/>
      </c>
      <c r="AI62" s="5" t="str">
        <f t="shared" si="37"/>
        <v/>
      </c>
      <c r="AJ62" s="5" t="str">
        <f t="shared" si="37"/>
        <v/>
      </c>
      <c r="AK62" s="5" t="str">
        <f t="shared" si="37"/>
        <v/>
      </c>
      <c r="AL62" s="5" t="str">
        <f t="shared" si="37"/>
        <v/>
      </c>
      <c r="AM62" s="5">
        <f t="shared" si="37"/>
        <v>0</v>
      </c>
      <c r="AN62" s="5" t="str">
        <f t="shared" si="37"/>
        <v/>
      </c>
      <c r="AO62" s="5" t="str">
        <f t="shared" si="37"/>
        <v/>
      </c>
      <c r="AP62" s="5" t="str">
        <f t="shared" si="37"/>
        <v/>
      </c>
      <c r="AQ62" s="5" t="str">
        <f t="shared" si="37"/>
        <v/>
      </c>
      <c r="AT62" s="5" t="str">
        <f t="shared" si="32"/>
        <v/>
      </c>
      <c r="AU62" s="5" t="str">
        <f t="shared" si="32"/>
        <v/>
      </c>
      <c r="AV62" s="5" t="str">
        <f t="shared" si="32"/>
        <v/>
      </c>
      <c r="AW62" s="5" t="str">
        <f t="shared" si="32"/>
        <v/>
      </c>
      <c r="AX62" s="5" t="str">
        <f t="shared" si="32"/>
        <v/>
      </c>
      <c r="AY62" s="5" t="str">
        <f t="shared" si="32"/>
        <v/>
      </c>
      <c r="AZ62" s="5" t="str">
        <f t="shared" si="32"/>
        <v/>
      </c>
      <c r="BA62" s="5" t="str">
        <f t="shared" si="32"/>
        <v/>
      </c>
      <c r="BB62" s="5">
        <f t="shared" si="32"/>
        <v>54246640</v>
      </c>
      <c r="BC62" s="5" t="str">
        <f t="shared" si="32"/>
        <v/>
      </c>
      <c r="BD62" s="5" t="str">
        <f t="shared" si="32"/>
        <v/>
      </c>
      <c r="BE62" s="5" t="str">
        <f t="shared" si="32"/>
        <v/>
      </c>
      <c r="BF62" s="5" t="str">
        <f t="shared" si="32"/>
        <v/>
      </c>
      <c r="BK62" t="s">
        <v>1</v>
      </c>
      <c r="BL62" t="s">
        <v>295</v>
      </c>
      <c r="BM62">
        <v>5</v>
      </c>
      <c r="BN62">
        <v>0</v>
      </c>
      <c r="BO62">
        <v>5187642600</v>
      </c>
      <c r="BP62">
        <v>0</v>
      </c>
      <c r="BQ62">
        <v>4</v>
      </c>
      <c r="BR62">
        <v>1.0050928941631301</v>
      </c>
      <c r="BS62">
        <v>39585383</v>
      </c>
      <c r="BV62" s="5" t="str">
        <f t="shared" si="23"/>
        <v/>
      </c>
      <c r="BW62" s="5" t="str">
        <f t="shared" si="33"/>
        <v/>
      </c>
      <c r="BX62" s="5" t="str">
        <f t="shared" si="33"/>
        <v/>
      </c>
      <c r="BY62" s="5" t="str">
        <f t="shared" si="33"/>
        <v/>
      </c>
      <c r="BZ62" s="5">
        <f t="shared" si="33"/>
        <v>5187642600</v>
      </c>
      <c r="CA62" s="5" t="str">
        <f t="shared" si="33"/>
        <v/>
      </c>
      <c r="CB62" s="5" t="str">
        <f t="shared" si="33"/>
        <v/>
      </c>
      <c r="CC62" s="5" t="str">
        <f t="shared" si="33"/>
        <v/>
      </c>
      <c r="CD62" s="5" t="str">
        <f t="shared" si="33"/>
        <v/>
      </c>
      <c r="CE62" s="5" t="str">
        <f t="shared" si="33"/>
        <v/>
      </c>
      <c r="CF62" s="5" t="str">
        <f t="shared" si="33"/>
        <v/>
      </c>
      <c r="CG62" s="5" t="str">
        <f t="shared" si="33"/>
        <v/>
      </c>
      <c r="CH62" s="5" t="str">
        <f t="shared" si="33"/>
        <v/>
      </c>
      <c r="CI62" s="10"/>
      <c r="CJ62">
        <v>62</v>
      </c>
      <c r="CK62" s="7" cm="1">
        <f t="array" aca="1" ref="CK62" ca="1">INDIRECT("CI" &amp; 13*(ROW()-1)+2)</f>
        <v>16.263749000000001</v>
      </c>
      <c r="CO62" s="5" t="str">
        <f t="shared" si="34"/>
        <v/>
      </c>
      <c r="CP62" s="5" t="str">
        <f t="shared" si="34"/>
        <v/>
      </c>
      <c r="CQ62" s="5" t="str">
        <f t="shared" si="34"/>
        <v/>
      </c>
      <c r="CR62" s="5" t="str">
        <f t="shared" si="34"/>
        <v/>
      </c>
      <c r="CS62" s="5">
        <f t="shared" si="34"/>
        <v>1.0050928941631301</v>
      </c>
      <c r="CT62" s="5" t="str">
        <f t="shared" si="34"/>
        <v/>
      </c>
      <c r="CU62" s="5" t="str">
        <f t="shared" si="34"/>
        <v/>
      </c>
      <c r="CV62" s="5" t="str">
        <f t="shared" si="34"/>
        <v/>
      </c>
      <c r="CW62" s="5" t="str">
        <f t="shared" si="34"/>
        <v/>
      </c>
      <c r="CX62" s="5" t="str">
        <f t="shared" si="34"/>
        <v/>
      </c>
      <c r="CY62" s="5" t="str">
        <f t="shared" si="34"/>
        <v/>
      </c>
      <c r="CZ62" s="5" t="str">
        <f t="shared" si="34"/>
        <v/>
      </c>
      <c r="DA62" s="5" t="str">
        <f t="shared" si="34"/>
        <v/>
      </c>
      <c r="DD62" s="5" t="str">
        <f t="shared" si="35"/>
        <v/>
      </c>
      <c r="DE62" s="5" t="str">
        <f t="shared" si="35"/>
        <v/>
      </c>
      <c r="DF62" s="5" t="str">
        <f t="shared" si="35"/>
        <v/>
      </c>
      <c r="DG62" s="5" t="str">
        <f t="shared" si="35"/>
        <v/>
      </c>
      <c r="DH62" s="5">
        <f t="shared" si="35"/>
        <v>39585383</v>
      </c>
      <c r="DI62" s="5" t="str">
        <f t="shared" si="35"/>
        <v/>
      </c>
      <c r="DJ62" s="5" t="str">
        <f t="shared" si="35"/>
        <v/>
      </c>
      <c r="DK62" s="5" t="str">
        <f t="shared" si="35"/>
        <v/>
      </c>
      <c r="DL62" s="5" t="str">
        <f t="shared" si="35"/>
        <v/>
      </c>
      <c r="DM62" s="5" t="str">
        <f t="shared" si="35"/>
        <v/>
      </c>
      <c r="DN62" s="5" t="str">
        <f t="shared" si="35"/>
        <v/>
      </c>
      <c r="DO62" s="5" t="str">
        <f t="shared" si="35"/>
        <v/>
      </c>
      <c r="DP62" s="5" t="str">
        <f t="shared" si="35"/>
        <v/>
      </c>
    </row>
    <row r="63" spans="1:120" x14ac:dyDescent="0.3">
      <c r="A63" t="s">
        <v>1</v>
      </c>
      <c r="B63" t="s">
        <v>296</v>
      </c>
      <c r="C63">
        <v>10</v>
      </c>
      <c r="D63">
        <v>505511100</v>
      </c>
      <c r="E63">
        <v>0</v>
      </c>
      <c r="F63">
        <v>0</v>
      </c>
      <c r="G63">
        <v>1</v>
      </c>
      <c r="H63">
        <v>0.616375943928968</v>
      </c>
      <c r="I63">
        <v>56785042</v>
      </c>
      <c r="L63" s="5" t="str">
        <f t="shared" si="20"/>
        <v/>
      </c>
      <c r="M63" s="5" t="str">
        <f t="shared" si="20"/>
        <v/>
      </c>
      <c r="N63" s="5" t="str">
        <f t="shared" si="36"/>
        <v/>
      </c>
      <c r="O63" s="5" t="str">
        <f t="shared" si="36"/>
        <v/>
      </c>
      <c r="P63" s="5" t="str">
        <f t="shared" si="36"/>
        <v/>
      </c>
      <c r="Q63" s="5" t="str">
        <f t="shared" si="36"/>
        <v/>
      </c>
      <c r="R63" s="5" t="str">
        <f t="shared" si="36"/>
        <v/>
      </c>
      <c r="S63" s="5" t="str">
        <f t="shared" si="36"/>
        <v/>
      </c>
      <c r="T63" s="5" t="str">
        <f t="shared" si="36"/>
        <v/>
      </c>
      <c r="U63" s="5">
        <f t="shared" si="36"/>
        <v>505511100</v>
      </c>
      <c r="V63" s="5" t="str">
        <f t="shared" si="36"/>
        <v/>
      </c>
      <c r="W63" s="5" t="str">
        <f t="shared" si="36"/>
        <v/>
      </c>
      <c r="X63" s="5" t="str">
        <f t="shared" si="36"/>
        <v/>
      </c>
      <c r="Y63" s="10"/>
      <c r="Z63" s="19">
        <v>63</v>
      </c>
      <c r="AA63" s="17" cm="1">
        <f t="array" aca="1" ref="AA63" ca="1">INDIRECT("Y" &amp; 13*(ROW()-1)+2)</f>
        <v>13.682105200000001</v>
      </c>
      <c r="AE63" s="5" t="str">
        <f t="shared" si="27"/>
        <v/>
      </c>
      <c r="AF63" s="5" t="str">
        <f t="shared" si="37"/>
        <v/>
      </c>
      <c r="AG63" s="5" t="str">
        <f t="shared" si="37"/>
        <v/>
      </c>
      <c r="AH63" s="5" t="str">
        <f t="shared" si="37"/>
        <v/>
      </c>
      <c r="AI63" s="5" t="str">
        <f t="shared" si="37"/>
        <v/>
      </c>
      <c r="AJ63" s="5" t="str">
        <f t="shared" si="37"/>
        <v/>
      </c>
      <c r="AK63" s="5" t="str">
        <f t="shared" si="37"/>
        <v/>
      </c>
      <c r="AL63" s="5" t="str">
        <f t="shared" si="37"/>
        <v/>
      </c>
      <c r="AM63" s="5" t="str">
        <f t="shared" si="37"/>
        <v/>
      </c>
      <c r="AN63" s="5">
        <f t="shared" si="37"/>
        <v>0.616375943928968</v>
      </c>
      <c r="AO63" s="5" t="str">
        <f t="shared" si="37"/>
        <v/>
      </c>
      <c r="AP63" s="5" t="str">
        <f t="shared" si="37"/>
        <v/>
      </c>
      <c r="AQ63" s="5" t="str">
        <f t="shared" si="37"/>
        <v/>
      </c>
      <c r="AT63" s="5" t="str">
        <f t="shared" si="32"/>
        <v/>
      </c>
      <c r="AU63" s="5" t="str">
        <f t="shared" si="32"/>
        <v/>
      </c>
      <c r="AV63" s="5" t="str">
        <f t="shared" si="32"/>
        <v/>
      </c>
      <c r="AW63" s="5" t="str">
        <f t="shared" si="32"/>
        <v/>
      </c>
      <c r="AX63" s="5" t="str">
        <f t="shared" si="32"/>
        <v/>
      </c>
      <c r="AY63" s="5" t="str">
        <f t="shared" si="32"/>
        <v/>
      </c>
      <c r="AZ63" s="5" t="str">
        <f t="shared" si="32"/>
        <v/>
      </c>
      <c r="BA63" s="5" t="str">
        <f t="shared" si="32"/>
        <v/>
      </c>
      <c r="BB63" s="5" t="str">
        <f t="shared" si="32"/>
        <v/>
      </c>
      <c r="BC63" s="5">
        <f t="shared" si="32"/>
        <v>56785042</v>
      </c>
      <c r="BD63" s="5" t="str">
        <f t="shared" si="32"/>
        <v/>
      </c>
      <c r="BE63" s="5" t="str">
        <f t="shared" si="32"/>
        <v/>
      </c>
      <c r="BF63" s="5" t="str">
        <f t="shared" si="32"/>
        <v/>
      </c>
      <c r="BK63" t="s">
        <v>1</v>
      </c>
      <c r="BL63" t="s">
        <v>297</v>
      </c>
      <c r="BM63">
        <v>4</v>
      </c>
      <c r="BN63">
        <v>0</v>
      </c>
      <c r="BO63">
        <v>3249100</v>
      </c>
      <c r="BP63">
        <v>0</v>
      </c>
      <c r="BQ63">
        <v>1</v>
      </c>
      <c r="BR63">
        <v>1.32284827163145</v>
      </c>
      <c r="BS63">
        <v>39587344</v>
      </c>
      <c r="BV63" s="5" t="str">
        <f t="shared" si="23"/>
        <v/>
      </c>
      <c r="BW63" s="5" t="str">
        <f t="shared" si="33"/>
        <v/>
      </c>
      <c r="BX63" s="5" t="str">
        <f t="shared" si="33"/>
        <v/>
      </c>
      <c r="BY63" s="5">
        <f t="shared" si="33"/>
        <v>3249100</v>
      </c>
      <c r="BZ63" s="5" t="str">
        <f t="shared" si="33"/>
        <v/>
      </c>
      <c r="CA63" s="5" t="str">
        <f t="shared" si="33"/>
        <v/>
      </c>
      <c r="CB63" s="5" t="str">
        <f t="shared" si="33"/>
        <v/>
      </c>
      <c r="CC63" s="5" t="str">
        <f t="shared" si="33"/>
        <v/>
      </c>
      <c r="CD63" s="5" t="str">
        <f t="shared" si="33"/>
        <v/>
      </c>
      <c r="CE63" s="5" t="str">
        <f t="shared" si="33"/>
        <v/>
      </c>
      <c r="CF63" s="5" t="str">
        <f t="shared" si="33"/>
        <v/>
      </c>
      <c r="CG63" s="5" t="str">
        <f t="shared" si="33"/>
        <v/>
      </c>
      <c r="CH63" s="5" t="str">
        <f t="shared" si="33"/>
        <v/>
      </c>
      <c r="CI63" s="10"/>
      <c r="CJ63">
        <v>63</v>
      </c>
      <c r="CK63" s="7" cm="1">
        <f t="array" aca="1" ref="CK63" ca="1">INDIRECT("CI" &amp; 13*(ROW()-1)+2)</f>
        <v>15.331888900000001</v>
      </c>
      <c r="CO63" s="5" t="str">
        <f t="shared" si="34"/>
        <v/>
      </c>
      <c r="CP63" s="5" t="str">
        <f t="shared" si="34"/>
        <v/>
      </c>
      <c r="CQ63" s="5" t="str">
        <f t="shared" si="34"/>
        <v/>
      </c>
      <c r="CR63" s="5">
        <f t="shared" si="34"/>
        <v>1.32284827163145</v>
      </c>
      <c r="CS63" s="5" t="str">
        <f t="shared" si="34"/>
        <v/>
      </c>
      <c r="CT63" s="5" t="str">
        <f t="shared" si="34"/>
        <v/>
      </c>
      <c r="CU63" s="5" t="str">
        <f t="shared" si="34"/>
        <v/>
      </c>
      <c r="CV63" s="5" t="str">
        <f t="shared" si="34"/>
        <v/>
      </c>
      <c r="CW63" s="5" t="str">
        <f t="shared" si="34"/>
        <v/>
      </c>
      <c r="CX63" s="5" t="str">
        <f t="shared" si="34"/>
        <v/>
      </c>
      <c r="CY63" s="5" t="str">
        <f t="shared" si="34"/>
        <v/>
      </c>
      <c r="CZ63" s="5" t="str">
        <f t="shared" si="34"/>
        <v/>
      </c>
      <c r="DA63" s="5" t="str">
        <f t="shared" si="34"/>
        <v/>
      </c>
      <c r="DD63" s="5" t="str">
        <f t="shared" si="35"/>
        <v/>
      </c>
      <c r="DE63" s="5" t="str">
        <f t="shared" si="35"/>
        <v/>
      </c>
      <c r="DF63" s="5" t="str">
        <f t="shared" si="35"/>
        <v/>
      </c>
      <c r="DG63" s="5">
        <f t="shared" si="35"/>
        <v>39587344</v>
      </c>
      <c r="DH63" s="5" t="str">
        <f t="shared" si="35"/>
        <v/>
      </c>
      <c r="DI63" s="5" t="str">
        <f t="shared" si="35"/>
        <v/>
      </c>
      <c r="DJ63" s="5" t="str">
        <f t="shared" si="35"/>
        <v/>
      </c>
      <c r="DK63" s="5" t="str">
        <f t="shared" si="35"/>
        <v/>
      </c>
      <c r="DL63" s="5" t="str">
        <f t="shared" si="35"/>
        <v/>
      </c>
      <c r="DM63" s="5" t="str">
        <f t="shared" si="35"/>
        <v/>
      </c>
      <c r="DN63" s="5" t="str">
        <f t="shared" si="35"/>
        <v/>
      </c>
      <c r="DO63" s="5" t="str">
        <f t="shared" si="35"/>
        <v/>
      </c>
      <c r="DP63" s="5" t="str">
        <f t="shared" si="35"/>
        <v/>
      </c>
    </row>
    <row r="64" spans="1:120" x14ac:dyDescent="0.3">
      <c r="A64" t="s">
        <v>1</v>
      </c>
      <c r="B64" t="s">
        <v>298</v>
      </c>
      <c r="C64">
        <v>11</v>
      </c>
      <c r="D64">
        <v>67262500</v>
      </c>
      <c r="E64">
        <v>0</v>
      </c>
      <c r="F64">
        <v>0</v>
      </c>
      <c r="G64">
        <v>8</v>
      </c>
      <c r="H64">
        <v>1.23275188785793</v>
      </c>
      <c r="I64">
        <v>59598432</v>
      </c>
      <c r="L64" s="5" t="str">
        <f t="shared" si="20"/>
        <v/>
      </c>
      <c r="M64" s="5" t="str">
        <f t="shared" si="20"/>
        <v/>
      </c>
      <c r="N64" s="5" t="str">
        <f t="shared" si="36"/>
        <v/>
      </c>
      <c r="O64" s="5" t="str">
        <f t="shared" si="36"/>
        <v/>
      </c>
      <c r="P64" s="5" t="str">
        <f t="shared" si="36"/>
        <v/>
      </c>
      <c r="Q64" s="5" t="str">
        <f t="shared" si="36"/>
        <v/>
      </c>
      <c r="R64" s="5" t="str">
        <f t="shared" si="36"/>
        <v/>
      </c>
      <c r="S64" s="5" t="str">
        <f t="shared" si="36"/>
        <v/>
      </c>
      <c r="T64" s="5" t="str">
        <f t="shared" si="36"/>
        <v/>
      </c>
      <c r="U64" s="5" t="str">
        <f t="shared" si="36"/>
        <v/>
      </c>
      <c r="V64" s="5">
        <f t="shared" si="36"/>
        <v>67262500</v>
      </c>
      <c r="W64" s="5" t="str">
        <f t="shared" si="36"/>
        <v/>
      </c>
      <c r="X64" s="5" t="str">
        <f t="shared" si="36"/>
        <v/>
      </c>
      <c r="Y64" s="10"/>
      <c r="Z64" s="18">
        <v>64</v>
      </c>
      <c r="AA64" s="17" cm="1">
        <f t="array" aca="1" ref="AA64" ca="1">INDIRECT("Y" &amp; 13*(ROW()-1)+2)</f>
        <v>13.780080400000001</v>
      </c>
      <c r="AE64" s="5" t="str">
        <f t="shared" si="27"/>
        <v/>
      </c>
      <c r="AF64" s="5" t="str">
        <f t="shared" si="37"/>
        <v/>
      </c>
      <c r="AG64" s="5" t="str">
        <f t="shared" si="37"/>
        <v/>
      </c>
      <c r="AH64" s="5" t="str">
        <f t="shared" si="37"/>
        <v/>
      </c>
      <c r="AI64" s="5" t="str">
        <f t="shared" si="37"/>
        <v/>
      </c>
      <c r="AJ64" s="5" t="str">
        <f t="shared" si="37"/>
        <v/>
      </c>
      <c r="AK64" s="5" t="str">
        <f t="shared" si="37"/>
        <v/>
      </c>
      <c r="AL64" s="5" t="str">
        <f t="shared" si="37"/>
        <v/>
      </c>
      <c r="AM64" s="5" t="str">
        <f t="shared" si="37"/>
        <v/>
      </c>
      <c r="AN64" s="5" t="str">
        <f t="shared" si="37"/>
        <v/>
      </c>
      <c r="AO64" s="5">
        <f t="shared" si="37"/>
        <v>1.23275188785793</v>
      </c>
      <c r="AP64" s="5" t="str">
        <f t="shared" si="37"/>
        <v/>
      </c>
      <c r="AQ64" s="5" t="str">
        <f t="shared" si="37"/>
        <v/>
      </c>
      <c r="AT64" s="5" t="str">
        <f t="shared" si="32"/>
        <v/>
      </c>
      <c r="AU64" s="5" t="str">
        <f t="shared" si="32"/>
        <v/>
      </c>
      <c r="AV64" s="5" t="str">
        <f t="shared" si="32"/>
        <v/>
      </c>
      <c r="AW64" s="5" t="str">
        <f t="shared" si="32"/>
        <v/>
      </c>
      <c r="AX64" s="5" t="str">
        <f t="shared" si="32"/>
        <v/>
      </c>
      <c r="AY64" s="5" t="str">
        <f t="shared" si="32"/>
        <v/>
      </c>
      <c r="AZ64" s="5" t="str">
        <f t="shared" si="32"/>
        <v/>
      </c>
      <c r="BA64" s="5" t="str">
        <f t="shared" si="32"/>
        <v/>
      </c>
      <c r="BB64" s="5" t="str">
        <f t="shared" si="32"/>
        <v/>
      </c>
      <c r="BC64" s="5" t="str">
        <f t="shared" si="32"/>
        <v/>
      </c>
      <c r="BD64" s="5">
        <f t="shared" si="32"/>
        <v>59598432</v>
      </c>
      <c r="BE64" s="5" t="str">
        <f t="shared" si="32"/>
        <v/>
      </c>
      <c r="BF64" s="5" t="str">
        <f t="shared" si="32"/>
        <v/>
      </c>
      <c r="BK64" t="s">
        <v>1</v>
      </c>
      <c r="BL64" t="s">
        <v>299</v>
      </c>
      <c r="BM64">
        <v>3</v>
      </c>
      <c r="BN64">
        <v>0</v>
      </c>
      <c r="BO64">
        <v>2161300</v>
      </c>
      <c r="BP64">
        <v>0</v>
      </c>
      <c r="BQ64">
        <v>1</v>
      </c>
      <c r="BR64">
        <v>1.32284827163145</v>
      </c>
      <c r="BS64">
        <v>39894704</v>
      </c>
      <c r="BV64" s="5" t="str">
        <f t="shared" si="23"/>
        <v/>
      </c>
      <c r="BW64" s="5" t="str">
        <f t="shared" si="33"/>
        <v/>
      </c>
      <c r="BX64" s="5">
        <f t="shared" si="33"/>
        <v>2161300</v>
      </c>
      <c r="BY64" s="5" t="str">
        <f t="shared" si="33"/>
        <v/>
      </c>
      <c r="BZ64" s="5" t="str">
        <f t="shared" si="33"/>
        <v/>
      </c>
      <c r="CA64" s="5" t="str">
        <f t="shared" si="33"/>
        <v/>
      </c>
      <c r="CB64" s="5" t="str">
        <f t="shared" si="33"/>
        <v/>
      </c>
      <c r="CC64" s="5" t="str">
        <f t="shared" si="33"/>
        <v/>
      </c>
      <c r="CD64" s="5" t="str">
        <f t="shared" si="33"/>
        <v/>
      </c>
      <c r="CE64" s="5" t="str">
        <f t="shared" si="33"/>
        <v/>
      </c>
      <c r="CF64" s="5" t="str">
        <f t="shared" si="33"/>
        <v/>
      </c>
      <c r="CG64" s="5" t="str">
        <f t="shared" si="33"/>
        <v/>
      </c>
      <c r="CH64" s="5" t="str">
        <f t="shared" si="33"/>
        <v/>
      </c>
      <c r="CI64" s="10"/>
      <c r="CJ64">
        <v>64</v>
      </c>
      <c r="CK64" s="7" cm="1">
        <f t="array" aca="1" ref="CK64" ca="1">INDIRECT("CI" &amp; 13*(ROW()-1)+2)</f>
        <v>16.035305300000001</v>
      </c>
      <c r="CO64" s="5" t="str">
        <f t="shared" si="34"/>
        <v/>
      </c>
      <c r="CP64" s="5" t="str">
        <f t="shared" si="34"/>
        <v/>
      </c>
      <c r="CQ64" s="5">
        <f t="shared" si="34"/>
        <v>1.32284827163145</v>
      </c>
      <c r="CR64" s="5" t="str">
        <f t="shared" si="34"/>
        <v/>
      </c>
      <c r="CS64" s="5" t="str">
        <f t="shared" si="34"/>
        <v/>
      </c>
      <c r="CT64" s="5" t="str">
        <f t="shared" si="34"/>
        <v/>
      </c>
      <c r="CU64" s="5" t="str">
        <f t="shared" si="34"/>
        <v/>
      </c>
      <c r="CV64" s="5" t="str">
        <f t="shared" si="34"/>
        <v/>
      </c>
      <c r="CW64" s="5" t="str">
        <f t="shared" si="34"/>
        <v/>
      </c>
      <c r="CX64" s="5" t="str">
        <f t="shared" si="34"/>
        <v/>
      </c>
      <c r="CY64" s="5" t="str">
        <f t="shared" si="34"/>
        <v/>
      </c>
      <c r="CZ64" s="5" t="str">
        <f t="shared" si="34"/>
        <v/>
      </c>
      <c r="DA64" s="5" t="str">
        <f t="shared" si="34"/>
        <v/>
      </c>
      <c r="DD64" s="5" t="str">
        <f t="shared" si="35"/>
        <v/>
      </c>
      <c r="DE64" s="5" t="str">
        <f t="shared" si="35"/>
        <v/>
      </c>
      <c r="DF64" s="5">
        <f t="shared" si="35"/>
        <v>39894704</v>
      </c>
      <c r="DG64" s="5" t="str">
        <f t="shared" si="35"/>
        <v/>
      </c>
      <c r="DH64" s="5" t="str">
        <f t="shared" si="35"/>
        <v/>
      </c>
      <c r="DI64" s="5" t="str">
        <f t="shared" si="35"/>
        <v/>
      </c>
      <c r="DJ64" s="5" t="str">
        <f t="shared" si="35"/>
        <v/>
      </c>
      <c r="DK64" s="5" t="str">
        <f t="shared" si="35"/>
        <v/>
      </c>
      <c r="DL64" s="5" t="str">
        <f t="shared" si="35"/>
        <v/>
      </c>
      <c r="DM64" s="5" t="str">
        <f t="shared" si="35"/>
        <v/>
      </c>
      <c r="DN64" s="5" t="str">
        <f t="shared" si="35"/>
        <v/>
      </c>
      <c r="DO64" s="5" t="str">
        <f t="shared" si="35"/>
        <v/>
      </c>
      <c r="DP64" s="5" t="str">
        <f t="shared" si="35"/>
        <v/>
      </c>
    </row>
    <row r="65" spans="1:120" x14ac:dyDescent="0.3">
      <c r="A65" t="s">
        <v>1</v>
      </c>
      <c r="B65" t="s">
        <v>300</v>
      </c>
      <c r="C65">
        <v>12</v>
      </c>
      <c r="D65">
        <v>33767300</v>
      </c>
      <c r="E65">
        <v>0</v>
      </c>
      <c r="F65">
        <v>0</v>
      </c>
      <c r="G65">
        <v>21</v>
      </c>
      <c r="H65">
        <v>0.89885810447054104</v>
      </c>
      <c r="I65">
        <v>62466128</v>
      </c>
      <c r="L65" s="5" t="str">
        <f t="shared" si="20"/>
        <v/>
      </c>
      <c r="M65" s="5" t="str">
        <f t="shared" si="20"/>
        <v/>
      </c>
      <c r="N65" s="5" t="str">
        <f t="shared" si="36"/>
        <v/>
      </c>
      <c r="O65" s="5" t="str">
        <f t="shared" si="36"/>
        <v/>
      </c>
      <c r="P65" s="5" t="str">
        <f t="shared" si="36"/>
        <v/>
      </c>
      <c r="Q65" s="5" t="str">
        <f t="shared" si="36"/>
        <v/>
      </c>
      <c r="R65" s="5" t="str">
        <f t="shared" si="36"/>
        <v/>
      </c>
      <c r="S65" s="5" t="str">
        <f t="shared" si="36"/>
        <v/>
      </c>
      <c r="T65" s="5" t="str">
        <f t="shared" si="36"/>
        <v/>
      </c>
      <c r="U65" s="5" t="str">
        <f t="shared" si="36"/>
        <v/>
      </c>
      <c r="V65" s="5" t="str">
        <f t="shared" si="36"/>
        <v/>
      </c>
      <c r="W65" s="5">
        <f t="shared" si="36"/>
        <v>33767300</v>
      </c>
      <c r="X65" s="5" t="str">
        <f t="shared" si="36"/>
        <v/>
      </c>
      <c r="Y65" s="10"/>
      <c r="Z65" s="19">
        <v>65</v>
      </c>
      <c r="AA65" s="17" cm="1">
        <f t="array" aca="1" ref="AA65" ca="1">INDIRECT("Y" &amp; 13*(ROW()-1)+2)</f>
        <v>14.582093700000001</v>
      </c>
      <c r="AE65" s="5" t="str">
        <f t="shared" si="27"/>
        <v/>
      </c>
      <c r="AF65" s="5" t="str">
        <f t="shared" si="37"/>
        <v/>
      </c>
      <c r="AG65" s="5" t="str">
        <f t="shared" si="37"/>
        <v/>
      </c>
      <c r="AH65" s="5" t="str">
        <f t="shared" si="37"/>
        <v/>
      </c>
      <c r="AI65" s="5" t="str">
        <f t="shared" si="37"/>
        <v/>
      </c>
      <c r="AJ65" s="5" t="str">
        <f t="shared" si="37"/>
        <v/>
      </c>
      <c r="AK65" s="5" t="str">
        <f t="shared" si="37"/>
        <v/>
      </c>
      <c r="AL65" s="5" t="str">
        <f t="shared" si="37"/>
        <v/>
      </c>
      <c r="AM65" s="5" t="str">
        <f t="shared" si="37"/>
        <v/>
      </c>
      <c r="AN65" s="5" t="str">
        <f t="shared" si="37"/>
        <v/>
      </c>
      <c r="AO65" s="5" t="str">
        <f t="shared" si="37"/>
        <v/>
      </c>
      <c r="AP65" s="5">
        <f t="shared" si="37"/>
        <v>0.89885810447054104</v>
      </c>
      <c r="AQ65" s="5" t="str">
        <f t="shared" si="37"/>
        <v/>
      </c>
      <c r="AT65" s="5" t="str">
        <f t="shared" si="32"/>
        <v/>
      </c>
      <c r="AU65" s="5" t="str">
        <f t="shared" si="32"/>
        <v/>
      </c>
      <c r="AV65" s="5" t="str">
        <f t="shared" si="32"/>
        <v/>
      </c>
      <c r="AW65" s="5" t="str">
        <f t="shared" si="32"/>
        <v/>
      </c>
      <c r="AX65" s="5" t="str">
        <f t="shared" si="32"/>
        <v/>
      </c>
      <c r="AY65" s="5" t="str">
        <f t="shared" si="32"/>
        <v/>
      </c>
      <c r="AZ65" s="5" t="str">
        <f t="shared" si="32"/>
        <v/>
      </c>
      <c r="BA65" s="5" t="str">
        <f t="shared" si="32"/>
        <v/>
      </c>
      <c r="BB65" s="5" t="str">
        <f t="shared" si="32"/>
        <v/>
      </c>
      <c r="BC65" s="5" t="str">
        <f t="shared" si="32"/>
        <v/>
      </c>
      <c r="BD65" s="5" t="str">
        <f t="shared" si="32"/>
        <v/>
      </c>
      <c r="BE65" s="5">
        <f t="shared" si="32"/>
        <v>62466128</v>
      </c>
      <c r="BF65" s="5" t="str">
        <f t="shared" si="32"/>
        <v/>
      </c>
      <c r="BK65" t="s">
        <v>1</v>
      </c>
      <c r="BL65" t="s">
        <v>301</v>
      </c>
      <c r="BM65">
        <v>2</v>
      </c>
      <c r="BN65">
        <v>0</v>
      </c>
      <c r="BO65">
        <v>3958372200</v>
      </c>
      <c r="BP65">
        <v>0</v>
      </c>
      <c r="BQ65">
        <v>2</v>
      </c>
      <c r="BR65">
        <v>0.94543903705383803</v>
      </c>
      <c r="BS65">
        <v>39995642</v>
      </c>
      <c r="BV65" s="5" t="str">
        <f t="shared" si="23"/>
        <v/>
      </c>
      <c r="BW65" s="5">
        <f t="shared" si="33"/>
        <v>3958372200</v>
      </c>
      <c r="BX65" s="5" t="str">
        <f t="shared" si="33"/>
        <v/>
      </c>
      <c r="BY65" s="5" t="str">
        <f t="shared" si="33"/>
        <v/>
      </c>
      <c r="BZ65" s="5" t="str">
        <f t="shared" si="33"/>
        <v/>
      </c>
      <c r="CA65" s="5" t="str">
        <f t="shared" si="33"/>
        <v/>
      </c>
      <c r="CB65" s="5" t="str">
        <f t="shared" si="33"/>
        <v/>
      </c>
      <c r="CC65" s="5" t="str">
        <f t="shared" si="33"/>
        <v/>
      </c>
      <c r="CD65" s="5" t="str">
        <f t="shared" si="33"/>
        <v/>
      </c>
      <c r="CE65" s="5" t="str">
        <f t="shared" si="33"/>
        <v/>
      </c>
      <c r="CF65" s="5" t="str">
        <f t="shared" si="33"/>
        <v/>
      </c>
      <c r="CG65" s="5" t="str">
        <f t="shared" si="33"/>
        <v/>
      </c>
      <c r="CH65" s="5" t="str">
        <f t="shared" si="33"/>
        <v/>
      </c>
      <c r="CI65" s="10"/>
      <c r="CJ65">
        <v>65</v>
      </c>
      <c r="CK65" s="7" cm="1">
        <f t="array" aca="1" ref="CK65" ca="1">INDIRECT("CI" &amp; 13*(ROW()-1)+2)</f>
        <v>15.623343900000002</v>
      </c>
      <c r="CO65" s="5" t="str">
        <f t="shared" si="34"/>
        <v/>
      </c>
      <c r="CP65" s="5">
        <f t="shared" si="34"/>
        <v>0.94543903705383803</v>
      </c>
      <c r="CQ65" s="5" t="str">
        <f t="shared" si="34"/>
        <v/>
      </c>
      <c r="CR65" s="5" t="str">
        <f t="shared" si="34"/>
        <v/>
      </c>
      <c r="CS65" s="5" t="str">
        <f t="shared" si="34"/>
        <v/>
      </c>
      <c r="CT65" s="5" t="str">
        <f t="shared" si="34"/>
        <v/>
      </c>
      <c r="CU65" s="5" t="str">
        <f t="shared" si="34"/>
        <v/>
      </c>
      <c r="CV65" s="5" t="str">
        <f t="shared" si="34"/>
        <v/>
      </c>
      <c r="CW65" s="5" t="str">
        <f t="shared" si="34"/>
        <v/>
      </c>
      <c r="CX65" s="5" t="str">
        <f t="shared" si="34"/>
        <v/>
      </c>
      <c r="CY65" s="5" t="str">
        <f t="shared" si="34"/>
        <v/>
      </c>
      <c r="CZ65" s="5" t="str">
        <f t="shared" si="34"/>
        <v/>
      </c>
      <c r="DA65" s="5" t="str">
        <f t="shared" si="34"/>
        <v/>
      </c>
      <c r="DD65" s="5" t="str">
        <f t="shared" si="35"/>
        <v/>
      </c>
      <c r="DE65" s="5">
        <f t="shared" si="35"/>
        <v>39995642</v>
      </c>
      <c r="DF65" s="5" t="str">
        <f t="shared" si="35"/>
        <v/>
      </c>
      <c r="DG65" s="5" t="str">
        <f t="shared" si="35"/>
        <v/>
      </c>
      <c r="DH65" s="5" t="str">
        <f t="shared" si="35"/>
        <v/>
      </c>
      <c r="DI65" s="5" t="str">
        <f t="shared" si="35"/>
        <v/>
      </c>
      <c r="DJ65" s="5" t="str">
        <f t="shared" si="35"/>
        <v/>
      </c>
      <c r="DK65" s="5" t="str">
        <f t="shared" si="35"/>
        <v/>
      </c>
      <c r="DL65" s="5" t="str">
        <f t="shared" si="35"/>
        <v/>
      </c>
      <c r="DM65" s="5" t="str">
        <f t="shared" si="35"/>
        <v/>
      </c>
      <c r="DN65" s="5" t="str">
        <f t="shared" si="35"/>
        <v/>
      </c>
      <c r="DO65" s="5" t="str">
        <f t="shared" si="35"/>
        <v/>
      </c>
      <c r="DP65" s="5" t="str">
        <f t="shared" si="35"/>
        <v/>
      </c>
    </row>
    <row r="66" spans="1:120" x14ac:dyDescent="0.3">
      <c r="A66" t="s">
        <v>1</v>
      </c>
      <c r="B66" t="s">
        <v>302</v>
      </c>
      <c r="C66">
        <v>13</v>
      </c>
      <c r="D66">
        <v>2683134200</v>
      </c>
      <c r="E66">
        <v>0</v>
      </c>
      <c r="F66">
        <v>0</v>
      </c>
      <c r="G66">
        <v>2</v>
      </c>
      <c r="H66">
        <v>0.89697453199541699</v>
      </c>
      <c r="I66">
        <v>37942844</v>
      </c>
      <c r="L66" s="5" t="str">
        <f t="shared" si="20"/>
        <v/>
      </c>
      <c r="M66" s="5" t="str">
        <f t="shared" si="20"/>
        <v/>
      </c>
      <c r="N66" s="5" t="str">
        <f t="shared" si="36"/>
        <v/>
      </c>
      <c r="O66" s="5" t="str">
        <f t="shared" si="36"/>
        <v/>
      </c>
      <c r="P66" s="5" t="str">
        <f t="shared" si="36"/>
        <v/>
      </c>
      <c r="Q66" s="5" t="str">
        <f t="shared" si="36"/>
        <v/>
      </c>
      <c r="R66" s="5" t="str">
        <f t="shared" si="36"/>
        <v/>
      </c>
      <c r="S66" s="5" t="str">
        <f t="shared" si="36"/>
        <v/>
      </c>
      <c r="T66" s="5" t="str">
        <f t="shared" si="36"/>
        <v/>
      </c>
      <c r="U66" s="5" t="str">
        <f t="shared" si="36"/>
        <v/>
      </c>
      <c r="V66" s="5" t="str">
        <f t="shared" si="36"/>
        <v/>
      </c>
      <c r="W66" s="5" t="str">
        <f t="shared" si="36"/>
        <v/>
      </c>
      <c r="X66" s="5">
        <f t="shared" si="36"/>
        <v>2683134200</v>
      </c>
      <c r="Y66" s="10"/>
      <c r="Z66" s="19">
        <v>66</v>
      </c>
      <c r="AA66" s="17" cm="1">
        <f t="array" aca="1" ref="AA66" ca="1">INDIRECT("Y" &amp; 13*(ROW()-1)+2)</f>
        <v>14.575919900000001</v>
      </c>
      <c r="AE66" s="5" t="str">
        <f t="shared" si="27"/>
        <v/>
      </c>
      <c r="AF66" s="5" t="str">
        <f t="shared" si="37"/>
        <v/>
      </c>
      <c r="AG66" s="5" t="str">
        <f t="shared" si="37"/>
        <v/>
      </c>
      <c r="AH66" s="5" t="str">
        <f t="shared" si="37"/>
        <v/>
      </c>
      <c r="AI66" s="5" t="str">
        <f t="shared" si="37"/>
        <v/>
      </c>
      <c r="AJ66" s="5" t="str">
        <f t="shared" si="37"/>
        <v/>
      </c>
      <c r="AK66" s="5" t="str">
        <f t="shared" si="37"/>
        <v/>
      </c>
      <c r="AL66" s="5" t="str">
        <f t="shared" si="37"/>
        <v/>
      </c>
      <c r="AM66" s="5" t="str">
        <f t="shared" si="37"/>
        <v/>
      </c>
      <c r="AN66" s="5" t="str">
        <f t="shared" si="37"/>
        <v/>
      </c>
      <c r="AO66" s="5" t="str">
        <f t="shared" si="37"/>
        <v/>
      </c>
      <c r="AP66" s="5" t="str">
        <f t="shared" si="37"/>
        <v/>
      </c>
      <c r="AQ66" s="5">
        <f t="shared" si="37"/>
        <v>0.89697453199541699</v>
      </c>
      <c r="AT66" s="5" t="str">
        <f t="shared" si="32"/>
        <v/>
      </c>
      <c r="AU66" s="5" t="str">
        <f t="shared" si="32"/>
        <v/>
      </c>
      <c r="AV66" s="5" t="str">
        <f t="shared" si="32"/>
        <v/>
      </c>
      <c r="AW66" s="5" t="str">
        <f t="shared" si="32"/>
        <v/>
      </c>
      <c r="AX66" s="5" t="str">
        <f t="shared" si="32"/>
        <v/>
      </c>
      <c r="AY66" s="5" t="str">
        <f t="shared" si="32"/>
        <v/>
      </c>
      <c r="AZ66" s="5" t="str">
        <f t="shared" si="32"/>
        <v/>
      </c>
      <c r="BA66" s="5" t="str">
        <f t="shared" si="32"/>
        <v/>
      </c>
      <c r="BB66" s="5" t="str">
        <f t="shared" si="32"/>
        <v/>
      </c>
      <c r="BC66" s="5" t="str">
        <f t="shared" si="32"/>
        <v/>
      </c>
      <c r="BD66" s="5" t="str">
        <f t="shared" si="32"/>
        <v/>
      </c>
      <c r="BE66" s="5" t="str">
        <f t="shared" si="32"/>
        <v/>
      </c>
      <c r="BF66" s="5">
        <f t="shared" si="32"/>
        <v>37942844</v>
      </c>
      <c r="BK66" t="s">
        <v>1</v>
      </c>
      <c r="BL66" t="s">
        <v>303</v>
      </c>
      <c r="BM66">
        <v>1</v>
      </c>
      <c r="BN66">
        <v>0</v>
      </c>
      <c r="BO66">
        <v>7123100</v>
      </c>
      <c r="BP66">
        <v>0</v>
      </c>
      <c r="BQ66">
        <v>2</v>
      </c>
      <c r="BR66">
        <v>0.97173896995420395</v>
      </c>
      <c r="BS66">
        <v>40261000</v>
      </c>
      <c r="BV66" s="5">
        <f t="shared" si="23"/>
        <v>7123100</v>
      </c>
      <c r="BW66" s="5" t="str">
        <f t="shared" si="33"/>
        <v/>
      </c>
      <c r="BX66" s="5" t="str">
        <f t="shared" si="33"/>
        <v/>
      </c>
      <c r="BY66" s="5" t="str">
        <f t="shared" si="33"/>
        <v/>
      </c>
      <c r="BZ66" s="5" t="str">
        <f t="shared" si="33"/>
        <v/>
      </c>
      <c r="CA66" s="5" t="str">
        <f t="shared" si="33"/>
        <v/>
      </c>
      <c r="CB66" s="5" t="str">
        <f t="shared" si="33"/>
        <v/>
      </c>
      <c r="CC66" s="5" t="str">
        <f t="shared" si="33"/>
        <v/>
      </c>
      <c r="CD66" s="5" t="str">
        <f t="shared" si="33"/>
        <v/>
      </c>
      <c r="CE66" s="5" t="str">
        <f t="shared" si="33"/>
        <v/>
      </c>
      <c r="CF66" s="5" t="str">
        <f t="shared" si="33"/>
        <v/>
      </c>
      <c r="CG66" s="5" t="str">
        <f t="shared" si="33"/>
        <v/>
      </c>
      <c r="CH66" s="5" t="str">
        <f t="shared" si="33"/>
        <v/>
      </c>
      <c r="CI66" s="10"/>
      <c r="CJ66">
        <v>66</v>
      </c>
      <c r="CK66" s="7" cm="1">
        <f t="array" aca="1" ref="CK66" ca="1">INDIRECT("CI" &amp; 13*(ROW()-1)+2)</f>
        <v>15.694193100000001</v>
      </c>
      <c r="CO66" s="5">
        <f t="shared" si="34"/>
        <v>0.97173896995420395</v>
      </c>
      <c r="CP66" s="5" t="str">
        <f t="shared" si="34"/>
        <v/>
      </c>
      <c r="CQ66" s="5" t="str">
        <f t="shared" si="34"/>
        <v/>
      </c>
      <c r="CR66" s="5" t="str">
        <f t="shared" si="34"/>
        <v/>
      </c>
      <c r="CS66" s="5" t="str">
        <f t="shared" si="34"/>
        <v/>
      </c>
      <c r="CT66" s="5" t="str">
        <f t="shared" si="34"/>
        <v/>
      </c>
      <c r="CU66" s="5" t="str">
        <f t="shared" si="34"/>
        <v/>
      </c>
      <c r="CV66" s="5" t="str">
        <f t="shared" si="34"/>
        <v/>
      </c>
      <c r="CW66" s="5" t="str">
        <f t="shared" si="34"/>
        <v/>
      </c>
      <c r="CX66" s="5" t="str">
        <f t="shared" si="34"/>
        <v/>
      </c>
      <c r="CY66" s="5" t="str">
        <f t="shared" si="34"/>
        <v/>
      </c>
      <c r="CZ66" s="5" t="str">
        <f t="shared" si="34"/>
        <v/>
      </c>
      <c r="DA66" s="5" t="str">
        <f t="shared" si="34"/>
        <v/>
      </c>
      <c r="DD66" s="5">
        <f t="shared" si="35"/>
        <v>40261000</v>
      </c>
      <c r="DE66" s="5" t="str">
        <f t="shared" si="35"/>
        <v/>
      </c>
      <c r="DF66" s="5" t="str">
        <f t="shared" si="35"/>
        <v/>
      </c>
      <c r="DG66" s="5" t="str">
        <f t="shared" si="35"/>
        <v/>
      </c>
      <c r="DH66" s="5" t="str">
        <f t="shared" si="35"/>
        <v/>
      </c>
      <c r="DI66" s="5" t="str">
        <f t="shared" si="35"/>
        <v/>
      </c>
      <c r="DJ66" s="5" t="str">
        <f t="shared" si="35"/>
        <v/>
      </c>
      <c r="DK66" s="5" t="str">
        <f t="shared" si="35"/>
        <v/>
      </c>
      <c r="DL66" s="5" t="str">
        <f t="shared" si="35"/>
        <v/>
      </c>
      <c r="DM66" s="5" t="str">
        <f t="shared" si="35"/>
        <v/>
      </c>
      <c r="DN66" s="5" t="str">
        <f t="shared" si="35"/>
        <v/>
      </c>
      <c r="DO66" s="5" t="str">
        <f t="shared" si="35"/>
        <v/>
      </c>
      <c r="DP66" s="5" t="str">
        <f t="shared" si="35"/>
        <v/>
      </c>
    </row>
    <row r="67" spans="1:120" x14ac:dyDescent="0.3">
      <c r="A67" t="s">
        <v>1</v>
      </c>
      <c r="B67" t="s">
        <v>304</v>
      </c>
      <c r="C67">
        <v>1</v>
      </c>
      <c r="D67">
        <v>59921500</v>
      </c>
      <c r="E67">
        <v>0</v>
      </c>
      <c r="F67">
        <v>0</v>
      </c>
      <c r="G67">
        <v>2</v>
      </c>
      <c r="H67">
        <v>0.99496918110820598</v>
      </c>
      <c r="I67">
        <v>42792712</v>
      </c>
      <c r="L67" s="5">
        <f t="shared" si="20"/>
        <v>59921500</v>
      </c>
      <c r="M67" s="5" t="str">
        <f t="shared" si="20"/>
        <v/>
      </c>
      <c r="N67" s="5" t="str">
        <f t="shared" si="36"/>
        <v/>
      </c>
      <c r="O67" s="5" t="str">
        <f t="shared" si="36"/>
        <v/>
      </c>
      <c r="P67" s="5" t="str">
        <f t="shared" si="36"/>
        <v/>
      </c>
      <c r="Q67" s="5" t="str">
        <f t="shared" si="36"/>
        <v/>
      </c>
      <c r="R67" s="5" t="str">
        <f t="shared" si="36"/>
        <v/>
      </c>
      <c r="S67" s="5" t="str">
        <f t="shared" si="36"/>
        <v/>
      </c>
      <c r="T67" s="5" t="str">
        <f t="shared" si="36"/>
        <v/>
      </c>
      <c r="U67" s="5" t="str">
        <f t="shared" si="36"/>
        <v/>
      </c>
      <c r="V67" s="5" t="str">
        <f t="shared" si="36"/>
        <v/>
      </c>
      <c r="W67" s="5" t="str">
        <f t="shared" si="36"/>
        <v/>
      </c>
      <c r="X67" s="5" t="str">
        <f t="shared" si="36"/>
        <v/>
      </c>
      <c r="Y67" s="16">
        <f t="shared" ref="Y67" si="38">SUM(L67:X79)*10^(-9)</f>
        <v>12.352110400000001</v>
      </c>
      <c r="Z67" s="18">
        <v>67</v>
      </c>
      <c r="AA67" s="17" cm="1">
        <f t="array" aca="1" ref="AA67" ca="1">INDIRECT("Y" &amp; 13*(ROW()-1)+2)</f>
        <v>13.590689800000002</v>
      </c>
      <c r="AE67" s="5">
        <f t="shared" si="27"/>
        <v>0.99496918110820598</v>
      </c>
      <c r="AF67" s="5" t="str">
        <f t="shared" si="37"/>
        <v/>
      </c>
      <c r="AG67" s="5" t="str">
        <f t="shared" si="37"/>
        <v/>
      </c>
      <c r="AH67" s="5" t="str">
        <f t="shared" si="37"/>
        <v/>
      </c>
      <c r="AI67" s="5" t="str">
        <f t="shared" si="37"/>
        <v/>
      </c>
      <c r="AJ67" s="5" t="str">
        <f t="shared" si="37"/>
        <v/>
      </c>
      <c r="AK67" s="5" t="str">
        <f t="shared" si="37"/>
        <v/>
      </c>
      <c r="AL67" s="5" t="str">
        <f t="shared" si="37"/>
        <v/>
      </c>
      <c r="AM67" s="5" t="str">
        <f t="shared" si="37"/>
        <v/>
      </c>
      <c r="AN67" s="5" t="str">
        <f t="shared" si="37"/>
        <v/>
      </c>
      <c r="AO67" s="5" t="str">
        <f t="shared" si="37"/>
        <v/>
      </c>
      <c r="AP67" s="5" t="str">
        <f t="shared" si="37"/>
        <v/>
      </c>
      <c r="AQ67" s="5" t="str">
        <f t="shared" si="37"/>
        <v/>
      </c>
      <c r="AT67" s="5">
        <f t="shared" si="32"/>
        <v>42792712</v>
      </c>
      <c r="AU67" s="5" t="str">
        <f t="shared" si="32"/>
        <v/>
      </c>
      <c r="AV67" s="5" t="str">
        <f t="shared" si="32"/>
        <v/>
      </c>
      <c r="AW67" s="5" t="str">
        <f t="shared" si="32"/>
        <v/>
      </c>
      <c r="AX67" s="5" t="str">
        <f t="shared" si="32"/>
        <v/>
      </c>
      <c r="AY67" s="5" t="str">
        <f t="shared" si="32"/>
        <v/>
      </c>
      <c r="AZ67" s="5" t="str">
        <f t="shared" si="32"/>
        <v/>
      </c>
      <c r="BA67" s="5" t="str">
        <f t="shared" si="32"/>
        <v/>
      </c>
      <c r="BB67" s="5" t="str">
        <f t="shared" si="32"/>
        <v/>
      </c>
      <c r="BC67" s="5" t="str">
        <f t="shared" si="32"/>
        <v/>
      </c>
      <c r="BD67" s="5" t="str">
        <f t="shared" si="32"/>
        <v/>
      </c>
      <c r="BE67" s="5" t="str">
        <f t="shared" si="32"/>
        <v/>
      </c>
      <c r="BF67" s="5" t="str">
        <f t="shared" si="32"/>
        <v/>
      </c>
      <c r="BK67" t="s">
        <v>1</v>
      </c>
      <c r="BL67" t="s">
        <v>305</v>
      </c>
      <c r="BM67">
        <v>13</v>
      </c>
      <c r="BN67">
        <v>0</v>
      </c>
      <c r="BO67">
        <v>13900200</v>
      </c>
      <c r="BP67">
        <v>0</v>
      </c>
      <c r="BQ67">
        <v>1</v>
      </c>
      <c r="BR67">
        <v>0.70373804028164999</v>
      </c>
      <c r="BS67">
        <v>48264288</v>
      </c>
      <c r="BV67" s="5" t="str">
        <f t="shared" si="23"/>
        <v/>
      </c>
      <c r="BW67" s="5" t="str">
        <f t="shared" si="33"/>
        <v/>
      </c>
      <c r="BX67" s="5" t="str">
        <f t="shared" si="33"/>
        <v/>
      </c>
      <c r="BY67" s="5" t="str">
        <f t="shared" si="33"/>
        <v/>
      </c>
      <c r="BZ67" s="5" t="str">
        <f t="shared" si="33"/>
        <v/>
      </c>
      <c r="CA67" s="5" t="str">
        <f t="shared" si="33"/>
        <v/>
      </c>
      <c r="CB67" s="5" t="str">
        <f t="shared" si="33"/>
        <v/>
      </c>
      <c r="CC67" s="5" t="str">
        <f t="shared" si="33"/>
        <v/>
      </c>
      <c r="CD67" s="5" t="str">
        <f t="shared" si="33"/>
        <v/>
      </c>
      <c r="CE67" s="5" t="str">
        <f t="shared" si="33"/>
        <v/>
      </c>
      <c r="CF67" s="5" t="str">
        <f t="shared" si="33"/>
        <v/>
      </c>
      <c r="CG67" s="5" t="str">
        <f t="shared" si="33"/>
        <v/>
      </c>
      <c r="CH67" s="5">
        <f t="shared" si="33"/>
        <v>13900200</v>
      </c>
      <c r="CI67" s="16">
        <f t="shared" ref="CI67" si="39">SUM(BV67:CH79)*10^(-9)</f>
        <v>14.344332100000001</v>
      </c>
      <c r="CJ67">
        <v>67</v>
      </c>
      <c r="CK67" s="7" cm="1">
        <f t="array" aca="1" ref="CK67" ca="1">INDIRECT("CI" &amp; 13*(ROW()-1)+2)</f>
        <v>15.778464000000001</v>
      </c>
      <c r="CO67" s="5" t="str">
        <f t="shared" si="34"/>
        <v/>
      </c>
      <c r="CP67" s="5" t="str">
        <f t="shared" si="34"/>
        <v/>
      </c>
      <c r="CQ67" s="5" t="str">
        <f t="shared" si="34"/>
        <v/>
      </c>
      <c r="CR67" s="5" t="str">
        <f t="shared" si="34"/>
        <v/>
      </c>
      <c r="CS67" s="5" t="str">
        <f t="shared" si="34"/>
        <v/>
      </c>
      <c r="CT67" s="5" t="str">
        <f t="shared" si="34"/>
        <v/>
      </c>
      <c r="CU67" s="5" t="str">
        <f t="shared" si="34"/>
        <v/>
      </c>
      <c r="CV67" s="5" t="str">
        <f t="shared" si="34"/>
        <v/>
      </c>
      <c r="CW67" s="5" t="str">
        <f t="shared" si="34"/>
        <v/>
      </c>
      <c r="CX67" s="5" t="str">
        <f t="shared" si="34"/>
        <v/>
      </c>
      <c r="CY67" s="5" t="str">
        <f t="shared" si="34"/>
        <v/>
      </c>
      <c r="CZ67" s="5" t="str">
        <f t="shared" si="34"/>
        <v/>
      </c>
      <c r="DA67" s="5">
        <f t="shared" si="34"/>
        <v>0.70373804028164999</v>
      </c>
      <c r="DD67" s="5" t="str">
        <f t="shared" si="35"/>
        <v/>
      </c>
      <c r="DE67" s="5" t="str">
        <f t="shared" si="35"/>
        <v/>
      </c>
      <c r="DF67" s="5" t="str">
        <f t="shared" si="35"/>
        <v/>
      </c>
      <c r="DG67" s="5" t="str">
        <f t="shared" si="35"/>
        <v/>
      </c>
      <c r="DH67" s="5" t="str">
        <f t="shared" si="35"/>
        <v/>
      </c>
      <c r="DI67" s="5" t="str">
        <f t="shared" si="35"/>
        <v/>
      </c>
      <c r="DJ67" s="5" t="str">
        <f t="shared" si="35"/>
        <v/>
      </c>
      <c r="DK67" s="5" t="str">
        <f t="shared" si="35"/>
        <v/>
      </c>
      <c r="DL67" s="5" t="str">
        <f t="shared" si="35"/>
        <v/>
      </c>
      <c r="DM67" s="5" t="str">
        <f t="shared" si="35"/>
        <v/>
      </c>
      <c r="DN67" s="5" t="str">
        <f t="shared" si="35"/>
        <v/>
      </c>
      <c r="DO67" s="5" t="str">
        <f t="shared" si="35"/>
        <v/>
      </c>
      <c r="DP67" s="5">
        <f t="shared" si="35"/>
        <v>48264288</v>
      </c>
    </row>
    <row r="68" spans="1:120" x14ac:dyDescent="0.3">
      <c r="A68" t="s">
        <v>1</v>
      </c>
      <c r="B68" t="s">
        <v>306</v>
      </c>
      <c r="C68">
        <v>2</v>
      </c>
      <c r="D68">
        <v>4397882500</v>
      </c>
      <c r="E68">
        <v>0</v>
      </c>
      <c r="F68">
        <v>0</v>
      </c>
      <c r="G68">
        <v>2</v>
      </c>
      <c r="H68">
        <v>1.02007243135201</v>
      </c>
      <c r="I68">
        <v>45386292</v>
      </c>
      <c r="L68" s="5" t="str">
        <f t="shared" si="20"/>
        <v/>
      </c>
      <c r="M68" s="5">
        <f t="shared" si="20"/>
        <v>4397882500</v>
      </c>
      <c r="N68" s="5" t="str">
        <f t="shared" si="36"/>
        <v/>
      </c>
      <c r="O68" s="5" t="str">
        <f t="shared" si="36"/>
        <v/>
      </c>
      <c r="P68" s="5" t="str">
        <f t="shared" si="36"/>
        <v/>
      </c>
      <c r="Q68" s="5" t="str">
        <f t="shared" si="36"/>
        <v/>
      </c>
      <c r="R68" s="5" t="str">
        <f t="shared" si="36"/>
        <v/>
      </c>
      <c r="S68" s="5" t="str">
        <f t="shared" si="36"/>
        <v/>
      </c>
      <c r="T68" s="5" t="str">
        <f t="shared" si="36"/>
        <v/>
      </c>
      <c r="U68" s="5" t="str">
        <f t="shared" si="36"/>
        <v/>
      </c>
      <c r="V68" s="5" t="str">
        <f t="shared" si="36"/>
        <v/>
      </c>
      <c r="W68" s="5" t="str">
        <f t="shared" si="36"/>
        <v/>
      </c>
      <c r="X68" s="5" t="str">
        <f t="shared" si="36"/>
        <v/>
      </c>
      <c r="Y68" s="10"/>
      <c r="Z68" s="19">
        <v>68</v>
      </c>
      <c r="AA68" s="17" cm="1">
        <f t="array" aca="1" ref="AA68" ca="1">INDIRECT("Y" &amp; 13*(ROW()-1)+2)</f>
        <v>14.1155255</v>
      </c>
      <c r="AE68" s="5" t="str">
        <f t="shared" si="27"/>
        <v/>
      </c>
      <c r="AF68" s="5">
        <f t="shared" si="37"/>
        <v>1.02007243135201</v>
      </c>
      <c r="AG68" s="5" t="str">
        <f t="shared" si="37"/>
        <v/>
      </c>
      <c r="AH68" s="5" t="str">
        <f t="shared" si="37"/>
        <v/>
      </c>
      <c r="AI68" s="5" t="str">
        <f t="shared" si="37"/>
        <v/>
      </c>
      <c r="AJ68" s="5" t="str">
        <f t="shared" si="37"/>
        <v/>
      </c>
      <c r="AK68" s="5" t="str">
        <f t="shared" si="37"/>
        <v/>
      </c>
      <c r="AL68" s="5" t="str">
        <f t="shared" si="37"/>
        <v/>
      </c>
      <c r="AM68" s="5" t="str">
        <f t="shared" si="37"/>
        <v/>
      </c>
      <c r="AN68" s="5" t="str">
        <f t="shared" si="37"/>
        <v/>
      </c>
      <c r="AO68" s="5" t="str">
        <f t="shared" si="37"/>
        <v/>
      </c>
      <c r="AP68" s="5" t="str">
        <f t="shared" si="37"/>
        <v/>
      </c>
      <c r="AQ68" s="5" t="str">
        <f t="shared" si="37"/>
        <v/>
      </c>
      <c r="AT68" s="5" t="str">
        <f t="shared" si="32"/>
        <v/>
      </c>
      <c r="AU68" s="5">
        <f t="shared" si="32"/>
        <v>45386292</v>
      </c>
      <c r="AV68" s="5" t="str">
        <f t="shared" si="32"/>
        <v/>
      </c>
      <c r="AW68" s="5" t="str">
        <f t="shared" si="32"/>
        <v/>
      </c>
      <c r="AX68" s="5" t="str">
        <f t="shared" si="32"/>
        <v/>
      </c>
      <c r="AY68" s="5" t="str">
        <f t="shared" si="32"/>
        <v/>
      </c>
      <c r="AZ68" s="5" t="str">
        <f t="shared" si="32"/>
        <v/>
      </c>
      <c r="BA68" s="5" t="str">
        <f t="shared" si="32"/>
        <v/>
      </c>
      <c r="BB68" s="5" t="str">
        <f t="shared" si="32"/>
        <v/>
      </c>
      <c r="BC68" s="5" t="str">
        <f t="shared" si="32"/>
        <v/>
      </c>
      <c r="BD68" s="5" t="str">
        <f t="shared" si="32"/>
        <v/>
      </c>
      <c r="BE68" s="5" t="str">
        <f t="shared" si="32"/>
        <v/>
      </c>
      <c r="BF68" s="5" t="str">
        <f t="shared" si="32"/>
        <v/>
      </c>
      <c r="BK68" t="s">
        <v>1</v>
      </c>
      <c r="BL68" t="s">
        <v>307</v>
      </c>
      <c r="BM68">
        <v>12</v>
      </c>
      <c r="BN68">
        <v>0</v>
      </c>
      <c r="BO68">
        <v>7205500</v>
      </c>
      <c r="BP68">
        <v>0</v>
      </c>
      <c r="BQ68">
        <v>2</v>
      </c>
      <c r="BR68">
        <v>0.70373804028164999</v>
      </c>
      <c r="BS68">
        <v>48451360</v>
      </c>
      <c r="BV68" s="5" t="str">
        <f t="shared" si="23"/>
        <v/>
      </c>
      <c r="BW68" s="5" t="str">
        <f t="shared" si="33"/>
        <v/>
      </c>
      <c r="BX68" s="5" t="str">
        <f t="shared" si="33"/>
        <v/>
      </c>
      <c r="BY68" s="5" t="str">
        <f t="shared" si="33"/>
        <v/>
      </c>
      <c r="BZ68" s="5" t="str">
        <f t="shared" si="33"/>
        <v/>
      </c>
      <c r="CA68" s="5" t="str">
        <f t="shared" si="33"/>
        <v/>
      </c>
      <c r="CB68" s="5" t="str">
        <f t="shared" si="33"/>
        <v/>
      </c>
      <c r="CC68" s="5" t="str">
        <f t="shared" si="33"/>
        <v/>
      </c>
      <c r="CD68" s="5" t="str">
        <f t="shared" si="33"/>
        <v/>
      </c>
      <c r="CE68" s="5" t="str">
        <f t="shared" si="33"/>
        <v/>
      </c>
      <c r="CF68" s="5" t="str">
        <f t="shared" si="33"/>
        <v/>
      </c>
      <c r="CG68" s="5">
        <f t="shared" si="33"/>
        <v>7205500</v>
      </c>
      <c r="CH68" s="5" t="str">
        <f t="shared" si="33"/>
        <v/>
      </c>
      <c r="CI68" s="10"/>
      <c r="CJ68">
        <v>68</v>
      </c>
      <c r="CK68" s="7" cm="1">
        <f t="array" aca="1" ref="CK68" ca="1">INDIRECT("CI" &amp; 13*(ROW()-1)+2)</f>
        <v>15.731574100000001</v>
      </c>
      <c r="CO68" s="5" t="str">
        <f t="shared" si="34"/>
        <v/>
      </c>
      <c r="CP68" s="5" t="str">
        <f t="shared" si="34"/>
        <v/>
      </c>
      <c r="CQ68" s="5" t="str">
        <f t="shared" si="34"/>
        <v/>
      </c>
      <c r="CR68" s="5" t="str">
        <f t="shared" si="34"/>
        <v/>
      </c>
      <c r="CS68" s="5" t="str">
        <f t="shared" si="34"/>
        <v/>
      </c>
      <c r="CT68" s="5" t="str">
        <f t="shared" si="34"/>
        <v/>
      </c>
      <c r="CU68" s="5" t="str">
        <f t="shared" si="34"/>
        <v/>
      </c>
      <c r="CV68" s="5" t="str">
        <f t="shared" si="34"/>
        <v/>
      </c>
      <c r="CW68" s="5" t="str">
        <f t="shared" si="34"/>
        <v/>
      </c>
      <c r="CX68" s="5" t="str">
        <f t="shared" si="34"/>
        <v/>
      </c>
      <c r="CY68" s="5" t="str">
        <f t="shared" si="34"/>
        <v/>
      </c>
      <c r="CZ68" s="5">
        <f t="shared" si="34"/>
        <v>0.70373804028164999</v>
      </c>
      <c r="DA68" s="5" t="str">
        <f t="shared" si="34"/>
        <v/>
      </c>
      <c r="DD68" s="5" t="str">
        <f t="shared" si="35"/>
        <v/>
      </c>
      <c r="DE68" s="5" t="str">
        <f t="shared" si="35"/>
        <v/>
      </c>
      <c r="DF68" s="5" t="str">
        <f t="shared" si="35"/>
        <v/>
      </c>
      <c r="DG68" s="5" t="str">
        <f t="shared" si="35"/>
        <v/>
      </c>
      <c r="DH68" s="5" t="str">
        <f t="shared" si="35"/>
        <v/>
      </c>
      <c r="DI68" s="5" t="str">
        <f t="shared" si="35"/>
        <v/>
      </c>
      <c r="DJ68" s="5" t="str">
        <f t="shared" si="35"/>
        <v/>
      </c>
      <c r="DK68" s="5" t="str">
        <f t="shared" si="35"/>
        <v/>
      </c>
      <c r="DL68" s="5" t="str">
        <f t="shared" si="35"/>
        <v/>
      </c>
      <c r="DM68" s="5" t="str">
        <f t="shared" si="35"/>
        <v/>
      </c>
      <c r="DN68" s="5" t="str">
        <f t="shared" si="35"/>
        <v/>
      </c>
      <c r="DO68" s="5">
        <f t="shared" si="35"/>
        <v>48451360</v>
      </c>
      <c r="DP68" s="5" t="str">
        <f t="shared" si="35"/>
        <v/>
      </c>
    </row>
    <row r="69" spans="1:120" x14ac:dyDescent="0.3">
      <c r="A69" t="s">
        <v>1</v>
      </c>
      <c r="B69" t="s">
        <v>308</v>
      </c>
      <c r="C69">
        <v>3</v>
      </c>
      <c r="D69">
        <v>23844300</v>
      </c>
      <c r="E69">
        <v>0</v>
      </c>
      <c r="F69">
        <v>0</v>
      </c>
      <c r="G69">
        <v>18</v>
      </c>
      <c r="H69">
        <v>0.99294772619863902</v>
      </c>
      <c r="I69">
        <v>48174976</v>
      </c>
      <c r="L69" s="5" t="str">
        <f t="shared" si="20"/>
        <v/>
      </c>
      <c r="M69" s="5" t="str">
        <f t="shared" si="20"/>
        <v/>
      </c>
      <c r="N69" s="5">
        <f t="shared" si="36"/>
        <v>23844300</v>
      </c>
      <c r="O69" s="5" t="str">
        <f t="shared" si="36"/>
        <v/>
      </c>
      <c r="P69" s="5" t="str">
        <f t="shared" si="36"/>
        <v/>
      </c>
      <c r="Q69" s="5" t="str">
        <f t="shared" si="36"/>
        <v/>
      </c>
      <c r="R69" s="5" t="str">
        <f t="shared" si="36"/>
        <v/>
      </c>
      <c r="S69" s="5" t="str">
        <f t="shared" si="36"/>
        <v/>
      </c>
      <c r="T69" s="5" t="str">
        <f t="shared" si="36"/>
        <v/>
      </c>
      <c r="U69" s="5" t="str">
        <f t="shared" si="36"/>
        <v/>
      </c>
      <c r="V69" s="5" t="str">
        <f t="shared" si="36"/>
        <v/>
      </c>
      <c r="W69" s="5" t="str">
        <f t="shared" si="36"/>
        <v/>
      </c>
      <c r="X69" s="5" t="str">
        <f t="shared" si="36"/>
        <v/>
      </c>
      <c r="Y69" s="10"/>
      <c r="Z69" s="19">
        <v>69</v>
      </c>
      <c r="AA69" s="17" cm="1">
        <f t="array" aca="1" ref="AA69" ca="1">INDIRECT("Y" &amp; 13*(ROW()-1)+2)</f>
        <v>13.829229400000001</v>
      </c>
      <c r="AE69" s="5" t="str">
        <f t="shared" si="27"/>
        <v/>
      </c>
      <c r="AF69" s="5" t="str">
        <f t="shared" si="37"/>
        <v/>
      </c>
      <c r="AG69" s="5">
        <f t="shared" si="37"/>
        <v>0.99294772619863902</v>
      </c>
      <c r="AH69" s="5" t="str">
        <f t="shared" si="37"/>
        <v/>
      </c>
      <c r="AI69" s="5" t="str">
        <f t="shared" si="37"/>
        <v/>
      </c>
      <c r="AJ69" s="5" t="str">
        <f t="shared" si="37"/>
        <v/>
      </c>
      <c r="AK69" s="5" t="str">
        <f t="shared" si="37"/>
        <v/>
      </c>
      <c r="AL69" s="5" t="str">
        <f t="shared" si="37"/>
        <v/>
      </c>
      <c r="AM69" s="5" t="str">
        <f t="shared" si="37"/>
        <v/>
      </c>
      <c r="AN69" s="5" t="str">
        <f t="shared" si="37"/>
        <v/>
      </c>
      <c r="AO69" s="5" t="str">
        <f t="shared" si="37"/>
        <v/>
      </c>
      <c r="AP69" s="5" t="str">
        <f t="shared" si="37"/>
        <v/>
      </c>
      <c r="AQ69" s="5" t="str">
        <f t="shared" si="37"/>
        <v/>
      </c>
      <c r="AT69" s="5" t="str">
        <f t="shared" si="32"/>
        <v/>
      </c>
      <c r="AU69" s="5" t="str">
        <f t="shared" si="32"/>
        <v/>
      </c>
      <c r="AV69" s="5">
        <f t="shared" si="32"/>
        <v>48174976</v>
      </c>
      <c r="AW69" s="5" t="str">
        <f t="shared" si="32"/>
        <v/>
      </c>
      <c r="AX69" s="5" t="str">
        <f t="shared" si="32"/>
        <v/>
      </c>
      <c r="AY69" s="5" t="str">
        <f t="shared" si="32"/>
        <v/>
      </c>
      <c r="AZ69" s="5" t="str">
        <f t="shared" si="32"/>
        <v/>
      </c>
      <c r="BA69" s="5" t="str">
        <f t="shared" si="32"/>
        <v/>
      </c>
      <c r="BB69" s="5" t="str">
        <f t="shared" si="32"/>
        <v/>
      </c>
      <c r="BC69" s="5" t="str">
        <f t="shared" si="32"/>
        <v/>
      </c>
      <c r="BD69" s="5" t="str">
        <f t="shared" si="32"/>
        <v/>
      </c>
      <c r="BE69" s="5" t="str">
        <f t="shared" si="32"/>
        <v/>
      </c>
      <c r="BF69" s="5" t="str">
        <f t="shared" si="32"/>
        <v/>
      </c>
      <c r="BK69" t="s">
        <v>1</v>
      </c>
      <c r="BL69" t="s">
        <v>309</v>
      </c>
      <c r="BM69">
        <v>11</v>
      </c>
      <c r="BN69">
        <v>0</v>
      </c>
      <c r="BO69">
        <v>18373400</v>
      </c>
      <c r="BP69">
        <v>0</v>
      </c>
      <c r="BQ69">
        <v>1</v>
      </c>
      <c r="BR69">
        <v>0.70373804028164999</v>
      </c>
      <c r="BS69">
        <v>48598536</v>
      </c>
      <c r="BV69" s="5" t="str">
        <f t="shared" si="23"/>
        <v/>
      </c>
      <c r="BW69" s="5" t="str">
        <f t="shared" si="33"/>
        <v/>
      </c>
      <c r="BX69" s="5" t="str">
        <f t="shared" si="33"/>
        <v/>
      </c>
      <c r="BY69" s="5" t="str">
        <f t="shared" si="33"/>
        <v/>
      </c>
      <c r="BZ69" s="5" t="str">
        <f t="shared" si="33"/>
        <v/>
      </c>
      <c r="CA69" s="5" t="str">
        <f t="shared" si="33"/>
        <v/>
      </c>
      <c r="CB69" s="5" t="str">
        <f t="shared" si="33"/>
        <v/>
      </c>
      <c r="CC69" s="5" t="str">
        <f t="shared" si="33"/>
        <v/>
      </c>
      <c r="CD69" s="5" t="str">
        <f t="shared" si="33"/>
        <v/>
      </c>
      <c r="CE69" s="5" t="str">
        <f t="shared" si="33"/>
        <v/>
      </c>
      <c r="CF69" s="5">
        <f t="shared" si="33"/>
        <v>18373400</v>
      </c>
      <c r="CG69" s="5" t="str">
        <f t="shared" si="33"/>
        <v/>
      </c>
      <c r="CH69" s="5" t="str">
        <f t="shared" si="33"/>
        <v/>
      </c>
      <c r="CI69" s="10"/>
      <c r="CJ69">
        <v>69</v>
      </c>
      <c r="CK69" s="7" cm="1">
        <f t="array" aca="1" ref="CK69" ca="1">INDIRECT("CI" &amp; 13*(ROW()-1)+2)</f>
        <v>16.058513100000003</v>
      </c>
      <c r="CO69" s="5" t="str">
        <f t="shared" si="34"/>
        <v/>
      </c>
      <c r="CP69" s="5" t="str">
        <f t="shared" si="34"/>
        <v/>
      </c>
      <c r="CQ69" s="5" t="str">
        <f t="shared" si="34"/>
        <v/>
      </c>
      <c r="CR69" s="5" t="str">
        <f t="shared" si="34"/>
        <v/>
      </c>
      <c r="CS69" s="5" t="str">
        <f t="shared" si="34"/>
        <v/>
      </c>
      <c r="CT69" s="5" t="str">
        <f t="shared" si="34"/>
        <v/>
      </c>
      <c r="CU69" s="5" t="str">
        <f t="shared" si="34"/>
        <v/>
      </c>
      <c r="CV69" s="5" t="str">
        <f t="shared" si="34"/>
        <v/>
      </c>
      <c r="CW69" s="5" t="str">
        <f t="shared" si="34"/>
        <v/>
      </c>
      <c r="CX69" s="5" t="str">
        <f t="shared" si="34"/>
        <v/>
      </c>
      <c r="CY69" s="5">
        <f t="shared" si="34"/>
        <v>0.70373804028164999</v>
      </c>
      <c r="CZ69" s="5" t="str">
        <f t="shared" si="34"/>
        <v/>
      </c>
      <c r="DA69" s="5" t="str">
        <f t="shared" si="34"/>
        <v/>
      </c>
      <c r="DD69" s="5" t="str">
        <f t="shared" si="35"/>
        <v/>
      </c>
      <c r="DE69" s="5" t="str">
        <f t="shared" si="35"/>
        <v/>
      </c>
      <c r="DF69" s="5" t="str">
        <f t="shared" si="35"/>
        <v/>
      </c>
      <c r="DG69" s="5" t="str">
        <f t="shared" si="35"/>
        <v/>
      </c>
      <c r="DH69" s="5" t="str">
        <f t="shared" si="35"/>
        <v/>
      </c>
      <c r="DI69" s="5" t="str">
        <f t="shared" si="35"/>
        <v/>
      </c>
      <c r="DJ69" s="5" t="str">
        <f t="shared" si="35"/>
        <v/>
      </c>
      <c r="DK69" s="5" t="str">
        <f t="shared" si="35"/>
        <v/>
      </c>
      <c r="DL69" s="5" t="str">
        <f t="shared" si="35"/>
        <v/>
      </c>
      <c r="DM69" s="5" t="str">
        <f t="shared" si="35"/>
        <v/>
      </c>
      <c r="DN69" s="5">
        <f t="shared" si="35"/>
        <v>48598536</v>
      </c>
      <c r="DO69" s="5" t="str">
        <f t="shared" si="35"/>
        <v/>
      </c>
      <c r="DP69" s="5" t="str">
        <f t="shared" si="35"/>
        <v/>
      </c>
    </row>
    <row r="70" spans="1:120" x14ac:dyDescent="0.3">
      <c r="A70" t="s">
        <v>1</v>
      </c>
      <c r="B70" t="s">
        <v>310</v>
      </c>
      <c r="C70">
        <v>4</v>
      </c>
      <c r="D70">
        <v>32613200</v>
      </c>
      <c r="E70">
        <v>0</v>
      </c>
      <c r="F70">
        <v>0</v>
      </c>
      <c r="G70">
        <v>5</v>
      </c>
      <c r="H70">
        <v>0.99294772619863902</v>
      </c>
      <c r="I70">
        <v>50795848</v>
      </c>
      <c r="L70" s="5" t="str">
        <f t="shared" si="20"/>
        <v/>
      </c>
      <c r="M70" s="5" t="str">
        <f t="shared" si="20"/>
        <v/>
      </c>
      <c r="N70" s="5" t="str">
        <f t="shared" si="36"/>
        <v/>
      </c>
      <c r="O70" s="5">
        <f t="shared" si="36"/>
        <v>32613200</v>
      </c>
      <c r="P70" s="5" t="str">
        <f t="shared" si="36"/>
        <v/>
      </c>
      <c r="Q70" s="5" t="str">
        <f t="shared" si="36"/>
        <v/>
      </c>
      <c r="R70" s="5" t="str">
        <f t="shared" si="36"/>
        <v/>
      </c>
      <c r="S70" s="5" t="str">
        <f t="shared" si="36"/>
        <v/>
      </c>
      <c r="T70" s="5" t="str">
        <f t="shared" si="36"/>
        <v/>
      </c>
      <c r="U70" s="5" t="str">
        <f t="shared" si="36"/>
        <v/>
      </c>
      <c r="V70" s="5" t="str">
        <f t="shared" si="36"/>
        <v/>
      </c>
      <c r="W70" s="5" t="str">
        <f t="shared" si="36"/>
        <v/>
      </c>
      <c r="X70" s="5" t="str">
        <f t="shared" si="36"/>
        <v/>
      </c>
      <c r="Y70" s="10"/>
      <c r="Z70" s="18">
        <v>70</v>
      </c>
      <c r="AA70" s="17" cm="1">
        <f t="array" aca="1" ref="AA70" ca="1">INDIRECT("Y" &amp; 13*(ROW()-1)+2)</f>
        <v>14.622420200000001</v>
      </c>
      <c r="AE70" s="5" t="str">
        <f t="shared" si="27"/>
        <v/>
      </c>
      <c r="AF70" s="5" t="str">
        <f t="shared" si="37"/>
        <v/>
      </c>
      <c r="AG70" s="5" t="str">
        <f t="shared" si="37"/>
        <v/>
      </c>
      <c r="AH70" s="5">
        <f t="shared" si="37"/>
        <v>0.99294772619863902</v>
      </c>
      <c r="AI70" s="5" t="str">
        <f t="shared" si="37"/>
        <v/>
      </c>
      <c r="AJ70" s="5" t="str">
        <f t="shared" si="37"/>
        <v/>
      </c>
      <c r="AK70" s="5" t="str">
        <f t="shared" si="37"/>
        <v/>
      </c>
      <c r="AL70" s="5" t="str">
        <f t="shared" si="37"/>
        <v/>
      </c>
      <c r="AM70" s="5" t="str">
        <f t="shared" si="37"/>
        <v/>
      </c>
      <c r="AN70" s="5" t="str">
        <f t="shared" si="37"/>
        <v/>
      </c>
      <c r="AO70" s="5" t="str">
        <f t="shared" si="37"/>
        <v/>
      </c>
      <c r="AP70" s="5" t="str">
        <f t="shared" si="37"/>
        <v/>
      </c>
      <c r="AQ70" s="5" t="str">
        <f t="shared" si="37"/>
        <v/>
      </c>
      <c r="AT70" s="5" t="str">
        <f t="shared" si="32"/>
        <v/>
      </c>
      <c r="AU70" s="5" t="str">
        <f t="shared" si="32"/>
        <v/>
      </c>
      <c r="AV70" s="5" t="str">
        <f t="shared" si="32"/>
        <v/>
      </c>
      <c r="AW70" s="5">
        <f t="shared" si="32"/>
        <v>50795848</v>
      </c>
      <c r="AX70" s="5" t="str">
        <f t="shared" si="32"/>
        <v/>
      </c>
      <c r="AY70" s="5" t="str">
        <f t="shared" si="32"/>
        <v/>
      </c>
      <c r="AZ70" s="5" t="str">
        <f t="shared" si="32"/>
        <v/>
      </c>
      <c r="BA70" s="5" t="str">
        <f t="shared" si="32"/>
        <v/>
      </c>
      <c r="BB70" s="5" t="str">
        <f t="shared" si="32"/>
        <v/>
      </c>
      <c r="BC70" s="5" t="str">
        <f t="shared" si="32"/>
        <v/>
      </c>
      <c r="BD70" s="5" t="str">
        <f t="shared" si="32"/>
        <v/>
      </c>
      <c r="BE70" s="5" t="str">
        <f t="shared" si="32"/>
        <v/>
      </c>
      <c r="BF70" s="5" t="str">
        <f t="shared" si="32"/>
        <v/>
      </c>
      <c r="BK70" t="s">
        <v>1</v>
      </c>
      <c r="BL70" t="s">
        <v>311</v>
      </c>
      <c r="BM70">
        <v>10</v>
      </c>
      <c r="BN70">
        <v>0</v>
      </c>
      <c r="BO70">
        <v>13405200</v>
      </c>
      <c r="BP70">
        <v>0</v>
      </c>
      <c r="BQ70">
        <v>1</v>
      </c>
      <c r="BR70">
        <v>0.91525346845040101</v>
      </c>
      <c r="BS70">
        <v>48655488</v>
      </c>
      <c r="BV70" s="5" t="str">
        <f t="shared" si="23"/>
        <v/>
      </c>
      <c r="BW70" s="5" t="str">
        <f t="shared" si="33"/>
        <v/>
      </c>
      <c r="BX70" s="5" t="str">
        <f t="shared" si="33"/>
        <v/>
      </c>
      <c r="BY70" s="5" t="str">
        <f t="shared" si="33"/>
        <v/>
      </c>
      <c r="BZ70" s="5" t="str">
        <f t="shared" si="33"/>
        <v/>
      </c>
      <c r="CA70" s="5" t="str">
        <f t="shared" si="33"/>
        <v/>
      </c>
      <c r="CB70" s="5" t="str">
        <f t="shared" si="33"/>
        <v/>
      </c>
      <c r="CC70" s="5" t="str">
        <f t="shared" si="33"/>
        <v/>
      </c>
      <c r="CD70" s="5" t="str">
        <f t="shared" si="33"/>
        <v/>
      </c>
      <c r="CE70" s="5">
        <f t="shared" si="33"/>
        <v>13405200</v>
      </c>
      <c r="CF70" s="5" t="str">
        <f t="shared" si="33"/>
        <v/>
      </c>
      <c r="CG70" s="5" t="str">
        <f t="shared" si="33"/>
        <v/>
      </c>
      <c r="CH70" s="5" t="str">
        <f t="shared" si="33"/>
        <v/>
      </c>
      <c r="CI70" s="10"/>
      <c r="CJ70">
        <v>70</v>
      </c>
      <c r="CK70" s="7" cm="1">
        <f t="array" aca="1" ref="CK70" ca="1">INDIRECT("CI" &amp; 13*(ROW()-1)+2)</f>
        <v>15.568615500000002</v>
      </c>
      <c r="CO70" s="5" t="str">
        <f t="shared" si="34"/>
        <v/>
      </c>
      <c r="CP70" s="5" t="str">
        <f t="shared" si="34"/>
        <v/>
      </c>
      <c r="CQ70" s="5" t="str">
        <f t="shared" si="34"/>
        <v/>
      </c>
      <c r="CR70" s="5" t="str">
        <f t="shared" si="34"/>
        <v/>
      </c>
      <c r="CS70" s="5" t="str">
        <f t="shared" si="34"/>
        <v/>
      </c>
      <c r="CT70" s="5" t="str">
        <f t="shared" si="34"/>
        <v/>
      </c>
      <c r="CU70" s="5" t="str">
        <f t="shared" si="34"/>
        <v/>
      </c>
      <c r="CV70" s="5" t="str">
        <f t="shared" si="34"/>
        <v/>
      </c>
      <c r="CW70" s="5" t="str">
        <f t="shared" si="34"/>
        <v/>
      </c>
      <c r="CX70" s="5">
        <f t="shared" si="34"/>
        <v>0.91525346845040101</v>
      </c>
      <c r="CY70" s="5" t="str">
        <f t="shared" si="34"/>
        <v/>
      </c>
      <c r="CZ70" s="5" t="str">
        <f t="shared" si="34"/>
        <v/>
      </c>
      <c r="DA70" s="5" t="str">
        <f t="shared" si="34"/>
        <v/>
      </c>
      <c r="DD70" s="5" t="str">
        <f t="shared" si="35"/>
        <v/>
      </c>
      <c r="DE70" s="5" t="str">
        <f t="shared" si="35"/>
        <v/>
      </c>
      <c r="DF70" s="5" t="str">
        <f t="shared" si="35"/>
        <v/>
      </c>
      <c r="DG70" s="5" t="str">
        <f t="shared" si="35"/>
        <v/>
      </c>
      <c r="DH70" s="5" t="str">
        <f t="shared" si="35"/>
        <v/>
      </c>
      <c r="DI70" s="5" t="str">
        <f t="shared" si="35"/>
        <v/>
      </c>
      <c r="DJ70" s="5" t="str">
        <f t="shared" si="35"/>
        <v/>
      </c>
      <c r="DK70" s="5" t="str">
        <f t="shared" si="35"/>
        <v/>
      </c>
      <c r="DL70" s="5" t="str">
        <f t="shared" si="35"/>
        <v/>
      </c>
      <c r="DM70" s="5">
        <f t="shared" si="35"/>
        <v>48655488</v>
      </c>
      <c r="DN70" s="5" t="str">
        <f t="shared" si="35"/>
        <v/>
      </c>
      <c r="DO70" s="5" t="str">
        <f t="shared" si="35"/>
        <v/>
      </c>
      <c r="DP70" s="5" t="str">
        <f t="shared" si="35"/>
        <v/>
      </c>
    </row>
    <row r="71" spans="1:120" x14ac:dyDescent="0.3">
      <c r="A71" t="s">
        <v>1</v>
      </c>
      <c r="B71" t="s">
        <v>312</v>
      </c>
      <c r="C71">
        <v>5</v>
      </c>
      <c r="D71">
        <v>50647700</v>
      </c>
      <c r="E71">
        <v>0</v>
      </c>
      <c r="F71">
        <v>0</v>
      </c>
      <c r="G71">
        <v>2</v>
      </c>
      <c r="H71">
        <v>0.75184894693029103</v>
      </c>
      <c r="I71">
        <v>53310896</v>
      </c>
      <c r="L71" s="5" t="str">
        <f t="shared" si="20"/>
        <v/>
      </c>
      <c r="M71" s="5" t="str">
        <f t="shared" si="20"/>
        <v/>
      </c>
      <c r="N71" s="5" t="str">
        <f t="shared" si="36"/>
        <v/>
      </c>
      <c r="O71" s="5" t="str">
        <f t="shared" si="36"/>
        <v/>
      </c>
      <c r="P71" s="5">
        <f t="shared" si="36"/>
        <v>50647700</v>
      </c>
      <c r="Q71" s="5" t="str">
        <f t="shared" si="36"/>
        <v/>
      </c>
      <c r="R71" s="5" t="str">
        <f t="shared" si="36"/>
        <v/>
      </c>
      <c r="S71" s="5" t="str">
        <f t="shared" si="36"/>
        <v/>
      </c>
      <c r="T71" s="5" t="str">
        <f t="shared" si="36"/>
        <v/>
      </c>
      <c r="U71" s="5" t="str">
        <f t="shared" si="36"/>
        <v/>
      </c>
      <c r="V71" s="5" t="str">
        <f t="shared" si="36"/>
        <v/>
      </c>
      <c r="W71" s="5" t="str">
        <f t="shared" si="36"/>
        <v/>
      </c>
      <c r="X71" s="5" t="str">
        <f t="shared" si="36"/>
        <v/>
      </c>
      <c r="Y71" s="10"/>
      <c r="Z71" s="19">
        <v>71</v>
      </c>
      <c r="AA71" s="17" cm="1">
        <f t="array" aca="1" ref="AA71" ca="1">INDIRECT("Y" &amp; 13*(ROW()-1)+2)</f>
        <v>13.764605700000001</v>
      </c>
      <c r="AE71" s="5" t="str">
        <f t="shared" si="27"/>
        <v/>
      </c>
      <c r="AF71" s="5" t="str">
        <f t="shared" si="37"/>
        <v/>
      </c>
      <c r="AG71" s="5" t="str">
        <f t="shared" si="37"/>
        <v/>
      </c>
      <c r="AH71" s="5" t="str">
        <f t="shared" si="37"/>
        <v/>
      </c>
      <c r="AI71" s="5">
        <f t="shared" si="37"/>
        <v>0.75184894693029103</v>
      </c>
      <c r="AJ71" s="5" t="str">
        <f t="shared" si="37"/>
        <v/>
      </c>
      <c r="AK71" s="5" t="str">
        <f t="shared" si="37"/>
        <v/>
      </c>
      <c r="AL71" s="5" t="str">
        <f t="shared" si="37"/>
        <v/>
      </c>
      <c r="AM71" s="5" t="str">
        <f t="shared" si="37"/>
        <v/>
      </c>
      <c r="AN71" s="5" t="str">
        <f t="shared" si="37"/>
        <v/>
      </c>
      <c r="AO71" s="5" t="str">
        <f t="shared" si="37"/>
        <v/>
      </c>
      <c r="AP71" s="5" t="str">
        <f t="shared" si="37"/>
        <v/>
      </c>
      <c r="AQ71" s="5" t="str">
        <f t="shared" si="37"/>
        <v/>
      </c>
      <c r="AT71" s="5" t="str">
        <f t="shared" si="32"/>
        <v/>
      </c>
      <c r="AU71" s="5" t="str">
        <f t="shared" si="32"/>
        <v/>
      </c>
      <c r="AV71" s="5" t="str">
        <f t="shared" si="32"/>
        <v/>
      </c>
      <c r="AW71" s="5" t="str">
        <f t="shared" si="32"/>
        <v/>
      </c>
      <c r="AX71" s="5">
        <f t="shared" si="32"/>
        <v>53310896</v>
      </c>
      <c r="AY71" s="5" t="str">
        <f t="shared" si="32"/>
        <v/>
      </c>
      <c r="AZ71" s="5" t="str">
        <f t="shared" si="32"/>
        <v/>
      </c>
      <c r="BA71" s="5" t="str">
        <f t="shared" si="32"/>
        <v/>
      </c>
      <c r="BB71" s="5" t="str">
        <f t="shared" si="32"/>
        <v/>
      </c>
      <c r="BC71" s="5" t="str">
        <f t="shared" si="32"/>
        <v/>
      </c>
      <c r="BD71" s="5" t="str">
        <f t="shared" si="32"/>
        <v/>
      </c>
      <c r="BE71" s="5" t="str">
        <f t="shared" si="32"/>
        <v/>
      </c>
      <c r="BF71" s="5" t="str">
        <f t="shared" si="32"/>
        <v/>
      </c>
      <c r="BK71" t="s">
        <v>1</v>
      </c>
      <c r="BL71" t="s">
        <v>313</v>
      </c>
      <c r="BM71">
        <v>9</v>
      </c>
      <c r="BN71">
        <v>0</v>
      </c>
      <c r="BO71">
        <v>9191100</v>
      </c>
      <c r="BP71">
        <v>0</v>
      </c>
      <c r="BQ71">
        <v>1</v>
      </c>
      <c r="BR71">
        <v>0.91525346845040101</v>
      </c>
      <c r="BS71">
        <v>48814144</v>
      </c>
      <c r="BV71" s="5" t="str">
        <f t="shared" si="23"/>
        <v/>
      </c>
      <c r="BW71" s="5" t="str">
        <f t="shared" si="33"/>
        <v/>
      </c>
      <c r="BX71" s="5" t="str">
        <f t="shared" si="33"/>
        <v/>
      </c>
      <c r="BY71" s="5" t="str">
        <f t="shared" si="33"/>
        <v/>
      </c>
      <c r="BZ71" s="5" t="str">
        <f t="shared" si="33"/>
        <v/>
      </c>
      <c r="CA71" s="5" t="str">
        <f t="shared" si="33"/>
        <v/>
      </c>
      <c r="CB71" s="5" t="str">
        <f t="shared" si="33"/>
        <v/>
      </c>
      <c r="CC71" s="5" t="str">
        <f t="shared" si="33"/>
        <v/>
      </c>
      <c r="CD71" s="5">
        <f t="shared" si="33"/>
        <v>9191100</v>
      </c>
      <c r="CE71" s="5" t="str">
        <f t="shared" si="33"/>
        <v/>
      </c>
      <c r="CF71" s="5" t="str">
        <f t="shared" si="33"/>
        <v/>
      </c>
      <c r="CG71" s="5" t="str">
        <f t="shared" si="33"/>
        <v/>
      </c>
      <c r="CH71" s="5" t="str">
        <f t="shared" si="33"/>
        <v/>
      </c>
      <c r="CI71" s="10"/>
      <c r="CJ71">
        <v>71</v>
      </c>
      <c r="CK71" s="7" cm="1">
        <f t="array" aca="1" ref="CK71" ca="1">INDIRECT("CI" &amp; 13*(ROW()-1)+2)</f>
        <v>16.303582500000001</v>
      </c>
      <c r="CO71" s="5" t="str">
        <f t="shared" si="34"/>
        <v/>
      </c>
      <c r="CP71" s="5" t="str">
        <f t="shared" si="34"/>
        <v/>
      </c>
      <c r="CQ71" s="5" t="str">
        <f t="shared" si="34"/>
        <v/>
      </c>
      <c r="CR71" s="5" t="str">
        <f t="shared" si="34"/>
        <v/>
      </c>
      <c r="CS71" s="5" t="str">
        <f t="shared" si="34"/>
        <v/>
      </c>
      <c r="CT71" s="5" t="str">
        <f t="shared" si="34"/>
        <v/>
      </c>
      <c r="CU71" s="5" t="str">
        <f t="shared" si="34"/>
        <v/>
      </c>
      <c r="CV71" s="5" t="str">
        <f t="shared" si="34"/>
        <v/>
      </c>
      <c r="CW71" s="5">
        <f t="shared" si="34"/>
        <v>0.91525346845040101</v>
      </c>
      <c r="CX71" s="5" t="str">
        <f t="shared" si="34"/>
        <v/>
      </c>
      <c r="CY71" s="5" t="str">
        <f t="shared" si="34"/>
        <v/>
      </c>
      <c r="CZ71" s="5" t="str">
        <f t="shared" si="34"/>
        <v/>
      </c>
      <c r="DA71" s="5" t="str">
        <f t="shared" si="34"/>
        <v/>
      </c>
      <c r="DD71" s="5" t="str">
        <f t="shared" si="35"/>
        <v/>
      </c>
      <c r="DE71" s="5" t="str">
        <f t="shared" si="35"/>
        <v/>
      </c>
      <c r="DF71" s="5" t="str">
        <f t="shared" si="35"/>
        <v/>
      </c>
      <c r="DG71" s="5" t="str">
        <f t="shared" si="35"/>
        <v/>
      </c>
      <c r="DH71" s="5" t="str">
        <f t="shared" si="35"/>
        <v/>
      </c>
      <c r="DI71" s="5" t="str">
        <f t="shared" si="35"/>
        <v/>
      </c>
      <c r="DJ71" s="5" t="str">
        <f t="shared" si="35"/>
        <v/>
      </c>
      <c r="DK71" s="5" t="str">
        <f t="shared" si="35"/>
        <v/>
      </c>
      <c r="DL71" s="5">
        <f t="shared" si="35"/>
        <v>48814144</v>
      </c>
      <c r="DM71" s="5" t="str">
        <f t="shared" si="35"/>
        <v/>
      </c>
      <c r="DN71" s="5" t="str">
        <f t="shared" si="35"/>
        <v/>
      </c>
      <c r="DO71" s="5" t="str">
        <f t="shared" si="35"/>
        <v/>
      </c>
      <c r="DP71" s="5" t="str">
        <f t="shared" si="35"/>
        <v/>
      </c>
    </row>
    <row r="72" spans="1:120" x14ac:dyDescent="0.3">
      <c r="A72" t="s">
        <v>1</v>
      </c>
      <c r="B72" t="s">
        <v>314</v>
      </c>
      <c r="C72">
        <v>6</v>
      </c>
      <c r="D72">
        <v>73618500</v>
      </c>
      <c r="E72">
        <v>0</v>
      </c>
      <c r="F72">
        <v>0</v>
      </c>
      <c r="G72">
        <v>2</v>
      </c>
      <c r="H72">
        <v>0.75184894693029103</v>
      </c>
      <c r="I72">
        <v>56008232</v>
      </c>
      <c r="L72" s="5" t="str">
        <f t="shared" si="20"/>
        <v/>
      </c>
      <c r="M72" s="5" t="str">
        <f t="shared" si="20"/>
        <v/>
      </c>
      <c r="N72" s="5" t="str">
        <f t="shared" si="36"/>
        <v/>
      </c>
      <c r="O72" s="5" t="str">
        <f t="shared" si="36"/>
        <v/>
      </c>
      <c r="P72" s="5" t="str">
        <f t="shared" si="36"/>
        <v/>
      </c>
      <c r="Q72" s="5">
        <f t="shared" si="36"/>
        <v>73618500</v>
      </c>
      <c r="R72" s="5" t="str">
        <f t="shared" si="36"/>
        <v/>
      </c>
      <c r="S72" s="5" t="str">
        <f t="shared" si="36"/>
        <v/>
      </c>
      <c r="T72" s="5" t="str">
        <f t="shared" si="36"/>
        <v/>
      </c>
      <c r="U72" s="5" t="str">
        <f t="shared" si="36"/>
        <v/>
      </c>
      <c r="V72" s="5" t="str">
        <f t="shared" si="36"/>
        <v/>
      </c>
      <c r="W72" s="5" t="str">
        <f t="shared" si="36"/>
        <v/>
      </c>
      <c r="X72" s="5" t="str">
        <f t="shared" si="36"/>
        <v/>
      </c>
      <c r="Y72" s="10"/>
      <c r="Z72" s="19">
        <v>72</v>
      </c>
      <c r="AA72" s="17" cm="1">
        <f t="array" aca="1" ref="AA72" ca="1">INDIRECT("Y" &amp; 13*(ROW()-1)+2)</f>
        <v>13.8076068</v>
      </c>
      <c r="AE72" s="5" t="str">
        <f t="shared" si="27"/>
        <v/>
      </c>
      <c r="AF72" s="5" t="str">
        <f t="shared" si="37"/>
        <v/>
      </c>
      <c r="AG72" s="5" t="str">
        <f t="shared" si="37"/>
        <v/>
      </c>
      <c r="AH72" s="5" t="str">
        <f t="shared" si="37"/>
        <v/>
      </c>
      <c r="AI72" s="5" t="str">
        <f t="shared" si="37"/>
        <v/>
      </c>
      <c r="AJ72" s="5">
        <f t="shared" si="37"/>
        <v>0.75184894693029103</v>
      </c>
      <c r="AK72" s="5" t="str">
        <f t="shared" si="37"/>
        <v/>
      </c>
      <c r="AL72" s="5" t="str">
        <f t="shared" si="37"/>
        <v/>
      </c>
      <c r="AM72" s="5" t="str">
        <f t="shared" si="37"/>
        <v/>
      </c>
      <c r="AN72" s="5" t="str">
        <f t="shared" si="37"/>
        <v/>
      </c>
      <c r="AO72" s="5" t="str">
        <f t="shared" si="37"/>
        <v/>
      </c>
      <c r="AP72" s="5" t="str">
        <f t="shared" si="37"/>
        <v/>
      </c>
      <c r="AQ72" s="5" t="str">
        <f t="shared" si="37"/>
        <v/>
      </c>
      <c r="AT72" s="5" t="str">
        <f t="shared" si="32"/>
        <v/>
      </c>
      <c r="AU72" s="5" t="str">
        <f t="shared" si="32"/>
        <v/>
      </c>
      <c r="AV72" s="5" t="str">
        <f t="shared" si="32"/>
        <v/>
      </c>
      <c r="AW72" s="5" t="str">
        <f t="shared" si="32"/>
        <v/>
      </c>
      <c r="AX72" s="5" t="str">
        <f t="shared" si="32"/>
        <v/>
      </c>
      <c r="AY72" s="5">
        <f t="shared" si="32"/>
        <v>56008232</v>
      </c>
      <c r="AZ72" s="5" t="str">
        <f t="shared" si="32"/>
        <v/>
      </c>
      <c r="BA72" s="5" t="str">
        <f t="shared" si="32"/>
        <v/>
      </c>
      <c r="BB72" s="5" t="str">
        <f t="shared" si="32"/>
        <v/>
      </c>
      <c r="BC72" s="5" t="str">
        <f t="shared" si="32"/>
        <v/>
      </c>
      <c r="BD72" s="5" t="str">
        <f t="shared" si="32"/>
        <v/>
      </c>
      <c r="BE72" s="5" t="str">
        <f t="shared" si="32"/>
        <v/>
      </c>
      <c r="BF72" s="5" t="str">
        <f t="shared" si="32"/>
        <v/>
      </c>
      <c r="BK72" t="s">
        <v>1</v>
      </c>
      <c r="BL72" t="s">
        <v>315</v>
      </c>
      <c r="BM72">
        <v>8</v>
      </c>
      <c r="BN72">
        <v>0</v>
      </c>
      <c r="BO72">
        <v>8530900</v>
      </c>
      <c r="BP72">
        <v>0</v>
      </c>
      <c r="BQ72">
        <v>1</v>
      </c>
      <c r="BR72">
        <v>0.91525346845040101</v>
      </c>
      <c r="BS72">
        <v>48850520</v>
      </c>
      <c r="BV72" s="5" t="str">
        <f t="shared" si="23"/>
        <v/>
      </c>
      <c r="BW72" s="5" t="str">
        <f t="shared" si="33"/>
        <v/>
      </c>
      <c r="BX72" s="5" t="str">
        <f t="shared" si="33"/>
        <v/>
      </c>
      <c r="BY72" s="5" t="str">
        <f t="shared" si="33"/>
        <v/>
      </c>
      <c r="BZ72" s="5" t="str">
        <f t="shared" si="33"/>
        <v/>
      </c>
      <c r="CA72" s="5" t="str">
        <f t="shared" si="33"/>
        <v/>
      </c>
      <c r="CB72" s="5" t="str">
        <f t="shared" si="33"/>
        <v/>
      </c>
      <c r="CC72" s="5">
        <f t="shared" si="33"/>
        <v>8530900</v>
      </c>
      <c r="CD72" s="5" t="str">
        <f t="shared" si="33"/>
        <v/>
      </c>
      <c r="CE72" s="5" t="str">
        <f t="shared" si="33"/>
        <v/>
      </c>
      <c r="CF72" s="5" t="str">
        <f t="shared" si="33"/>
        <v/>
      </c>
      <c r="CG72" s="5" t="str">
        <f t="shared" si="33"/>
        <v/>
      </c>
      <c r="CH72" s="5" t="str">
        <f t="shared" si="33"/>
        <v/>
      </c>
      <c r="CI72" s="10"/>
      <c r="CJ72">
        <v>72</v>
      </c>
      <c r="CK72" s="7" cm="1">
        <f t="array" aca="1" ref="CK72" ca="1">INDIRECT("CI" &amp; 13*(ROW()-1)+2)</f>
        <v>15.577185400000001</v>
      </c>
      <c r="CO72" s="5" t="str">
        <f t="shared" si="34"/>
        <v/>
      </c>
      <c r="CP72" s="5" t="str">
        <f t="shared" si="34"/>
        <v/>
      </c>
      <c r="CQ72" s="5" t="str">
        <f t="shared" si="34"/>
        <v/>
      </c>
      <c r="CR72" s="5" t="str">
        <f t="shared" si="34"/>
        <v/>
      </c>
      <c r="CS72" s="5" t="str">
        <f t="shared" si="34"/>
        <v/>
      </c>
      <c r="CT72" s="5" t="str">
        <f t="shared" si="34"/>
        <v/>
      </c>
      <c r="CU72" s="5" t="str">
        <f t="shared" si="34"/>
        <v/>
      </c>
      <c r="CV72" s="5">
        <f t="shared" si="34"/>
        <v>0.91525346845040101</v>
      </c>
      <c r="CW72" s="5" t="str">
        <f t="shared" si="34"/>
        <v/>
      </c>
      <c r="CX72" s="5" t="str">
        <f t="shared" si="34"/>
        <v/>
      </c>
      <c r="CY72" s="5" t="str">
        <f t="shared" si="34"/>
        <v/>
      </c>
      <c r="CZ72" s="5" t="str">
        <f t="shared" si="34"/>
        <v/>
      </c>
      <c r="DA72" s="5" t="str">
        <f t="shared" si="34"/>
        <v/>
      </c>
      <c r="DD72" s="5" t="str">
        <f t="shared" si="35"/>
        <v/>
      </c>
      <c r="DE72" s="5" t="str">
        <f t="shared" si="35"/>
        <v/>
      </c>
      <c r="DF72" s="5" t="str">
        <f t="shared" si="35"/>
        <v/>
      </c>
      <c r="DG72" s="5" t="str">
        <f t="shared" si="35"/>
        <v/>
      </c>
      <c r="DH72" s="5" t="str">
        <f t="shared" si="35"/>
        <v/>
      </c>
      <c r="DI72" s="5" t="str">
        <f t="shared" si="35"/>
        <v/>
      </c>
      <c r="DJ72" s="5" t="str">
        <f t="shared" si="35"/>
        <v/>
      </c>
      <c r="DK72" s="5">
        <f t="shared" si="35"/>
        <v>48850520</v>
      </c>
      <c r="DL72" s="5" t="str">
        <f t="shared" si="35"/>
        <v/>
      </c>
      <c r="DM72" s="5" t="str">
        <f t="shared" si="35"/>
        <v/>
      </c>
      <c r="DN72" s="5" t="str">
        <f t="shared" si="35"/>
        <v/>
      </c>
      <c r="DO72" s="5" t="str">
        <f t="shared" si="35"/>
        <v/>
      </c>
      <c r="DP72" s="5" t="str">
        <f t="shared" si="35"/>
        <v/>
      </c>
    </row>
    <row r="73" spans="1:120" x14ac:dyDescent="0.3">
      <c r="A73" t="s">
        <v>1</v>
      </c>
      <c r="B73" t="s">
        <v>316</v>
      </c>
      <c r="C73">
        <v>7</v>
      </c>
      <c r="D73">
        <v>4284762200</v>
      </c>
      <c r="E73">
        <v>0</v>
      </c>
      <c r="F73">
        <v>0</v>
      </c>
      <c r="G73">
        <v>4</v>
      </c>
      <c r="H73">
        <v>1.1415375006966899</v>
      </c>
      <c r="I73">
        <v>58663472</v>
      </c>
      <c r="L73" s="5" t="str">
        <f t="shared" si="20"/>
        <v/>
      </c>
      <c r="M73" s="5" t="str">
        <f t="shared" si="20"/>
        <v/>
      </c>
      <c r="N73" s="5" t="str">
        <f t="shared" si="36"/>
        <v/>
      </c>
      <c r="O73" s="5" t="str">
        <f t="shared" si="36"/>
        <v/>
      </c>
      <c r="P73" s="5" t="str">
        <f t="shared" si="36"/>
        <v/>
      </c>
      <c r="Q73" s="5" t="str">
        <f t="shared" si="36"/>
        <v/>
      </c>
      <c r="R73" s="5">
        <f t="shared" si="36"/>
        <v>4284762200</v>
      </c>
      <c r="S73" s="5" t="str">
        <f t="shared" si="36"/>
        <v/>
      </c>
      <c r="T73" s="5" t="str">
        <f t="shared" si="36"/>
        <v/>
      </c>
      <c r="U73" s="5" t="str">
        <f t="shared" si="36"/>
        <v/>
      </c>
      <c r="V73" s="5" t="str">
        <f t="shared" si="36"/>
        <v/>
      </c>
      <c r="W73" s="5" t="str">
        <f t="shared" si="36"/>
        <v/>
      </c>
      <c r="X73" s="5" t="str">
        <f t="shared" si="36"/>
        <v/>
      </c>
      <c r="Y73" s="10"/>
      <c r="Z73" s="18">
        <v>73</v>
      </c>
      <c r="AA73" s="17" cm="1">
        <f t="array" aca="1" ref="AA73" ca="1">INDIRECT("Y" &amp; 13*(ROW()-1)+2)</f>
        <v>14.0037064</v>
      </c>
      <c r="AE73" s="5" t="str">
        <f t="shared" si="27"/>
        <v/>
      </c>
      <c r="AF73" s="5" t="str">
        <f t="shared" si="37"/>
        <v/>
      </c>
      <c r="AG73" s="5" t="str">
        <f t="shared" si="37"/>
        <v/>
      </c>
      <c r="AH73" s="5" t="str">
        <f t="shared" si="37"/>
        <v/>
      </c>
      <c r="AI73" s="5" t="str">
        <f t="shared" si="37"/>
        <v/>
      </c>
      <c r="AJ73" s="5" t="str">
        <f t="shared" si="37"/>
        <v/>
      </c>
      <c r="AK73" s="5">
        <f t="shared" si="37"/>
        <v>1.1415375006966899</v>
      </c>
      <c r="AL73" s="5" t="str">
        <f t="shared" si="37"/>
        <v/>
      </c>
      <c r="AM73" s="5" t="str">
        <f t="shared" si="37"/>
        <v/>
      </c>
      <c r="AN73" s="5" t="str">
        <f t="shared" si="37"/>
        <v/>
      </c>
      <c r="AO73" s="5" t="str">
        <f t="shared" si="37"/>
        <v/>
      </c>
      <c r="AP73" s="5" t="str">
        <f t="shared" si="37"/>
        <v/>
      </c>
      <c r="AQ73" s="5" t="str">
        <f t="shared" si="37"/>
        <v/>
      </c>
      <c r="AT73" s="5" t="str">
        <f t="shared" si="32"/>
        <v/>
      </c>
      <c r="AU73" s="5" t="str">
        <f t="shared" si="32"/>
        <v/>
      </c>
      <c r="AV73" s="5" t="str">
        <f t="shared" si="32"/>
        <v/>
      </c>
      <c r="AW73" s="5" t="str">
        <f t="shared" si="32"/>
        <v/>
      </c>
      <c r="AX73" s="5" t="str">
        <f t="shared" si="32"/>
        <v/>
      </c>
      <c r="AY73" s="5" t="str">
        <f t="shared" si="32"/>
        <v/>
      </c>
      <c r="AZ73" s="5">
        <f t="shared" si="32"/>
        <v>58663472</v>
      </c>
      <c r="BA73" s="5" t="str">
        <f t="shared" si="32"/>
        <v/>
      </c>
      <c r="BB73" s="5" t="str">
        <f t="shared" si="32"/>
        <v/>
      </c>
      <c r="BC73" s="5" t="str">
        <f t="shared" si="32"/>
        <v/>
      </c>
      <c r="BD73" s="5" t="str">
        <f t="shared" si="32"/>
        <v/>
      </c>
      <c r="BE73" s="5" t="str">
        <f t="shared" si="32"/>
        <v/>
      </c>
      <c r="BF73" s="5" t="str">
        <f t="shared" si="32"/>
        <v/>
      </c>
      <c r="BK73" t="s">
        <v>1</v>
      </c>
      <c r="BL73" t="s">
        <v>317</v>
      </c>
      <c r="BM73">
        <v>7</v>
      </c>
      <c r="BN73">
        <v>0</v>
      </c>
      <c r="BO73">
        <v>4697153800</v>
      </c>
      <c r="BP73">
        <v>0</v>
      </c>
      <c r="BQ73">
        <v>3</v>
      </c>
      <c r="BR73">
        <v>1.0093907839245999</v>
      </c>
      <c r="BS73">
        <v>49017981</v>
      </c>
      <c r="BV73" s="5" t="str">
        <f t="shared" si="23"/>
        <v/>
      </c>
      <c r="BW73" s="5" t="str">
        <f t="shared" si="33"/>
        <v/>
      </c>
      <c r="BX73" s="5" t="str">
        <f t="shared" si="33"/>
        <v/>
      </c>
      <c r="BY73" s="5" t="str">
        <f t="shared" si="33"/>
        <v/>
      </c>
      <c r="BZ73" s="5" t="str">
        <f t="shared" si="33"/>
        <v/>
      </c>
      <c r="CA73" s="5" t="str">
        <f t="shared" si="33"/>
        <v/>
      </c>
      <c r="CB73" s="5">
        <f t="shared" si="33"/>
        <v>4697153800</v>
      </c>
      <c r="CC73" s="5" t="str">
        <f t="shared" si="33"/>
        <v/>
      </c>
      <c r="CD73" s="5" t="str">
        <f t="shared" si="33"/>
        <v/>
      </c>
      <c r="CE73" s="5" t="str">
        <f t="shared" si="33"/>
        <v/>
      </c>
      <c r="CF73" s="5" t="str">
        <f t="shared" si="33"/>
        <v/>
      </c>
      <c r="CG73" s="5" t="str">
        <f t="shared" si="33"/>
        <v/>
      </c>
      <c r="CH73" s="5" t="str">
        <f t="shared" si="33"/>
        <v/>
      </c>
      <c r="CI73" s="10"/>
      <c r="CJ73">
        <v>73</v>
      </c>
      <c r="CK73" s="7" cm="1">
        <f t="array" aca="1" ref="CK73" ca="1">INDIRECT("CI" &amp; 13*(ROW()-1)+2)</f>
        <v>16.3299299</v>
      </c>
      <c r="CO73" s="5" t="str">
        <f t="shared" si="34"/>
        <v/>
      </c>
      <c r="CP73" s="5" t="str">
        <f t="shared" si="34"/>
        <v/>
      </c>
      <c r="CQ73" s="5" t="str">
        <f t="shared" si="34"/>
        <v/>
      </c>
      <c r="CR73" s="5" t="str">
        <f t="shared" si="34"/>
        <v/>
      </c>
      <c r="CS73" s="5" t="str">
        <f t="shared" si="34"/>
        <v/>
      </c>
      <c r="CT73" s="5" t="str">
        <f t="shared" si="34"/>
        <v/>
      </c>
      <c r="CU73" s="5">
        <f t="shared" si="34"/>
        <v>1.0093907839245999</v>
      </c>
      <c r="CV73" s="5" t="str">
        <f t="shared" si="34"/>
        <v/>
      </c>
      <c r="CW73" s="5" t="str">
        <f t="shared" si="34"/>
        <v/>
      </c>
      <c r="CX73" s="5" t="str">
        <f t="shared" si="34"/>
        <v/>
      </c>
      <c r="CY73" s="5" t="str">
        <f t="shared" si="34"/>
        <v/>
      </c>
      <c r="CZ73" s="5" t="str">
        <f t="shared" si="34"/>
        <v/>
      </c>
      <c r="DA73" s="5" t="str">
        <f t="shared" si="34"/>
        <v/>
      </c>
      <c r="DD73" s="5" t="str">
        <f t="shared" si="35"/>
        <v/>
      </c>
      <c r="DE73" s="5" t="str">
        <f t="shared" si="35"/>
        <v/>
      </c>
      <c r="DF73" s="5" t="str">
        <f t="shared" si="35"/>
        <v/>
      </c>
      <c r="DG73" s="5" t="str">
        <f t="shared" si="35"/>
        <v/>
      </c>
      <c r="DH73" s="5" t="str">
        <f t="shared" si="35"/>
        <v/>
      </c>
      <c r="DI73" s="5" t="str">
        <f t="shared" si="35"/>
        <v/>
      </c>
      <c r="DJ73" s="5">
        <f t="shared" si="35"/>
        <v>49017981</v>
      </c>
      <c r="DK73" s="5" t="str">
        <f t="shared" si="35"/>
        <v/>
      </c>
      <c r="DL73" s="5" t="str">
        <f t="shared" si="35"/>
        <v/>
      </c>
      <c r="DM73" s="5" t="str">
        <f t="shared" si="35"/>
        <v/>
      </c>
      <c r="DN73" s="5" t="str">
        <f t="shared" si="35"/>
        <v/>
      </c>
      <c r="DO73" s="5" t="str">
        <f t="shared" si="35"/>
        <v/>
      </c>
      <c r="DP73" s="5" t="str">
        <f t="shared" si="35"/>
        <v/>
      </c>
    </row>
    <row r="74" spans="1:120" x14ac:dyDescent="0.3">
      <c r="A74" t="s">
        <v>1</v>
      </c>
      <c r="B74" t="s">
        <v>318</v>
      </c>
      <c r="C74">
        <v>8</v>
      </c>
      <c r="D74">
        <v>67001000</v>
      </c>
      <c r="E74">
        <v>0</v>
      </c>
      <c r="F74">
        <v>0</v>
      </c>
      <c r="G74">
        <v>16</v>
      </c>
      <c r="H74">
        <v>1.03162891730132</v>
      </c>
      <c r="I74">
        <v>61447024</v>
      </c>
      <c r="L74" s="5" t="str">
        <f t="shared" si="20"/>
        <v/>
      </c>
      <c r="M74" s="5" t="str">
        <f t="shared" si="20"/>
        <v/>
      </c>
      <c r="N74" s="5" t="str">
        <f t="shared" si="36"/>
        <v/>
      </c>
      <c r="O74" s="5" t="str">
        <f t="shared" si="36"/>
        <v/>
      </c>
      <c r="P74" s="5" t="str">
        <f t="shared" si="36"/>
        <v/>
      </c>
      <c r="Q74" s="5" t="str">
        <f t="shared" si="36"/>
        <v/>
      </c>
      <c r="R74" s="5" t="str">
        <f t="shared" si="36"/>
        <v/>
      </c>
      <c r="S74" s="5">
        <f t="shared" si="36"/>
        <v>67001000</v>
      </c>
      <c r="T74" s="5" t="str">
        <f t="shared" si="36"/>
        <v/>
      </c>
      <c r="U74" s="5" t="str">
        <f t="shared" si="36"/>
        <v/>
      </c>
      <c r="V74" s="5" t="str">
        <f t="shared" si="36"/>
        <v/>
      </c>
      <c r="W74" s="5" t="str">
        <f t="shared" si="36"/>
        <v/>
      </c>
      <c r="X74" s="5" t="str">
        <f t="shared" si="36"/>
        <v/>
      </c>
      <c r="Y74" s="10"/>
      <c r="Z74" s="19">
        <v>74</v>
      </c>
      <c r="AA74" s="17" cm="1">
        <f t="array" aca="1" ref="AA74" ca="1">INDIRECT("Y" &amp; 13*(ROW()-1)+2)</f>
        <v>14.2500049</v>
      </c>
      <c r="AE74" s="5" t="str">
        <f t="shared" si="27"/>
        <v/>
      </c>
      <c r="AF74" s="5" t="str">
        <f t="shared" si="37"/>
        <v/>
      </c>
      <c r="AG74" s="5" t="str">
        <f t="shared" si="37"/>
        <v/>
      </c>
      <c r="AH74" s="5" t="str">
        <f t="shared" si="37"/>
        <v/>
      </c>
      <c r="AI74" s="5" t="str">
        <f t="shared" si="37"/>
        <v/>
      </c>
      <c r="AJ74" s="5" t="str">
        <f t="shared" si="37"/>
        <v/>
      </c>
      <c r="AK74" s="5" t="str">
        <f t="shared" si="37"/>
        <v/>
      </c>
      <c r="AL74" s="5">
        <f t="shared" si="37"/>
        <v>1.03162891730132</v>
      </c>
      <c r="AM74" s="5" t="str">
        <f t="shared" si="37"/>
        <v/>
      </c>
      <c r="AN74" s="5" t="str">
        <f t="shared" si="37"/>
        <v/>
      </c>
      <c r="AO74" s="5" t="str">
        <f t="shared" si="37"/>
        <v/>
      </c>
      <c r="AP74" s="5" t="str">
        <f t="shared" si="37"/>
        <v/>
      </c>
      <c r="AQ74" s="5" t="str">
        <f t="shared" si="37"/>
        <v/>
      </c>
      <c r="AT74" s="5" t="str">
        <f t="shared" si="32"/>
        <v/>
      </c>
      <c r="AU74" s="5" t="str">
        <f t="shared" si="32"/>
        <v/>
      </c>
      <c r="AV74" s="5" t="str">
        <f t="shared" si="32"/>
        <v/>
      </c>
      <c r="AW74" s="5" t="str">
        <f t="shared" si="32"/>
        <v/>
      </c>
      <c r="AX74" s="5" t="str">
        <f t="shared" si="32"/>
        <v/>
      </c>
      <c r="AY74" s="5" t="str">
        <f t="shared" si="32"/>
        <v/>
      </c>
      <c r="AZ74" s="5" t="str">
        <f t="shared" si="32"/>
        <v/>
      </c>
      <c r="BA74" s="5">
        <f t="shared" si="32"/>
        <v>61447024</v>
      </c>
      <c r="BB74" s="5" t="str">
        <f t="shared" si="32"/>
        <v/>
      </c>
      <c r="BC74" s="5" t="str">
        <f t="shared" si="32"/>
        <v/>
      </c>
      <c r="BD74" s="5" t="str">
        <f t="shared" si="32"/>
        <v/>
      </c>
      <c r="BE74" s="5" t="str">
        <f t="shared" si="32"/>
        <v/>
      </c>
      <c r="BF74" s="5" t="str">
        <f t="shared" si="32"/>
        <v/>
      </c>
      <c r="BK74" t="s">
        <v>1</v>
      </c>
      <c r="BL74" t="s">
        <v>319</v>
      </c>
      <c r="BM74">
        <v>6</v>
      </c>
      <c r="BN74">
        <v>0</v>
      </c>
      <c r="BO74">
        <v>10042500</v>
      </c>
      <c r="BP74">
        <v>0</v>
      </c>
      <c r="BQ74">
        <v>22</v>
      </c>
      <c r="BR74">
        <v>0.72410111593598003</v>
      </c>
      <c r="BS74">
        <v>49261776</v>
      </c>
      <c r="BV74" s="5" t="str">
        <f t="shared" si="23"/>
        <v/>
      </c>
      <c r="BW74" s="5" t="str">
        <f t="shared" si="33"/>
        <v/>
      </c>
      <c r="BX74" s="5" t="str">
        <f t="shared" si="33"/>
        <v/>
      </c>
      <c r="BY74" s="5" t="str">
        <f t="shared" si="33"/>
        <v/>
      </c>
      <c r="BZ74" s="5" t="str">
        <f t="shared" si="33"/>
        <v/>
      </c>
      <c r="CA74" s="5">
        <f t="shared" si="33"/>
        <v>10042500</v>
      </c>
      <c r="CB74" s="5" t="str">
        <f t="shared" si="33"/>
        <v/>
      </c>
      <c r="CC74" s="5" t="str">
        <f t="shared" si="33"/>
        <v/>
      </c>
      <c r="CD74" s="5" t="str">
        <f t="shared" si="33"/>
        <v/>
      </c>
      <c r="CE74" s="5" t="str">
        <f t="shared" si="33"/>
        <v/>
      </c>
      <c r="CF74" s="5" t="str">
        <f t="shared" si="33"/>
        <v/>
      </c>
      <c r="CG74" s="5" t="str">
        <f t="shared" si="33"/>
        <v/>
      </c>
      <c r="CH74" s="5" t="str">
        <f t="shared" si="33"/>
        <v/>
      </c>
      <c r="CI74" s="10"/>
      <c r="CJ74">
        <v>74</v>
      </c>
      <c r="CK74" s="7" cm="1">
        <f t="array" aca="1" ref="CK74" ca="1">INDIRECT("CI" &amp; 13*(ROW()-1)+2)</f>
        <v>15.833897700000001</v>
      </c>
      <c r="CO74" s="5" t="str">
        <f t="shared" si="34"/>
        <v/>
      </c>
      <c r="CP74" s="5" t="str">
        <f t="shared" si="34"/>
        <v/>
      </c>
      <c r="CQ74" s="5" t="str">
        <f t="shared" si="34"/>
        <v/>
      </c>
      <c r="CR74" s="5" t="str">
        <f t="shared" si="34"/>
        <v/>
      </c>
      <c r="CS74" s="5" t="str">
        <f t="shared" si="34"/>
        <v/>
      </c>
      <c r="CT74" s="5">
        <f t="shared" si="34"/>
        <v>0.72410111593598003</v>
      </c>
      <c r="CU74" s="5" t="str">
        <f t="shared" si="34"/>
        <v/>
      </c>
      <c r="CV74" s="5" t="str">
        <f t="shared" si="34"/>
        <v/>
      </c>
      <c r="CW74" s="5" t="str">
        <f t="shared" si="34"/>
        <v/>
      </c>
      <c r="CX74" s="5" t="str">
        <f t="shared" si="34"/>
        <v/>
      </c>
      <c r="CY74" s="5" t="str">
        <f t="shared" si="34"/>
        <v/>
      </c>
      <c r="CZ74" s="5" t="str">
        <f t="shared" si="34"/>
        <v/>
      </c>
      <c r="DA74" s="5" t="str">
        <f t="shared" si="34"/>
        <v/>
      </c>
      <c r="DD74" s="5" t="str">
        <f t="shared" si="35"/>
        <v/>
      </c>
      <c r="DE74" s="5" t="str">
        <f t="shared" si="35"/>
        <v/>
      </c>
      <c r="DF74" s="5" t="str">
        <f t="shared" si="35"/>
        <v/>
      </c>
      <c r="DG74" s="5" t="str">
        <f t="shared" si="35"/>
        <v/>
      </c>
      <c r="DH74" s="5" t="str">
        <f t="shared" si="35"/>
        <v/>
      </c>
      <c r="DI74" s="5">
        <f t="shared" si="35"/>
        <v>49261776</v>
      </c>
      <c r="DJ74" s="5" t="str">
        <f t="shared" si="35"/>
        <v/>
      </c>
      <c r="DK74" s="5" t="str">
        <f t="shared" si="35"/>
        <v/>
      </c>
      <c r="DL74" s="5" t="str">
        <f t="shared" si="35"/>
        <v/>
      </c>
      <c r="DM74" s="5" t="str">
        <f t="shared" si="35"/>
        <v/>
      </c>
      <c r="DN74" s="5" t="str">
        <f t="shared" si="35"/>
        <v/>
      </c>
      <c r="DO74" s="5" t="str">
        <f t="shared" si="35"/>
        <v/>
      </c>
      <c r="DP74" s="5" t="str">
        <f t="shared" si="35"/>
        <v/>
      </c>
    </row>
    <row r="75" spans="1:120" x14ac:dyDescent="0.3">
      <c r="A75" t="s">
        <v>1</v>
      </c>
      <c r="B75" t="s">
        <v>320</v>
      </c>
      <c r="C75">
        <v>9</v>
      </c>
      <c r="D75">
        <v>48701100</v>
      </c>
      <c r="E75">
        <v>0</v>
      </c>
      <c r="F75">
        <v>0</v>
      </c>
      <c r="G75">
        <v>4</v>
      </c>
      <c r="H75">
        <v>1.2211163965804599</v>
      </c>
      <c r="I75">
        <v>36975792</v>
      </c>
      <c r="L75" s="5" t="str">
        <f t="shared" si="20"/>
        <v/>
      </c>
      <c r="M75" s="5" t="str">
        <f t="shared" si="20"/>
        <v/>
      </c>
      <c r="N75" s="5" t="str">
        <f t="shared" si="36"/>
        <v/>
      </c>
      <c r="O75" s="5" t="str">
        <f t="shared" si="36"/>
        <v/>
      </c>
      <c r="P75" s="5" t="str">
        <f t="shared" si="36"/>
        <v/>
      </c>
      <c r="Q75" s="5" t="str">
        <f t="shared" si="36"/>
        <v/>
      </c>
      <c r="R75" s="5" t="str">
        <f t="shared" si="36"/>
        <v/>
      </c>
      <c r="S75" s="5" t="str">
        <f t="shared" si="36"/>
        <v/>
      </c>
      <c r="T75" s="5">
        <f t="shared" si="36"/>
        <v>48701100</v>
      </c>
      <c r="U75" s="5" t="str">
        <f t="shared" si="36"/>
        <v/>
      </c>
      <c r="V75" s="5" t="str">
        <f t="shared" si="36"/>
        <v/>
      </c>
      <c r="W75" s="5" t="str">
        <f t="shared" si="36"/>
        <v/>
      </c>
      <c r="X75" s="5" t="str">
        <f t="shared" si="36"/>
        <v/>
      </c>
      <c r="Y75" s="10"/>
      <c r="Z75" s="19">
        <v>75</v>
      </c>
      <c r="AA75" s="17" cm="1">
        <f t="array" aca="1" ref="AA75" ca="1">INDIRECT("Y" &amp; 13*(ROW()-1)+2)</f>
        <v>14.577666500000001</v>
      </c>
      <c r="AE75" s="5" t="str">
        <f t="shared" si="27"/>
        <v/>
      </c>
      <c r="AF75" s="5" t="str">
        <f t="shared" si="37"/>
        <v/>
      </c>
      <c r="AG75" s="5" t="str">
        <f t="shared" si="37"/>
        <v/>
      </c>
      <c r="AH75" s="5" t="str">
        <f t="shared" si="37"/>
        <v/>
      </c>
      <c r="AI75" s="5" t="str">
        <f t="shared" si="37"/>
        <v/>
      </c>
      <c r="AJ75" s="5" t="str">
        <f t="shared" si="37"/>
        <v/>
      </c>
      <c r="AK75" s="5" t="str">
        <f t="shared" si="37"/>
        <v/>
      </c>
      <c r="AL75" s="5" t="str">
        <f t="shared" si="37"/>
        <v/>
      </c>
      <c r="AM75" s="5">
        <f t="shared" si="37"/>
        <v>1.2211163965804599</v>
      </c>
      <c r="AN75" s="5" t="str">
        <f t="shared" si="37"/>
        <v/>
      </c>
      <c r="AO75" s="5" t="str">
        <f t="shared" si="37"/>
        <v/>
      </c>
      <c r="AP75" s="5" t="str">
        <f t="shared" si="37"/>
        <v/>
      </c>
      <c r="AQ75" s="5" t="str">
        <f t="shared" si="37"/>
        <v/>
      </c>
      <c r="AT75" s="5" t="str">
        <f t="shared" si="32"/>
        <v/>
      </c>
      <c r="AU75" s="5" t="str">
        <f t="shared" si="32"/>
        <v/>
      </c>
      <c r="AV75" s="5" t="str">
        <f t="shared" si="32"/>
        <v/>
      </c>
      <c r="AW75" s="5" t="str">
        <f t="shared" si="32"/>
        <v/>
      </c>
      <c r="AX75" s="5" t="str">
        <f t="shared" si="32"/>
        <v/>
      </c>
      <c r="AY75" s="5" t="str">
        <f t="shared" si="32"/>
        <v/>
      </c>
      <c r="AZ75" s="5" t="str">
        <f t="shared" si="32"/>
        <v/>
      </c>
      <c r="BA75" s="5" t="str">
        <f t="shared" si="32"/>
        <v/>
      </c>
      <c r="BB75" s="5">
        <f t="shared" si="32"/>
        <v>36975792</v>
      </c>
      <c r="BC75" s="5" t="str">
        <f t="shared" si="32"/>
        <v/>
      </c>
      <c r="BD75" s="5" t="str">
        <f t="shared" si="32"/>
        <v/>
      </c>
      <c r="BE75" s="5" t="str">
        <f t="shared" si="32"/>
        <v/>
      </c>
      <c r="BF75" s="5" t="str">
        <f t="shared" si="32"/>
        <v/>
      </c>
      <c r="BK75" t="s">
        <v>1</v>
      </c>
      <c r="BL75" t="s">
        <v>321</v>
      </c>
      <c r="BM75">
        <v>5</v>
      </c>
      <c r="BN75">
        <v>0</v>
      </c>
      <c r="BO75">
        <v>5261331000</v>
      </c>
      <c r="BP75">
        <v>0</v>
      </c>
      <c r="BQ75">
        <v>4</v>
      </c>
      <c r="BR75">
        <v>0.90371713304643198</v>
      </c>
      <c r="BS75">
        <v>49337064</v>
      </c>
      <c r="BV75" s="5" t="str">
        <f t="shared" si="23"/>
        <v/>
      </c>
      <c r="BW75" s="5" t="str">
        <f t="shared" si="33"/>
        <v/>
      </c>
      <c r="BX75" s="5" t="str">
        <f t="shared" si="33"/>
        <v/>
      </c>
      <c r="BY75" s="5" t="str">
        <f t="shared" si="33"/>
        <v/>
      </c>
      <c r="BZ75" s="5">
        <f t="shared" si="33"/>
        <v>5261331000</v>
      </c>
      <c r="CA75" s="5" t="str">
        <f t="shared" si="33"/>
        <v/>
      </c>
      <c r="CB75" s="5" t="str">
        <f t="shared" si="33"/>
        <v/>
      </c>
      <c r="CC75" s="5" t="str">
        <f t="shared" si="33"/>
        <v/>
      </c>
      <c r="CD75" s="5" t="str">
        <f t="shared" si="33"/>
        <v/>
      </c>
      <c r="CE75" s="5" t="str">
        <f t="shared" si="33"/>
        <v/>
      </c>
      <c r="CF75" s="5" t="str">
        <f t="shared" si="33"/>
        <v/>
      </c>
      <c r="CG75" s="5" t="str">
        <f t="shared" si="33"/>
        <v/>
      </c>
      <c r="CH75" s="5" t="str">
        <f t="shared" si="33"/>
        <v/>
      </c>
      <c r="CI75" s="10"/>
      <c r="CJ75">
        <v>75</v>
      </c>
      <c r="CK75" s="7" cm="1">
        <f t="array" aca="1" ref="CK75" ca="1">INDIRECT("CI" &amp; 13*(ROW()-1)+2)</f>
        <v>15.746730000000001</v>
      </c>
      <c r="CO75" s="5" t="str">
        <f t="shared" si="34"/>
        <v/>
      </c>
      <c r="CP75" s="5" t="str">
        <f t="shared" si="34"/>
        <v/>
      </c>
      <c r="CQ75" s="5" t="str">
        <f t="shared" si="34"/>
        <v/>
      </c>
      <c r="CR75" s="5" t="str">
        <f t="shared" si="34"/>
        <v/>
      </c>
      <c r="CS75" s="5">
        <f t="shared" si="34"/>
        <v>0.90371713304643198</v>
      </c>
      <c r="CT75" s="5" t="str">
        <f t="shared" si="34"/>
        <v/>
      </c>
      <c r="CU75" s="5" t="str">
        <f t="shared" si="34"/>
        <v/>
      </c>
      <c r="CV75" s="5" t="str">
        <f t="shared" si="34"/>
        <v/>
      </c>
      <c r="CW75" s="5" t="str">
        <f t="shared" si="34"/>
        <v/>
      </c>
      <c r="CX75" s="5" t="str">
        <f t="shared" si="34"/>
        <v/>
      </c>
      <c r="CY75" s="5" t="str">
        <f t="shared" si="34"/>
        <v/>
      </c>
      <c r="CZ75" s="5" t="str">
        <f t="shared" si="34"/>
        <v/>
      </c>
      <c r="DA75" s="5" t="str">
        <f t="shared" si="34"/>
        <v/>
      </c>
      <c r="DD75" s="5" t="str">
        <f t="shared" si="35"/>
        <v/>
      </c>
      <c r="DE75" s="5" t="str">
        <f t="shared" si="35"/>
        <v/>
      </c>
      <c r="DF75" s="5" t="str">
        <f t="shared" si="35"/>
        <v/>
      </c>
      <c r="DG75" s="5" t="str">
        <f t="shared" si="35"/>
        <v/>
      </c>
      <c r="DH75" s="5">
        <f t="shared" si="35"/>
        <v>49337064</v>
      </c>
      <c r="DI75" s="5" t="str">
        <f t="shared" si="35"/>
        <v/>
      </c>
      <c r="DJ75" s="5" t="str">
        <f t="shared" si="35"/>
        <v/>
      </c>
      <c r="DK75" s="5" t="str">
        <f t="shared" si="35"/>
        <v/>
      </c>
      <c r="DL75" s="5" t="str">
        <f t="shared" si="35"/>
        <v/>
      </c>
      <c r="DM75" s="5" t="str">
        <f t="shared" si="35"/>
        <v/>
      </c>
      <c r="DN75" s="5" t="str">
        <f t="shared" si="35"/>
        <v/>
      </c>
      <c r="DO75" s="5" t="str">
        <f t="shared" si="35"/>
        <v/>
      </c>
      <c r="DP75" s="5" t="str">
        <f t="shared" si="35"/>
        <v/>
      </c>
    </row>
    <row r="76" spans="1:120" x14ac:dyDescent="0.3">
      <c r="A76" t="s">
        <v>1</v>
      </c>
      <c r="B76" t="s">
        <v>322</v>
      </c>
      <c r="C76">
        <v>10</v>
      </c>
      <c r="D76">
        <v>465124900</v>
      </c>
      <c r="E76">
        <v>0</v>
      </c>
      <c r="F76">
        <v>0</v>
      </c>
      <c r="G76">
        <v>1</v>
      </c>
      <c r="H76">
        <v>0.85371314910554996</v>
      </c>
      <c r="I76">
        <v>39574298</v>
      </c>
      <c r="L76" s="5" t="str">
        <f t="shared" si="20"/>
        <v/>
      </c>
      <c r="M76" s="5" t="str">
        <f t="shared" si="20"/>
        <v/>
      </c>
      <c r="N76" s="5" t="str">
        <f t="shared" si="36"/>
        <v/>
      </c>
      <c r="O76" s="5" t="str">
        <f t="shared" si="36"/>
        <v/>
      </c>
      <c r="P76" s="5" t="str">
        <f t="shared" si="36"/>
        <v/>
      </c>
      <c r="Q76" s="5" t="str">
        <f t="shared" si="36"/>
        <v/>
      </c>
      <c r="R76" s="5" t="str">
        <f t="shared" si="36"/>
        <v/>
      </c>
      <c r="S76" s="5" t="str">
        <f t="shared" si="36"/>
        <v/>
      </c>
      <c r="T76" s="5" t="str">
        <f t="shared" si="36"/>
        <v/>
      </c>
      <c r="U76" s="5">
        <f t="shared" si="36"/>
        <v>465124900</v>
      </c>
      <c r="V76" s="5" t="str">
        <f t="shared" si="36"/>
        <v/>
      </c>
      <c r="W76" s="5" t="str">
        <f t="shared" si="36"/>
        <v/>
      </c>
      <c r="X76" s="5" t="str">
        <f t="shared" si="36"/>
        <v/>
      </c>
      <c r="Y76" s="10"/>
      <c r="Z76" s="18">
        <v>76</v>
      </c>
      <c r="AA76" s="17" cm="1">
        <f t="array" aca="1" ref="AA76" ca="1">INDIRECT("Y" &amp; 13*(ROW()-1)+2)</f>
        <v>14.092926500000001</v>
      </c>
      <c r="AE76" s="5" t="str">
        <f t="shared" si="27"/>
        <v/>
      </c>
      <c r="AF76" s="5" t="str">
        <f t="shared" si="37"/>
        <v/>
      </c>
      <c r="AG76" s="5" t="str">
        <f t="shared" si="37"/>
        <v/>
      </c>
      <c r="AH76" s="5" t="str">
        <f t="shared" si="37"/>
        <v/>
      </c>
      <c r="AI76" s="5" t="str">
        <f t="shared" si="37"/>
        <v/>
      </c>
      <c r="AJ76" s="5" t="str">
        <f t="shared" si="37"/>
        <v/>
      </c>
      <c r="AK76" s="5" t="str">
        <f t="shared" si="37"/>
        <v/>
      </c>
      <c r="AL76" s="5" t="str">
        <f t="shared" si="37"/>
        <v/>
      </c>
      <c r="AM76" s="5" t="str">
        <f t="shared" si="37"/>
        <v/>
      </c>
      <c r="AN76" s="5">
        <f t="shared" si="37"/>
        <v>0.85371314910554996</v>
      </c>
      <c r="AO76" s="5" t="str">
        <f t="shared" si="37"/>
        <v/>
      </c>
      <c r="AP76" s="5" t="str">
        <f t="shared" si="37"/>
        <v/>
      </c>
      <c r="AQ76" s="5" t="str">
        <f t="shared" si="37"/>
        <v/>
      </c>
      <c r="AT76" s="5" t="str">
        <f t="shared" si="32"/>
        <v/>
      </c>
      <c r="AU76" s="5" t="str">
        <f t="shared" si="32"/>
        <v/>
      </c>
      <c r="AV76" s="5" t="str">
        <f t="shared" si="32"/>
        <v/>
      </c>
      <c r="AW76" s="5" t="str">
        <f t="shared" si="32"/>
        <v/>
      </c>
      <c r="AX76" s="5" t="str">
        <f t="shared" si="32"/>
        <v/>
      </c>
      <c r="AY76" s="5" t="str">
        <f t="shared" si="32"/>
        <v/>
      </c>
      <c r="AZ76" s="5" t="str">
        <f t="shared" si="32"/>
        <v/>
      </c>
      <c r="BA76" s="5" t="str">
        <f t="shared" si="32"/>
        <v/>
      </c>
      <c r="BB76" s="5" t="str">
        <f t="shared" si="32"/>
        <v/>
      </c>
      <c r="BC76" s="5">
        <f t="shared" si="32"/>
        <v>39574298</v>
      </c>
      <c r="BD76" s="5" t="str">
        <f t="shared" si="32"/>
        <v/>
      </c>
      <c r="BE76" s="5" t="str">
        <f t="shared" ref="AT76:BF96" si="40">IF($C76=BE$1,$I76,"")</f>
        <v/>
      </c>
      <c r="BF76" s="5" t="str">
        <f t="shared" si="40"/>
        <v/>
      </c>
      <c r="BK76" t="s">
        <v>1</v>
      </c>
      <c r="BL76" t="s">
        <v>323</v>
      </c>
      <c r="BM76">
        <v>4</v>
      </c>
      <c r="BN76">
        <v>0</v>
      </c>
      <c r="BO76">
        <v>3061300</v>
      </c>
      <c r="BP76">
        <v>0</v>
      </c>
      <c r="BQ76">
        <v>1</v>
      </c>
      <c r="BR76">
        <v>1.20710560842974</v>
      </c>
      <c r="BS76">
        <v>49603008</v>
      </c>
      <c r="BV76" s="5" t="str">
        <f t="shared" si="23"/>
        <v/>
      </c>
      <c r="BW76" s="5" t="str">
        <f t="shared" si="33"/>
        <v/>
      </c>
      <c r="BX76" s="5" t="str">
        <f t="shared" si="33"/>
        <v/>
      </c>
      <c r="BY76" s="5">
        <f t="shared" si="33"/>
        <v>3061300</v>
      </c>
      <c r="BZ76" s="5" t="str">
        <f t="shared" si="33"/>
        <v/>
      </c>
      <c r="CA76" s="5" t="str">
        <f t="shared" si="33"/>
        <v/>
      </c>
      <c r="CB76" s="5" t="str">
        <f t="shared" si="33"/>
        <v/>
      </c>
      <c r="CC76" s="5" t="str">
        <f t="shared" si="33"/>
        <v/>
      </c>
      <c r="CD76" s="5" t="str">
        <f t="shared" si="33"/>
        <v/>
      </c>
      <c r="CE76" s="5" t="str">
        <f t="shared" si="33"/>
        <v/>
      </c>
      <c r="CF76" s="5" t="str">
        <f t="shared" si="33"/>
        <v/>
      </c>
      <c r="CG76" s="5" t="str">
        <f t="shared" si="33"/>
        <v/>
      </c>
      <c r="CH76" s="5" t="str">
        <f t="shared" si="33"/>
        <v/>
      </c>
      <c r="CI76" s="10"/>
      <c r="CJ76">
        <v>76</v>
      </c>
      <c r="CK76" s="7" cm="1">
        <f t="array" aca="1" ref="CK76" ca="1">INDIRECT("CI" &amp; 13*(ROW()-1)+2)</f>
        <v>16.345399800000003</v>
      </c>
      <c r="CO76" s="5" t="str">
        <f t="shared" si="34"/>
        <v/>
      </c>
      <c r="CP76" s="5" t="str">
        <f t="shared" si="34"/>
        <v/>
      </c>
      <c r="CQ76" s="5" t="str">
        <f t="shared" si="34"/>
        <v/>
      </c>
      <c r="CR76" s="5">
        <f t="shared" si="34"/>
        <v>1.20710560842974</v>
      </c>
      <c r="CS76" s="5" t="str">
        <f t="shared" si="34"/>
        <v/>
      </c>
      <c r="CT76" s="5" t="str">
        <f t="shared" si="34"/>
        <v/>
      </c>
      <c r="CU76" s="5" t="str">
        <f t="shared" si="34"/>
        <v/>
      </c>
      <c r="CV76" s="5" t="str">
        <f t="shared" si="34"/>
        <v/>
      </c>
      <c r="CW76" s="5" t="str">
        <f t="shared" si="34"/>
        <v/>
      </c>
      <c r="CX76" s="5" t="str">
        <f t="shared" si="34"/>
        <v/>
      </c>
      <c r="CY76" s="5" t="str">
        <f t="shared" si="34"/>
        <v/>
      </c>
      <c r="CZ76" s="5" t="str">
        <f t="shared" ref="CO76:DA96" si="41">IF($BM76=CZ$1,$BR76,"")</f>
        <v/>
      </c>
      <c r="DA76" s="5" t="str">
        <f t="shared" si="41"/>
        <v/>
      </c>
      <c r="DD76" s="5" t="str">
        <f t="shared" si="35"/>
        <v/>
      </c>
      <c r="DE76" s="5" t="str">
        <f t="shared" si="35"/>
        <v/>
      </c>
      <c r="DF76" s="5" t="str">
        <f t="shared" si="35"/>
        <v/>
      </c>
      <c r="DG76" s="5">
        <f t="shared" si="35"/>
        <v>49603008</v>
      </c>
      <c r="DH76" s="5" t="str">
        <f t="shared" si="35"/>
        <v/>
      </c>
      <c r="DI76" s="5" t="str">
        <f t="shared" si="35"/>
        <v/>
      </c>
      <c r="DJ76" s="5" t="str">
        <f t="shared" si="35"/>
        <v/>
      </c>
      <c r="DK76" s="5" t="str">
        <f t="shared" si="35"/>
        <v/>
      </c>
      <c r="DL76" s="5" t="str">
        <f t="shared" si="35"/>
        <v/>
      </c>
      <c r="DM76" s="5" t="str">
        <f t="shared" si="35"/>
        <v/>
      </c>
      <c r="DN76" s="5" t="str">
        <f t="shared" si="35"/>
        <v/>
      </c>
      <c r="DO76" s="5" t="str">
        <f t="shared" ref="DD76:DP96" si="42">IF($BM76=DO$1,$BS76,"")</f>
        <v/>
      </c>
      <c r="DP76" s="5" t="str">
        <f t="shared" si="42"/>
        <v/>
      </c>
    </row>
    <row r="77" spans="1:120" x14ac:dyDescent="0.3">
      <c r="A77" t="s">
        <v>1</v>
      </c>
      <c r="B77" t="s">
        <v>324</v>
      </c>
      <c r="C77">
        <v>11</v>
      </c>
      <c r="D77">
        <v>64288200</v>
      </c>
      <c r="E77">
        <v>0</v>
      </c>
      <c r="F77">
        <v>0</v>
      </c>
      <c r="G77">
        <v>8</v>
      </c>
      <c r="H77">
        <v>0.48630990163063298</v>
      </c>
      <c r="I77">
        <v>42327888</v>
      </c>
      <c r="L77" s="5" t="str">
        <f t="shared" si="20"/>
        <v/>
      </c>
      <c r="M77" s="5" t="str">
        <f t="shared" si="20"/>
        <v/>
      </c>
      <c r="N77" s="5" t="str">
        <f t="shared" si="36"/>
        <v/>
      </c>
      <c r="O77" s="5" t="str">
        <f t="shared" si="36"/>
        <v/>
      </c>
      <c r="P77" s="5" t="str">
        <f t="shared" si="36"/>
        <v/>
      </c>
      <c r="Q77" s="5" t="str">
        <f t="shared" si="36"/>
        <v/>
      </c>
      <c r="R77" s="5" t="str">
        <f t="shared" si="36"/>
        <v/>
      </c>
      <c r="S77" s="5" t="str">
        <f t="shared" si="36"/>
        <v/>
      </c>
      <c r="T77" s="5" t="str">
        <f t="shared" si="36"/>
        <v/>
      </c>
      <c r="U77" s="5" t="str">
        <f t="shared" si="36"/>
        <v/>
      </c>
      <c r="V77" s="5">
        <f t="shared" si="36"/>
        <v>64288200</v>
      </c>
      <c r="W77" s="5" t="str">
        <f t="shared" si="36"/>
        <v/>
      </c>
      <c r="X77" s="5" t="str">
        <f t="shared" si="36"/>
        <v/>
      </c>
      <c r="Y77" s="10"/>
      <c r="Z77" s="19">
        <v>77</v>
      </c>
      <c r="AA77" s="17" cm="1">
        <f t="array" aca="1" ref="AA77" ca="1">INDIRECT("Y" &amp; 13*(ROW()-1)+2)</f>
        <v>14.540674800000001</v>
      </c>
      <c r="AE77" s="5" t="str">
        <f t="shared" si="27"/>
        <v/>
      </c>
      <c r="AF77" s="5" t="str">
        <f t="shared" si="37"/>
        <v/>
      </c>
      <c r="AG77" s="5" t="str">
        <f t="shared" si="37"/>
        <v/>
      </c>
      <c r="AH77" s="5" t="str">
        <f t="shared" si="37"/>
        <v/>
      </c>
      <c r="AI77" s="5" t="str">
        <f t="shared" si="37"/>
        <v/>
      </c>
      <c r="AJ77" s="5" t="str">
        <f t="shared" si="37"/>
        <v/>
      </c>
      <c r="AK77" s="5" t="str">
        <f t="shared" si="37"/>
        <v/>
      </c>
      <c r="AL77" s="5" t="str">
        <f t="shared" si="37"/>
        <v/>
      </c>
      <c r="AM77" s="5" t="str">
        <f t="shared" si="37"/>
        <v/>
      </c>
      <c r="AN77" s="5" t="str">
        <f t="shared" si="37"/>
        <v/>
      </c>
      <c r="AO77" s="5">
        <f t="shared" si="37"/>
        <v>0.48630990163063298</v>
      </c>
      <c r="AP77" s="5" t="str">
        <f t="shared" si="37"/>
        <v/>
      </c>
      <c r="AQ77" s="5" t="str">
        <f t="shared" si="37"/>
        <v/>
      </c>
      <c r="AT77" s="5" t="str">
        <f t="shared" si="40"/>
        <v/>
      </c>
      <c r="AU77" s="5" t="str">
        <f t="shared" si="40"/>
        <v/>
      </c>
      <c r="AV77" s="5" t="str">
        <f t="shared" si="40"/>
        <v/>
      </c>
      <c r="AW77" s="5" t="str">
        <f t="shared" si="40"/>
        <v/>
      </c>
      <c r="AX77" s="5" t="str">
        <f t="shared" si="40"/>
        <v/>
      </c>
      <c r="AY77" s="5" t="str">
        <f t="shared" si="40"/>
        <v/>
      </c>
      <c r="AZ77" s="5" t="str">
        <f t="shared" si="40"/>
        <v/>
      </c>
      <c r="BA77" s="5" t="str">
        <f t="shared" si="40"/>
        <v/>
      </c>
      <c r="BB77" s="5" t="str">
        <f t="shared" si="40"/>
        <v/>
      </c>
      <c r="BC77" s="5" t="str">
        <f t="shared" si="40"/>
        <v/>
      </c>
      <c r="BD77" s="5">
        <f t="shared" si="40"/>
        <v>42327888</v>
      </c>
      <c r="BE77" s="5" t="str">
        <f t="shared" si="40"/>
        <v/>
      </c>
      <c r="BF77" s="5" t="str">
        <f t="shared" si="40"/>
        <v/>
      </c>
      <c r="BK77" t="s">
        <v>1</v>
      </c>
      <c r="BL77" t="s">
        <v>325</v>
      </c>
      <c r="BM77">
        <v>3</v>
      </c>
      <c r="BN77">
        <v>0</v>
      </c>
      <c r="BO77">
        <v>8478300</v>
      </c>
      <c r="BP77">
        <v>0</v>
      </c>
      <c r="BQ77">
        <v>1</v>
      </c>
      <c r="BR77">
        <v>1.20710560842974</v>
      </c>
      <c r="BS77">
        <v>49646240</v>
      </c>
      <c r="BV77" s="5" t="str">
        <f t="shared" si="23"/>
        <v/>
      </c>
      <c r="BW77" s="5" t="str">
        <f t="shared" si="33"/>
        <v/>
      </c>
      <c r="BX77" s="5">
        <f t="shared" si="33"/>
        <v>8478300</v>
      </c>
      <c r="BY77" s="5" t="str">
        <f t="shared" si="33"/>
        <v/>
      </c>
      <c r="BZ77" s="5" t="str">
        <f t="shared" si="33"/>
        <v/>
      </c>
      <c r="CA77" s="5" t="str">
        <f t="shared" si="33"/>
        <v/>
      </c>
      <c r="CB77" s="5" t="str">
        <f t="shared" si="33"/>
        <v/>
      </c>
      <c r="CC77" s="5" t="str">
        <f t="shared" si="33"/>
        <v/>
      </c>
      <c r="CD77" s="5" t="str">
        <f t="shared" si="33"/>
        <v/>
      </c>
      <c r="CE77" s="5" t="str">
        <f t="shared" si="33"/>
        <v/>
      </c>
      <c r="CF77" s="5" t="str">
        <f t="shared" si="33"/>
        <v/>
      </c>
      <c r="CG77" s="5" t="str">
        <f t="shared" si="33"/>
        <v/>
      </c>
      <c r="CH77" s="5" t="str">
        <f t="shared" si="33"/>
        <v/>
      </c>
      <c r="CI77" s="10"/>
      <c r="CJ77">
        <v>77</v>
      </c>
      <c r="CK77" s="7" cm="1">
        <f t="array" aca="1" ref="CK77" ca="1">INDIRECT("CI" &amp; 13*(ROW()-1)+2)</f>
        <v>15.821244900000002</v>
      </c>
      <c r="CO77" s="5" t="str">
        <f t="shared" si="41"/>
        <v/>
      </c>
      <c r="CP77" s="5" t="str">
        <f t="shared" si="41"/>
        <v/>
      </c>
      <c r="CQ77" s="5">
        <f t="shared" si="41"/>
        <v>1.20710560842974</v>
      </c>
      <c r="CR77" s="5" t="str">
        <f t="shared" si="41"/>
        <v/>
      </c>
      <c r="CS77" s="5" t="str">
        <f t="shared" si="41"/>
        <v/>
      </c>
      <c r="CT77" s="5" t="str">
        <f t="shared" si="41"/>
        <v/>
      </c>
      <c r="CU77" s="5" t="str">
        <f t="shared" si="41"/>
        <v/>
      </c>
      <c r="CV77" s="5" t="str">
        <f t="shared" si="41"/>
        <v/>
      </c>
      <c r="CW77" s="5" t="str">
        <f t="shared" si="41"/>
        <v/>
      </c>
      <c r="CX77" s="5" t="str">
        <f t="shared" si="41"/>
        <v/>
      </c>
      <c r="CY77" s="5" t="str">
        <f t="shared" si="41"/>
        <v/>
      </c>
      <c r="CZ77" s="5" t="str">
        <f t="shared" si="41"/>
        <v/>
      </c>
      <c r="DA77" s="5" t="str">
        <f t="shared" si="41"/>
        <v/>
      </c>
      <c r="DD77" s="5" t="str">
        <f t="shared" si="42"/>
        <v/>
      </c>
      <c r="DE77" s="5" t="str">
        <f t="shared" si="42"/>
        <v/>
      </c>
      <c r="DF77" s="5">
        <f t="shared" si="42"/>
        <v>49646240</v>
      </c>
      <c r="DG77" s="5" t="str">
        <f t="shared" si="42"/>
        <v/>
      </c>
      <c r="DH77" s="5" t="str">
        <f t="shared" si="42"/>
        <v/>
      </c>
      <c r="DI77" s="5" t="str">
        <f t="shared" si="42"/>
        <v/>
      </c>
      <c r="DJ77" s="5" t="str">
        <f t="shared" si="42"/>
        <v/>
      </c>
      <c r="DK77" s="5" t="str">
        <f t="shared" si="42"/>
        <v/>
      </c>
      <c r="DL77" s="5" t="str">
        <f t="shared" si="42"/>
        <v/>
      </c>
      <c r="DM77" s="5" t="str">
        <f t="shared" si="42"/>
        <v/>
      </c>
      <c r="DN77" s="5" t="str">
        <f t="shared" si="42"/>
        <v/>
      </c>
      <c r="DO77" s="5" t="str">
        <f t="shared" si="42"/>
        <v/>
      </c>
      <c r="DP77" s="5" t="str">
        <f t="shared" si="42"/>
        <v/>
      </c>
    </row>
    <row r="78" spans="1:120" x14ac:dyDescent="0.3">
      <c r="A78" t="s">
        <v>1</v>
      </c>
      <c r="B78" t="s">
        <v>326</v>
      </c>
      <c r="C78">
        <v>12</v>
      </c>
      <c r="D78">
        <v>90702400</v>
      </c>
      <c r="E78">
        <v>0</v>
      </c>
      <c r="F78">
        <v>0</v>
      </c>
      <c r="G78">
        <v>21</v>
      </c>
      <c r="H78">
        <v>0.70862323960413398</v>
      </c>
      <c r="I78">
        <v>45412800</v>
      </c>
      <c r="L78" s="5" t="str">
        <f t="shared" si="20"/>
        <v/>
      </c>
      <c r="M78" s="5" t="str">
        <f t="shared" si="20"/>
        <v/>
      </c>
      <c r="N78" s="5" t="str">
        <f t="shared" si="36"/>
        <v/>
      </c>
      <c r="O78" s="5" t="str">
        <f t="shared" si="36"/>
        <v/>
      </c>
      <c r="P78" s="5" t="str">
        <f t="shared" si="36"/>
        <v/>
      </c>
      <c r="Q78" s="5" t="str">
        <f t="shared" si="36"/>
        <v/>
      </c>
      <c r="R78" s="5" t="str">
        <f t="shared" si="36"/>
        <v/>
      </c>
      <c r="S78" s="5" t="str">
        <f t="shared" si="36"/>
        <v/>
      </c>
      <c r="T78" s="5" t="str">
        <f t="shared" si="36"/>
        <v/>
      </c>
      <c r="U78" s="5" t="str">
        <f t="shared" si="36"/>
        <v/>
      </c>
      <c r="V78" s="5" t="str">
        <f t="shared" si="36"/>
        <v/>
      </c>
      <c r="W78" s="5">
        <f t="shared" si="36"/>
        <v>90702400</v>
      </c>
      <c r="X78" s="5" t="str">
        <f t="shared" si="36"/>
        <v/>
      </c>
      <c r="Y78" s="10"/>
      <c r="Z78" s="19">
        <v>78</v>
      </c>
      <c r="AA78" s="17" cm="1">
        <f t="array" aca="1" ref="AA78" ca="1">INDIRECT("Y" &amp; 13*(ROW()-1)+2)</f>
        <v>14.001606800000001</v>
      </c>
      <c r="AE78" s="5" t="str">
        <f t="shared" si="27"/>
        <v/>
      </c>
      <c r="AF78" s="5" t="str">
        <f t="shared" si="37"/>
        <v/>
      </c>
      <c r="AG78" s="5" t="str">
        <f t="shared" si="37"/>
        <v/>
      </c>
      <c r="AH78" s="5" t="str">
        <f t="shared" si="37"/>
        <v/>
      </c>
      <c r="AI78" s="5" t="str">
        <f t="shared" si="37"/>
        <v/>
      </c>
      <c r="AJ78" s="5" t="str">
        <f t="shared" si="37"/>
        <v/>
      </c>
      <c r="AK78" s="5" t="str">
        <f t="shared" si="37"/>
        <v/>
      </c>
      <c r="AL78" s="5" t="str">
        <f t="shared" si="37"/>
        <v/>
      </c>
      <c r="AM78" s="5" t="str">
        <f t="shared" si="37"/>
        <v/>
      </c>
      <c r="AN78" s="5" t="str">
        <f t="shared" si="37"/>
        <v/>
      </c>
      <c r="AO78" s="5" t="str">
        <f t="shared" si="37"/>
        <v/>
      </c>
      <c r="AP78" s="5">
        <f t="shared" si="37"/>
        <v>0.70862323960413398</v>
      </c>
      <c r="AQ78" s="5" t="str">
        <f t="shared" si="37"/>
        <v/>
      </c>
      <c r="AT78" s="5" t="str">
        <f t="shared" si="40"/>
        <v/>
      </c>
      <c r="AU78" s="5" t="str">
        <f t="shared" si="40"/>
        <v/>
      </c>
      <c r="AV78" s="5" t="str">
        <f t="shared" si="40"/>
        <v/>
      </c>
      <c r="AW78" s="5" t="str">
        <f t="shared" si="40"/>
        <v/>
      </c>
      <c r="AX78" s="5" t="str">
        <f t="shared" si="40"/>
        <v/>
      </c>
      <c r="AY78" s="5" t="str">
        <f t="shared" si="40"/>
        <v/>
      </c>
      <c r="AZ78" s="5" t="str">
        <f t="shared" si="40"/>
        <v/>
      </c>
      <c r="BA78" s="5" t="str">
        <f t="shared" si="40"/>
        <v/>
      </c>
      <c r="BB78" s="5" t="str">
        <f t="shared" si="40"/>
        <v/>
      </c>
      <c r="BC78" s="5" t="str">
        <f t="shared" si="40"/>
        <v/>
      </c>
      <c r="BD78" s="5" t="str">
        <f t="shared" si="40"/>
        <v/>
      </c>
      <c r="BE78" s="5">
        <f t="shared" si="40"/>
        <v>45412800</v>
      </c>
      <c r="BF78" s="5" t="str">
        <f t="shared" si="40"/>
        <v/>
      </c>
      <c r="BK78" t="s">
        <v>1</v>
      </c>
      <c r="BL78" t="s">
        <v>327</v>
      </c>
      <c r="BM78">
        <v>2</v>
      </c>
      <c r="BN78">
        <v>0</v>
      </c>
      <c r="BO78">
        <v>4288444200</v>
      </c>
      <c r="BP78">
        <v>0</v>
      </c>
      <c r="BQ78">
        <v>2</v>
      </c>
      <c r="BR78">
        <v>1.1218756104743901</v>
      </c>
      <c r="BS78">
        <v>49835666</v>
      </c>
      <c r="BV78" s="5" t="str">
        <f t="shared" si="23"/>
        <v/>
      </c>
      <c r="BW78" s="5">
        <f t="shared" si="33"/>
        <v>4288444200</v>
      </c>
      <c r="BX78" s="5" t="str">
        <f t="shared" si="33"/>
        <v/>
      </c>
      <c r="BY78" s="5" t="str">
        <f t="shared" si="33"/>
        <v/>
      </c>
      <c r="BZ78" s="5" t="str">
        <f t="shared" si="33"/>
        <v/>
      </c>
      <c r="CA78" s="5" t="str">
        <f t="shared" si="33"/>
        <v/>
      </c>
      <c r="CB78" s="5" t="str">
        <f t="shared" si="33"/>
        <v/>
      </c>
      <c r="CC78" s="5" t="str">
        <f t="shared" si="33"/>
        <v/>
      </c>
      <c r="CD78" s="5" t="str">
        <f t="shared" si="33"/>
        <v/>
      </c>
      <c r="CE78" s="5" t="str">
        <f t="shared" si="33"/>
        <v/>
      </c>
      <c r="CF78" s="5" t="str">
        <f t="shared" si="33"/>
        <v/>
      </c>
      <c r="CG78" s="5" t="str">
        <f t="shared" si="33"/>
        <v/>
      </c>
      <c r="CH78" s="5" t="str">
        <f t="shared" ref="BW78:CH100" si="43">IF($BM78=CH$1,$BO78,"")</f>
        <v/>
      </c>
      <c r="CI78" s="10"/>
      <c r="CJ78">
        <v>78</v>
      </c>
      <c r="CK78" s="7" cm="1">
        <f t="array" aca="1" ref="CK78" ca="1">INDIRECT("CI" &amp; 13*(ROW()-1)+2)</f>
        <v>16.320681500000003</v>
      </c>
      <c r="CO78" s="5" t="str">
        <f t="shared" si="41"/>
        <v/>
      </c>
      <c r="CP78" s="5">
        <f t="shared" si="41"/>
        <v>1.1218756104743901</v>
      </c>
      <c r="CQ78" s="5" t="str">
        <f t="shared" si="41"/>
        <v/>
      </c>
      <c r="CR78" s="5" t="str">
        <f t="shared" si="41"/>
        <v/>
      </c>
      <c r="CS78" s="5" t="str">
        <f t="shared" si="41"/>
        <v/>
      </c>
      <c r="CT78" s="5" t="str">
        <f t="shared" si="41"/>
        <v/>
      </c>
      <c r="CU78" s="5" t="str">
        <f t="shared" si="41"/>
        <v/>
      </c>
      <c r="CV78" s="5" t="str">
        <f t="shared" si="41"/>
        <v/>
      </c>
      <c r="CW78" s="5" t="str">
        <f t="shared" si="41"/>
        <v/>
      </c>
      <c r="CX78" s="5" t="str">
        <f t="shared" si="41"/>
        <v/>
      </c>
      <c r="CY78" s="5" t="str">
        <f t="shared" si="41"/>
        <v/>
      </c>
      <c r="CZ78" s="5" t="str">
        <f t="shared" si="41"/>
        <v/>
      </c>
      <c r="DA78" s="5" t="str">
        <f t="shared" si="41"/>
        <v/>
      </c>
      <c r="DD78" s="5" t="str">
        <f t="shared" si="42"/>
        <v/>
      </c>
      <c r="DE78" s="5">
        <f t="shared" si="42"/>
        <v>49835666</v>
      </c>
      <c r="DF78" s="5" t="str">
        <f t="shared" si="42"/>
        <v/>
      </c>
      <c r="DG78" s="5" t="str">
        <f t="shared" si="42"/>
        <v/>
      </c>
      <c r="DH78" s="5" t="str">
        <f t="shared" si="42"/>
        <v/>
      </c>
      <c r="DI78" s="5" t="str">
        <f t="shared" si="42"/>
        <v/>
      </c>
      <c r="DJ78" s="5" t="str">
        <f t="shared" si="42"/>
        <v/>
      </c>
      <c r="DK78" s="5" t="str">
        <f t="shared" si="42"/>
        <v/>
      </c>
      <c r="DL78" s="5" t="str">
        <f t="shared" si="42"/>
        <v/>
      </c>
      <c r="DM78" s="5" t="str">
        <f t="shared" si="42"/>
        <v/>
      </c>
      <c r="DN78" s="5" t="str">
        <f t="shared" si="42"/>
        <v/>
      </c>
      <c r="DO78" s="5" t="str">
        <f t="shared" si="42"/>
        <v/>
      </c>
      <c r="DP78" s="5" t="str">
        <f t="shared" si="42"/>
        <v/>
      </c>
    </row>
    <row r="79" spans="1:120" x14ac:dyDescent="0.3">
      <c r="A79" t="s">
        <v>1</v>
      </c>
      <c r="B79" t="s">
        <v>328</v>
      </c>
      <c r="C79">
        <v>13</v>
      </c>
      <c r="D79">
        <v>2693002900</v>
      </c>
      <c r="E79">
        <v>0</v>
      </c>
      <c r="F79">
        <v>0</v>
      </c>
      <c r="G79">
        <v>2</v>
      </c>
      <c r="H79">
        <v>0.88048518647762797</v>
      </c>
      <c r="I79">
        <v>48004515</v>
      </c>
      <c r="L79" s="5" t="str">
        <f t="shared" si="20"/>
        <v/>
      </c>
      <c r="M79" s="5" t="str">
        <f t="shared" si="20"/>
        <v/>
      </c>
      <c r="N79" s="5" t="str">
        <f t="shared" si="36"/>
        <v/>
      </c>
      <c r="O79" s="5" t="str">
        <f t="shared" si="36"/>
        <v/>
      </c>
      <c r="P79" s="5" t="str">
        <f t="shared" si="36"/>
        <v/>
      </c>
      <c r="Q79" s="5" t="str">
        <f t="shared" si="36"/>
        <v/>
      </c>
      <c r="R79" s="5" t="str">
        <f t="shared" si="36"/>
        <v/>
      </c>
      <c r="S79" s="5" t="str">
        <f t="shared" si="36"/>
        <v/>
      </c>
      <c r="T79" s="5" t="str">
        <f t="shared" si="36"/>
        <v/>
      </c>
      <c r="U79" s="5" t="str">
        <f t="shared" si="36"/>
        <v/>
      </c>
      <c r="V79" s="5" t="str">
        <f t="shared" si="36"/>
        <v/>
      </c>
      <c r="W79" s="5" t="str">
        <f t="shared" si="36"/>
        <v/>
      </c>
      <c r="X79" s="5">
        <f t="shared" si="36"/>
        <v>2693002900</v>
      </c>
      <c r="Y79" s="10"/>
      <c r="Z79" s="18">
        <v>79</v>
      </c>
      <c r="AA79" s="17" cm="1">
        <f t="array" aca="1" ref="AA79" ca="1">INDIRECT("Y" &amp; 13*(ROW()-1)+2)</f>
        <v>13.775526200000002</v>
      </c>
      <c r="AE79" s="5" t="str">
        <f t="shared" si="27"/>
        <v/>
      </c>
      <c r="AF79" s="5" t="str">
        <f t="shared" si="37"/>
        <v/>
      </c>
      <c r="AG79" s="5" t="str">
        <f t="shared" si="37"/>
        <v/>
      </c>
      <c r="AH79" s="5" t="str">
        <f t="shared" si="37"/>
        <v/>
      </c>
      <c r="AI79" s="5" t="str">
        <f t="shared" si="37"/>
        <v/>
      </c>
      <c r="AJ79" s="5" t="str">
        <f t="shared" si="37"/>
        <v/>
      </c>
      <c r="AK79" s="5" t="str">
        <f t="shared" si="37"/>
        <v/>
      </c>
      <c r="AL79" s="5" t="str">
        <f t="shared" si="37"/>
        <v/>
      </c>
      <c r="AM79" s="5" t="str">
        <f t="shared" si="37"/>
        <v/>
      </c>
      <c r="AN79" s="5" t="str">
        <f t="shared" si="37"/>
        <v/>
      </c>
      <c r="AO79" s="5" t="str">
        <f t="shared" si="37"/>
        <v/>
      </c>
      <c r="AP79" s="5" t="str">
        <f t="shared" si="37"/>
        <v/>
      </c>
      <c r="AQ79" s="5">
        <f t="shared" si="37"/>
        <v>0.88048518647762797</v>
      </c>
      <c r="AT79" s="5" t="str">
        <f t="shared" si="40"/>
        <v/>
      </c>
      <c r="AU79" s="5" t="str">
        <f t="shared" si="40"/>
        <v/>
      </c>
      <c r="AV79" s="5" t="str">
        <f t="shared" si="40"/>
        <v/>
      </c>
      <c r="AW79" s="5" t="str">
        <f t="shared" si="40"/>
        <v/>
      </c>
      <c r="AX79" s="5" t="str">
        <f t="shared" si="40"/>
        <v/>
      </c>
      <c r="AY79" s="5" t="str">
        <f t="shared" si="40"/>
        <v/>
      </c>
      <c r="AZ79" s="5" t="str">
        <f t="shared" si="40"/>
        <v/>
      </c>
      <c r="BA79" s="5" t="str">
        <f t="shared" si="40"/>
        <v/>
      </c>
      <c r="BB79" s="5" t="str">
        <f t="shared" si="40"/>
        <v/>
      </c>
      <c r="BC79" s="5" t="str">
        <f t="shared" si="40"/>
        <v/>
      </c>
      <c r="BD79" s="5" t="str">
        <f t="shared" si="40"/>
        <v/>
      </c>
      <c r="BE79" s="5" t="str">
        <f t="shared" si="40"/>
        <v/>
      </c>
      <c r="BF79" s="5">
        <f t="shared" si="40"/>
        <v>48004515</v>
      </c>
      <c r="BK79" t="s">
        <v>1</v>
      </c>
      <c r="BL79" t="s">
        <v>329</v>
      </c>
      <c r="BM79">
        <v>1</v>
      </c>
      <c r="BN79">
        <v>0</v>
      </c>
      <c r="BO79">
        <v>5214700</v>
      </c>
      <c r="BP79">
        <v>0</v>
      </c>
      <c r="BQ79">
        <v>2</v>
      </c>
      <c r="BR79">
        <v>1.1078769376679001</v>
      </c>
      <c r="BS79">
        <v>50091248</v>
      </c>
      <c r="BV79" s="5">
        <f t="shared" si="23"/>
        <v>5214700</v>
      </c>
      <c r="BW79" s="5" t="str">
        <f t="shared" si="43"/>
        <v/>
      </c>
      <c r="BX79" s="5" t="str">
        <f t="shared" si="43"/>
        <v/>
      </c>
      <c r="BY79" s="5" t="str">
        <f t="shared" si="43"/>
        <v/>
      </c>
      <c r="BZ79" s="5" t="str">
        <f t="shared" si="43"/>
        <v/>
      </c>
      <c r="CA79" s="5" t="str">
        <f t="shared" si="43"/>
        <v/>
      </c>
      <c r="CB79" s="5" t="str">
        <f t="shared" si="43"/>
        <v/>
      </c>
      <c r="CC79" s="5" t="str">
        <f t="shared" si="43"/>
        <v/>
      </c>
      <c r="CD79" s="5" t="str">
        <f t="shared" si="43"/>
        <v/>
      </c>
      <c r="CE79" s="5" t="str">
        <f t="shared" si="43"/>
        <v/>
      </c>
      <c r="CF79" s="5" t="str">
        <f t="shared" si="43"/>
        <v/>
      </c>
      <c r="CG79" s="5" t="str">
        <f t="shared" si="43"/>
        <v/>
      </c>
      <c r="CH79" s="5" t="str">
        <f t="shared" si="43"/>
        <v/>
      </c>
      <c r="CI79" s="10"/>
      <c r="CJ79">
        <v>79</v>
      </c>
      <c r="CK79" s="7" cm="1">
        <f t="array" aca="1" ref="CK79" ca="1">INDIRECT("CI" &amp; 13*(ROW()-1)+2)</f>
        <v>15.900452400000001</v>
      </c>
      <c r="CO79" s="5">
        <f t="shared" si="41"/>
        <v>1.1078769376679001</v>
      </c>
      <c r="CP79" s="5" t="str">
        <f t="shared" si="41"/>
        <v/>
      </c>
      <c r="CQ79" s="5" t="str">
        <f t="shared" si="41"/>
        <v/>
      </c>
      <c r="CR79" s="5" t="str">
        <f t="shared" si="41"/>
        <v/>
      </c>
      <c r="CS79" s="5" t="str">
        <f t="shared" si="41"/>
        <v/>
      </c>
      <c r="CT79" s="5" t="str">
        <f t="shared" si="41"/>
        <v/>
      </c>
      <c r="CU79" s="5" t="str">
        <f t="shared" si="41"/>
        <v/>
      </c>
      <c r="CV79" s="5" t="str">
        <f t="shared" si="41"/>
        <v/>
      </c>
      <c r="CW79" s="5" t="str">
        <f t="shared" si="41"/>
        <v/>
      </c>
      <c r="CX79" s="5" t="str">
        <f t="shared" si="41"/>
        <v/>
      </c>
      <c r="CY79" s="5" t="str">
        <f t="shared" si="41"/>
        <v/>
      </c>
      <c r="CZ79" s="5" t="str">
        <f t="shared" si="41"/>
        <v/>
      </c>
      <c r="DA79" s="5" t="str">
        <f t="shared" si="41"/>
        <v/>
      </c>
      <c r="DD79" s="5">
        <f t="shared" si="42"/>
        <v>50091248</v>
      </c>
      <c r="DE79" s="5" t="str">
        <f t="shared" si="42"/>
        <v/>
      </c>
      <c r="DF79" s="5" t="str">
        <f t="shared" si="42"/>
        <v/>
      </c>
      <c r="DG79" s="5" t="str">
        <f t="shared" si="42"/>
        <v/>
      </c>
      <c r="DH79" s="5" t="str">
        <f t="shared" si="42"/>
        <v/>
      </c>
      <c r="DI79" s="5" t="str">
        <f t="shared" si="42"/>
        <v/>
      </c>
      <c r="DJ79" s="5" t="str">
        <f t="shared" si="42"/>
        <v/>
      </c>
      <c r="DK79" s="5" t="str">
        <f t="shared" si="42"/>
        <v/>
      </c>
      <c r="DL79" s="5" t="str">
        <f t="shared" si="42"/>
        <v/>
      </c>
      <c r="DM79" s="5" t="str">
        <f t="shared" si="42"/>
        <v/>
      </c>
      <c r="DN79" s="5" t="str">
        <f t="shared" si="42"/>
        <v/>
      </c>
      <c r="DO79" s="5" t="str">
        <f t="shared" si="42"/>
        <v/>
      </c>
      <c r="DP79" s="5" t="str">
        <f t="shared" si="42"/>
        <v/>
      </c>
    </row>
    <row r="80" spans="1:120" x14ac:dyDescent="0.3">
      <c r="A80" t="s">
        <v>1</v>
      </c>
      <c r="B80" t="s">
        <v>330</v>
      </c>
      <c r="C80">
        <v>1</v>
      </c>
      <c r="D80">
        <v>91368000</v>
      </c>
      <c r="E80">
        <v>0</v>
      </c>
      <c r="F80">
        <v>0</v>
      </c>
      <c r="G80">
        <v>2</v>
      </c>
      <c r="H80">
        <v>1.1078769376679001</v>
      </c>
      <c r="I80">
        <v>52496960</v>
      </c>
      <c r="L80" s="5">
        <f t="shared" si="20"/>
        <v>91368000</v>
      </c>
      <c r="M80" s="5" t="str">
        <f t="shared" si="20"/>
        <v/>
      </c>
      <c r="N80" s="5" t="str">
        <f t="shared" si="36"/>
        <v/>
      </c>
      <c r="O80" s="5" t="str">
        <f t="shared" si="36"/>
        <v/>
      </c>
      <c r="P80" s="5" t="str">
        <f t="shared" si="36"/>
        <v/>
      </c>
      <c r="Q80" s="5" t="str">
        <f t="shared" si="36"/>
        <v/>
      </c>
      <c r="R80" s="5" t="str">
        <f t="shared" si="36"/>
        <v/>
      </c>
      <c r="S80" s="5" t="str">
        <f t="shared" si="36"/>
        <v/>
      </c>
      <c r="T80" s="5" t="str">
        <f t="shared" si="36"/>
        <v/>
      </c>
      <c r="U80" s="5" t="str">
        <f t="shared" si="36"/>
        <v/>
      </c>
      <c r="V80" s="5" t="str">
        <f t="shared" si="36"/>
        <v/>
      </c>
      <c r="W80" s="5" t="str">
        <f t="shared" si="36"/>
        <v/>
      </c>
      <c r="X80" s="5" t="str">
        <f t="shared" si="36"/>
        <v/>
      </c>
      <c r="Y80" s="16">
        <f t="shared" ref="Y80" si="44">SUM(L80:X92)*10^(-9)</f>
        <v>12.376041900000001</v>
      </c>
      <c r="Z80" s="19">
        <v>80</v>
      </c>
      <c r="AA80" s="17" cm="1">
        <f t="array" aca="1" ref="AA80" ca="1">INDIRECT("Y" &amp; 13*(ROW()-1)+2)</f>
        <v>14.349045</v>
      </c>
      <c r="AE80" s="5">
        <f t="shared" si="27"/>
        <v>1.1078769376679001</v>
      </c>
      <c r="AF80" s="5" t="str">
        <f t="shared" si="37"/>
        <v/>
      </c>
      <c r="AG80" s="5" t="str">
        <f t="shared" si="37"/>
        <v/>
      </c>
      <c r="AH80" s="5" t="str">
        <f t="shared" si="37"/>
        <v/>
      </c>
      <c r="AI80" s="5" t="str">
        <f t="shared" si="37"/>
        <v/>
      </c>
      <c r="AJ80" s="5" t="str">
        <f t="shared" si="37"/>
        <v/>
      </c>
      <c r="AK80" s="5" t="str">
        <f t="shared" si="37"/>
        <v/>
      </c>
      <c r="AL80" s="5" t="str">
        <f t="shared" si="37"/>
        <v/>
      </c>
      <c r="AM80" s="5" t="str">
        <f t="shared" si="37"/>
        <v/>
      </c>
      <c r="AN80" s="5" t="str">
        <f t="shared" si="37"/>
        <v/>
      </c>
      <c r="AO80" s="5" t="str">
        <f t="shared" si="37"/>
        <v/>
      </c>
      <c r="AP80" s="5" t="str">
        <f t="shared" si="37"/>
        <v/>
      </c>
      <c r="AQ80" s="5" t="str">
        <f t="shared" si="37"/>
        <v/>
      </c>
      <c r="AT80" s="5">
        <f t="shared" si="40"/>
        <v>52496960</v>
      </c>
      <c r="AU80" s="5" t="str">
        <f t="shared" si="40"/>
        <v/>
      </c>
      <c r="AV80" s="5" t="str">
        <f t="shared" si="40"/>
        <v/>
      </c>
      <c r="AW80" s="5" t="str">
        <f t="shared" si="40"/>
        <v/>
      </c>
      <c r="AX80" s="5" t="str">
        <f t="shared" si="40"/>
        <v/>
      </c>
      <c r="AY80" s="5" t="str">
        <f t="shared" si="40"/>
        <v/>
      </c>
      <c r="AZ80" s="5" t="str">
        <f t="shared" si="40"/>
        <v/>
      </c>
      <c r="BA80" s="5" t="str">
        <f t="shared" si="40"/>
        <v/>
      </c>
      <c r="BB80" s="5" t="str">
        <f t="shared" si="40"/>
        <v/>
      </c>
      <c r="BC80" s="5" t="str">
        <f t="shared" si="40"/>
        <v/>
      </c>
      <c r="BD80" s="5" t="str">
        <f t="shared" si="40"/>
        <v/>
      </c>
      <c r="BE80" s="5" t="str">
        <f t="shared" si="40"/>
        <v/>
      </c>
      <c r="BF80" s="5" t="str">
        <f t="shared" si="40"/>
        <v/>
      </c>
      <c r="BK80" t="s">
        <v>1</v>
      </c>
      <c r="BL80" t="s">
        <v>331</v>
      </c>
      <c r="BM80">
        <v>13</v>
      </c>
      <c r="BN80">
        <v>0</v>
      </c>
      <c r="BO80">
        <v>13332800</v>
      </c>
      <c r="BP80">
        <v>0</v>
      </c>
      <c r="BQ80">
        <v>1</v>
      </c>
      <c r="BR80">
        <v>1.0545265476130301</v>
      </c>
      <c r="BS80">
        <v>57926800</v>
      </c>
      <c r="BV80" s="5" t="str">
        <f t="shared" si="23"/>
        <v/>
      </c>
      <c r="BW80" s="5" t="str">
        <f t="shared" si="43"/>
        <v/>
      </c>
      <c r="BX80" s="5" t="str">
        <f t="shared" si="43"/>
        <v/>
      </c>
      <c r="BY80" s="5" t="str">
        <f t="shared" si="43"/>
        <v/>
      </c>
      <c r="BZ80" s="5" t="str">
        <f t="shared" si="43"/>
        <v/>
      </c>
      <c r="CA80" s="5" t="str">
        <f t="shared" si="43"/>
        <v/>
      </c>
      <c r="CB80" s="5" t="str">
        <f t="shared" si="43"/>
        <v/>
      </c>
      <c r="CC80" s="5" t="str">
        <f t="shared" si="43"/>
        <v/>
      </c>
      <c r="CD80" s="5" t="str">
        <f t="shared" si="43"/>
        <v/>
      </c>
      <c r="CE80" s="5" t="str">
        <f t="shared" si="43"/>
        <v/>
      </c>
      <c r="CF80" s="5" t="str">
        <f t="shared" si="43"/>
        <v/>
      </c>
      <c r="CG80" s="5" t="str">
        <f t="shared" si="43"/>
        <v/>
      </c>
      <c r="CH80" s="5">
        <f t="shared" si="43"/>
        <v>13332800</v>
      </c>
      <c r="CI80" s="16">
        <f t="shared" ref="CI80" si="45">SUM(BV80:CH92)*10^(-9)</f>
        <v>13.6851883</v>
      </c>
      <c r="CJ80">
        <v>80</v>
      </c>
      <c r="CK80" s="7" cm="1">
        <f t="array" aca="1" ref="CK80" ca="1">INDIRECT("CI" &amp; 13*(ROW()-1)+2)</f>
        <v>16.451894100000001</v>
      </c>
      <c r="CO80" s="5" t="str">
        <f t="shared" si="41"/>
        <v/>
      </c>
      <c r="CP80" s="5" t="str">
        <f t="shared" si="41"/>
        <v/>
      </c>
      <c r="CQ80" s="5" t="str">
        <f t="shared" si="41"/>
        <v/>
      </c>
      <c r="CR80" s="5" t="str">
        <f t="shared" si="41"/>
        <v/>
      </c>
      <c r="CS80" s="5" t="str">
        <f t="shared" si="41"/>
        <v/>
      </c>
      <c r="CT80" s="5" t="str">
        <f t="shared" si="41"/>
        <v/>
      </c>
      <c r="CU80" s="5" t="str">
        <f t="shared" si="41"/>
        <v/>
      </c>
      <c r="CV80" s="5" t="str">
        <f t="shared" si="41"/>
        <v/>
      </c>
      <c r="CW80" s="5" t="str">
        <f t="shared" si="41"/>
        <v/>
      </c>
      <c r="CX80" s="5" t="str">
        <f t="shared" si="41"/>
        <v/>
      </c>
      <c r="CY80" s="5" t="str">
        <f t="shared" si="41"/>
        <v/>
      </c>
      <c r="CZ80" s="5" t="str">
        <f t="shared" si="41"/>
        <v/>
      </c>
      <c r="DA80" s="5">
        <f t="shared" si="41"/>
        <v>1.0545265476130301</v>
      </c>
      <c r="DD80" s="5" t="str">
        <f t="shared" si="42"/>
        <v/>
      </c>
      <c r="DE80" s="5" t="str">
        <f t="shared" si="42"/>
        <v/>
      </c>
      <c r="DF80" s="5" t="str">
        <f t="shared" si="42"/>
        <v/>
      </c>
      <c r="DG80" s="5" t="str">
        <f t="shared" si="42"/>
        <v/>
      </c>
      <c r="DH80" s="5" t="str">
        <f t="shared" si="42"/>
        <v/>
      </c>
      <c r="DI80" s="5" t="str">
        <f t="shared" si="42"/>
        <v/>
      </c>
      <c r="DJ80" s="5" t="str">
        <f t="shared" si="42"/>
        <v/>
      </c>
      <c r="DK80" s="5" t="str">
        <f t="shared" si="42"/>
        <v/>
      </c>
      <c r="DL80" s="5" t="str">
        <f t="shared" si="42"/>
        <v/>
      </c>
      <c r="DM80" s="5" t="str">
        <f t="shared" si="42"/>
        <v/>
      </c>
      <c r="DN80" s="5" t="str">
        <f t="shared" si="42"/>
        <v/>
      </c>
      <c r="DO80" s="5" t="str">
        <f t="shared" si="42"/>
        <v/>
      </c>
      <c r="DP80" s="5">
        <f t="shared" si="42"/>
        <v>57926800</v>
      </c>
    </row>
    <row r="81" spans="1:120" x14ac:dyDescent="0.3">
      <c r="A81" t="s">
        <v>1</v>
      </c>
      <c r="B81" t="s">
        <v>332</v>
      </c>
      <c r="C81">
        <v>2</v>
      </c>
      <c r="D81">
        <v>4430739200</v>
      </c>
      <c r="E81">
        <v>0</v>
      </c>
      <c r="F81">
        <v>0</v>
      </c>
      <c r="G81">
        <v>2</v>
      </c>
      <c r="H81">
        <v>1.0455814257337801</v>
      </c>
      <c r="I81">
        <v>55117218</v>
      </c>
      <c r="L81" s="5" t="str">
        <f t="shared" si="20"/>
        <v/>
      </c>
      <c r="M81" s="5">
        <f t="shared" si="20"/>
        <v>4430739200</v>
      </c>
      <c r="N81" s="5" t="str">
        <f t="shared" si="36"/>
        <v/>
      </c>
      <c r="O81" s="5" t="str">
        <f t="shared" si="36"/>
        <v/>
      </c>
      <c r="P81" s="5" t="str">
        <f t="shared" si="36"/>
        <v/>
      </c>
      <c r="Q81" s="5" t="str">
        <f t="shared" si="36"/>
        <v/>
      </c>
      <c r="R81" s="5" t="str">
        <f t="shared" si="36"/>
        <v/>
      </c>
      <c r="S81" s="5" t="str">
        <f t="shared" si="36"/>
        <v/>
      </c>
      <c r="T81" s="5" t="str">
        <f t="shared" ref="N81:X104" si="46">IF($C81=T$1,$D81,"")</f>
        <v/>
      </c>
      <c r="U81" s="5" t="str">
        <f t="shared" si="46"/>
        <v/>
      </c>
      <c r="V81" s="5" t="str">
        <f t="shared" si="46"/>
        <v/>
      </c>
      <c r="W81" s="5" t="str">
        <f t="shared" si="46"/>
        <v/>
      </c>
      <c r="X81" s="5" t="str">
        <f t="shared" si="46"/>
        <v/>
      </c>
      <c r="Y81" s="10"/>
      <c r="Z81" s="19">
        <v>81</v>
      </c>
      <c r="AA81" s="17" cm="1">
        <f t="array" aca="1" ref="AA81" ca="1">INDIRECT("Y" &amp; 13*(ROW()-1)+2)</f>
        <v>14.214622400000001</v>
      </c>
      <c r="AE81" s="5" t="str">
        <f t="shared" si="27"/>
        <v/>
      </c>
      <c r="AF81" s="5">
        <f t="shared" si="37"/>
        <v>1.0455814257337801</v>
      </c>
      <c r="AG81" s="5" t="str">
        <f t="shared" ref="AF81:AQ102" si="47">IF($C81=AG$1,$H81,"")</f>
        <v/>
      </c>
      <c r="AH81" s="5" t="str">
        <f t="shared" si="47"/>
        <v/>
      </c>
      <c r="AI81" s="5" t="str">
        <f t="shared" si="47"/>
        <v/>
      </c>
      <c r="AJ81" s="5" t="str">
        <f t="shared" si="47"/>
        <v/>
      </c>
      <c r="AK81" s="5" t="str">
        <f t="shared" si="47"/>
        <v/>
      </c>
      <c r="AL81" s="5" t="str">
        <f t="shared" si="47"/>
        <v/>
      </c>
      <c r="AM81" s="5" t="str">
        <f t="shared" si="47"/>
        <v/>
      </c>
      <c r="AN81" s="5" t="str">
        <f t="shared" si="47"/>
        <v/>
      </c>
      <c r="AO81" s="5" t="str">
        <f t="shared" si="47"/>
        <v/>
      </c>
      <c r="AP81" s="5" t="str">
        <f t="shared" si="47"/>
        <v/>
      </c>
      <c r="AQ81" s="5" t="str">
        <f t="shared" si="47"/>
        <v/>
      </c>
      <c r="AT81" s="5" t="str">
        <f t="shared" si="40"/>
        <v/>
      </c>
      <c r="AU81" s="5">
        <f t="shared" si="40"/>
        <v>55117218</v>
      </c>
      <c r="AV81" s="5" t="str">
        <f t="shared" si="40"/>
        <v/>
      </c>
      <c r="AW81" s="5" t="str">
        <f t="shared" si="40"/>
        <v/>
      </c>
      <c r="AX81" s="5" t="str">
        <f t="shared" si="40"/>
        <v/>
      </c>
      <c r="AY81" s="5" t="str">
        <f t="shared" si="40"/>
        <v/>
      </c>
      <c r="AZ81" s="5" t="str">
        <f t="shared" si="40"/>
        <v/>
      </c>
      <c r="BA81" s="5" t="str">
        <f t="shared" si="40"/>
        <v/>
      </c>
      <c r="BB81" s="5" t="str">
        <f t="shared" si="40"/>
        <v/>
      </c>
      <c r="BC81" s="5" t="str">
        <f t="shared" si="40"/>
        <v/>
      </c>
      <c r="BD81" s="5" t="str">
        <f t="shared" si="40"/>
        <v/>
      </c>
      <c r="BE81" s="5" t="str">
        <f t="shared" si="40"/>
        <v/>
      </c>
      <c r="BF81" s="5" t="str">
        <f t="shared" si="40"/>
        <v/>
      </c>
      <c r="BK81" t="s">
        <v>1</v>
      </c>
      <c r="BL81" t="s">
        <v>333</v>
      </c>
      <c r="BM81">
        <v>12</v>
      </c>
      <c r="BN81">
        <v>0</v>
      </c>
      <c r="BO81">
        <v>9561000</v>
      </c>
      <c r="BP81">
        <v>0</v>
      </c>
      <c r="BQ81">
        <v>2</v>
      </c>
      <c r="BR81">
        <v>1.0545265476130301</v>
      </c>
      <c r="BS81">
        <v>58076648</v>
      </c>
      <c r="BV81" s="5" t="str">
        <f t="shared" si="23"/>
        <v/>
      </c>
      <c r="BW81" s="5" t="str">
        <f t="shared" si="43"/>
        <v/>
      </c>
      <c r="BX81" s="5" t="str">
        <f t="shared" si="43"/>
        <v/>
      </c>
      <c r="BY81" s="5" t="str">
        <f t="shared" si="43"/>
        <v/>
      </c>
      <c r="BZ81" s="5" t="str">
        <f t="shared" si="43"/>
        <v/>
      </c>
      <c r="CA81" s="5" t="str">
        <f t="shared" si="43"/>
        <v/>
      </c>
      <c r="CB81" s="5" t="str">
        <f t="shared" si="43"/>
        <v/>
      </c>
      <c r="CC81" s="5" t="str">
        <f t="shared" si="43"/>
        <v/>
      </c>
      <c r="CD81" s="5" t="str">
        <f t="shared" si="43"/>
        <v/>
      </c>
      <c r="CE81" s="5" t="str">
        <f t="shared" si="43"/>
        <v/>
      </c>
      <c r="CF81" s="5" t="str">
        <f t="shared" si="43"/>
        <v/>
      </c>
      <c r="CG81" s="5">
        <f t="shared" si="43"/>
        <v>9561000</v>
      </c>
      <c r="CH81" s="5" t="str">
        <f t="shared" si="43"/>
        <v/>
      </c>
      <c r="CI81" s="10"/>
      <c r="CJ81">
        <v>81</v>
      </c>
      <c r="CK81" s="7" cm="1">
        <f t="array" aca="1" ref="CK81" ca="1">INDIRECT("CI" &amp; 13*(ROW()-1)+2)</f>
        <v>16.712495499999999</v>
      </c>
      <c r="CO81" s="5" t="str">
        <f t="shared" si="41"/>
        <v/>
      </c>
      <c r="CP81" s="5" t="str">
        <f t="shared" si="41"/>
        <v/>
      </c>
      <c r="CQ81" s="5" t="str">
        <f t="shared" si="41"/>
        <v/>
      </c>
      <c r="CR81" s="5" t="str">
        <f t="shared" si="41"/>
        <v/>
      </c>
      <c r="CS81" s="5" t="str">
        <f t="shared" si="41"/>
        <v/>
      </c>
      <c r="CT81" s="5" t="str">
        <f t="shared" si="41"/>
        <v/>
      </c>
      <c r="CU81" s="5" t="str">
        <f t="shared" si="41"/>
        <v/>
      </c>
      <c r="CV81" s="5" t="str">
        <f t="shared" si="41"/>
        <v/>
      </c>
      <c r="CW81" s="5" t="str">
        <f t="shared" si="41"/>
        <v/>
      </c>
      <c r="CX81" s="5" t="str">
        <f t="shared" si="41"/>
        <v/>
      </c>
      <c r="CY81" s="5" t="str">
        <f t="shared" si="41"/>
        <v/>
      </c>
      <c r="CZ81" s="5">
        <f t="shared" si="41"/>
        <v>1.0545265476130301</v>
      </c>
      <c r="DA81" s="5" t="str">
        <f t="shared" si="41"/>
        <v/>
      </c>
      <c r="DD81" s="5" t="str">
        <f t="shared" si="42"/>
        <v/>
      </c>
      <c r="DE81" s="5" t="str">
        <f t="shared" si="42"/>
        <v/>
      </c>
      <c r="DF81" s="5" t="str">
        <f t="shared" si="42"/>
        <v/>
      </c>
      <c r="DG81" s="5" t="str">
        <f t="shared" si="42"/>
        <v/>
      </c>
      <c r="DH81" s="5" t="str">
        <f t="shared" si="42"/>
        <v/>
      </c>
      <c r="DI81" s="5" t="str">
        <f t="shared" si="42"/>
        <v/>
      </c>
      <c r="DJ81" s="5" t="str">
        <f t="shared" si="42"/>
        <v/>
      </c>
      <c r="DK81" s="5" t="str">
        <f t="shared" si="42"/>
        <v/>
      </c>
      <c r="DL81" s="5" t="str">
        <f t="shared" si="42"/>
        <v/>
      </c>
      <c r="DM81" s="5" t="str">
        <f t="shared" si="42"/>
        <v/>
      </c>
      <c r="DN81" s="5" t="str">
        <f t="shared" si="42"/>
        <v/>
      </c>
      <c r="DO81" s="5">
        <f t="shared" si="42"/>
        <v>58076648</v>
      </c>
      <c r="DP81" s="5" t="str">
        <f t="shared" si="42"/>
        <v/>
      </c>
    </row>
    <row r="82" spans="1:120" x14ac:dyDescent="0.3">
      <c r="A82" t="s">
        <v>1</v>
      </c>
      <c r="B82" t="s">
        <v>334</v>
      </c>
      <c r="C82">
        <v>3</v>
      </c>
      <c r="D82">
        <v>28239100</v>
      </c>
      <c r="E82">
        <v>0</v>
      </c>
      <c r="F82">
        <v>0</v>
      </c>
      <c r="G82">
        <v>18</v>
      </c>
      <c r="H82">
        <v>0.74744700804018505</v>
      </c>
      <c r="I82">
        <v>57831656</v>
      </c>
      <c r="L82" s="5" t="str">
        <f t="shared" si="20"/>
        <v/>
      </c>
      <c r="M82" s="5" t="str">
        <f t="shared" si="20"/>
        <v/>
      </c>
      <c r="N82" s="5">
        <f t="shared" si="46"/>
        <v>28239100</v>
      </c>
      <c r="O82" s="5" t="str">
        <f t="shared" si="46"/>
        <v/>
      </c>
      <c r="P82" s="5" t="str">
        <f t="shared" si="46"/>
        <v/>
      </c>
      <c r="Q82" s="5" t="str">
        <f t="shared" si="46"/>
        <v/>
      </c>
      <c r="R82" s="5" t="str">
        <f t="shared" si="46"/>
        <v/>
      </c>
      <c r="S82" s="5" t="str">
        <f t="shared" si="46"/>
        <v/>
      </c>
      <c r="T82" s="5" t="str">
        <f t="shared" si="46"/>
        <v/>
      </c>
      <c r="U82" s="5" t="str">
        <f t="shared" si="46"/>
        <v/>
      </c>
      <c r="V82" s="5" t="str">
        <f t="shared" si="46"/>
        <v/>
      </c>
      <c r="W82" s="5" t="str">
        <f t="shared" si="46"/>
        <v/>
      </c>
      <c r="X82" s="5" t="str">
        <f t="shared" si="46"/>
        <v/>
      </c>
      <c r="Y82" s="10"/>
      <c r="Z82" s="18">
        <v>82</v>
      </c>
      <c r="AA82" s="17" cm="1">
        <f t="array" aca="1" ref="AA82" ca="1">INDIRECT("Y" &amp; 13*(ROW()-1)+2)</f>
        <v>14.119298100000002</v>
      </c>
      <c r="AE82" s="5" t="str">
        <f t="shared" si="27"/>
        <v/>
      </c>
      <c r="AF82" s="5" t="str">
        <f t="shared" si="47"/>
        <v/>
      </c>
      <c r="AG82" s="5">
        <f t="shared" si="47"/>
        <v>0.74744700804018505</v>
      </c>
      <c r="AH82" s="5" t="str">
        <f t="shared" si="47"/>
        <v/>
      </c>
      <c r="AI82" s="5" t="str">
        <f t="shared" si="47"/>
        <v/>
      </c>
      <c r="AJ82" s="5" t="str">
        <f t="shared" si="47"/>
        <v/>
      </c>
      <c r="AK82" s="5" t="str">
        <f t="shared" si="47"/>
        <v/>
      </c>
      <c r="AL82" s="5" t="str">
        <f t="shared" si="47"/>
        <v/>
      </c>
      <c r="AM82" s="5" t="str">
        <f t="shared" si="47"/>
        <v/>
      </c>
      <c r="AN82" s="5" t="str">
        <f t="shared" si="47"/>
        <v/>
      </c>
      <c r="AO82" s="5" t="str">
        <f t="shared" si="47"/>
        <v/>
      </c>
      <c r="AP82" s="5" t="str">
        <f t="shared" si="47"/>
        <v/>
      </c>
      <c r="AQ82" s="5" t="str">
        <f t="shared" si="47"/>
        <v/>
      </c>
      <c r="AT82" s="5" t="str">
        <f t="shared" si="40"/>
        <v/>
      </c>
      <c r="AU82" s="5" t="str">
        <f t="shared" si="40"/>
        <v/>
      </c>
      <c r="AV82" s="5">
        <f t="shared" si="40"/>
        <v>57831656</v>
      </c>
      <c r="AW82" s="5" t="str">
        <f t="shared" si="40"/>
        <v/>
      </c>
      <c r="AX82" s="5" t="str">
        <f t="shared" si="40"/>
        <v/>
      </c>
      <c r="AY82" s="5" t="str">
        <f t="shared" si="40"/>
        <v/>
      </c>
      <c r="AZ82" s="5" t="str">
        <f t="shared" si="40"/>
        <v/>
      </c>
      <c r="BA82" s="5" t="str">
        <f t="shared" si="40"/>
        <v/>
      </c>
      <c r="BB82" s="5" t="str">
        <f t="shared" si="40"/>
        <v/>
      </c>
      <c r="BC82" s="5" t="str">
        <f t="shared" si="40"/>
        <v/>
      </c>
      <c r="BD82" s="5" t="str">
        <f t="shared" si="40"/>
        <v/>
      </c>
      <c r="BE82" s="5" t="str">
        <f t="shared" si="40"/>
        <v/>
      </c>
      <c r="BF82" s="5" t="str">
        <f t="shared" si="40"/>
        <v/>
      </c>
      <c r="BK82" t="s">
        <v>1</v>
      </c>
      <c r="BL82" t="s">
        <v>335</v>
      </c>
      <c r="BM82">
        <v>11</v>
      </c>
      <c r="BN82">
        <v>0</v>
      </c>
      <c r="BO82">
        <v>13578100</v>
      </c>
      <c r="BP82">
        <v>0</v>
      </c>
      <c r="BQ82">
        <v>1</v>
      </c>
      <c r="BR82">
        <v>1.0545265476130301</v>
      </c>
      <c r="BS82">
        <v>58348800</v>
      </c>
      <c r="BV82" s="5" t="str">
        <f t="shared" si="23"/>
        <v/>
      </c>
      <c r="BW82" s="5" t="str">
        <f t="shared" si="43"/>
        <v/>
      </c>
      <c r="BX82" s="5" t="str">
        <f t="shared" si="43"/>
        <v/>
      </c>
      <c r="BY82" s="5" t="str">
        <f t="shared" si="43"/>
        <v/>
      </c>
      <c r="BZ82" s="5" t="str">
        <f t="shared" si="43"/>
        <v/>
      </c>
      <c r="CA82" s="5" t="str">
        <f t="shared" si="43"/>
        <v/>
      </c>
      <c r="CB82" s="5" t="str">
        <f t="shared" si="43"/>
        <v/>
      </c>
      <c r="CC82" s="5" t="str">
        <f t="shared" si="43"/>
        <v/>
      </c>
      <c r="CD82" s="5" t="str">
        <f t="shared" si="43"/>
        <v/>
      </c>
      <c r="CE82" s="5" t="str">
        <f t="shared" si="43"/>
        <v/>
      </c>
      <c r="CF82" s="5">
        <f t="shared" si="43"/>
        <v>13578100</v>
      </c>
      <c r="CG82" s="5" t="str">
        <f t="shared" si="43"/>
        <v/>
      </c>
      <c r="CH82" s="5" t="str">
        <f t="shared" si="43"/>
        <v/>
      </c>
      <c r="CI82" s="10"/>
      <c r="CJ82">
        <v>82</v>
      </c>
      <c r="CK82" s="7" cm="1">
        <f t="array" aca="1" ref="CK82" ca="1">INDIRECT("CI" &amp; 13*(ROW()-1)+2)</f>
        <v>16.366624000000002</v>
      </c>
      <c r="CO82" s="5" t="str">
        <f t="shared" si="41"/>
        <v/>
      </c>
      <c r="CP82" s="5" t="str">
        <f t="shared" si="41"/>
        <v/>
      </c>
      <c r="CQ82" s="5" t="str">
        <f t="shared" si="41"/>
        <v/>
      </c>
      <c r="CR82" s="5" t="str">
        <f t="shared" si="41"/>
        <v/>
      </c>
      <c r="CS82" s="5" t="str">
        <f t="shared" si="41"/>
        <v/>
      </c>
      <c r="CT82" s="5" t="str">
        <f t="shared" si="41"/>
        <v/>
      </c>
      <c r="CU82" s="5" t="str">
        <f t="shared" si="41"/>
        <v/>
      </c>
      <c r="CV82" s="5" t="str">
        <f t="shared" si="41"/>
        <v/>
      </c>
      <c r="CW82" s="5" t="str">
        <f t="shared" si="41"/>
        <v/>
      </c>
      <c r="CX82" s="5" t="str">
        <f t="shared" si="41"/>
        <v/>
      </c>
      <c r="CY82" s="5">
        <f t="shared" si="41"/>
        <v>1.0545265476130301</v>
      </c>
      <c r="CZ82" s="5" t="str">
        <f t="shared" si="41"/>
        <v/>
      </c>
      <c r="DA82" s="5" t="str">
        <f t="shared" si="41"/>
        <v/>
      </c>
      <c r="DD82" s="5" t="str">
        <f t="shared" si="42"/>
        <v/>
      </c>
      <c r="DE82" s="5" t="str">
        <f t="shared" si="42"/>
        <v/>
      </c>
      <c r="DF82" s="5" t="str">
        <f t="shared" si="42"/>
        <v/>
      </c>
      <c r="DG82" s="5" t="str">
        <f t="shared" si="42"/>
        <v/>
      </c>
      <c r="DH82" s="5" t="str">
        <f t="shared" si="42"/>
        <v/>
      </c>
      <c r="DI82" s="5" t="str">
        <f t="shared" si="42"/>
        <v/>
      </c>
      <c r="DJ82" s="5" t="str">
        <f t="shared" si="42"/>
        <v/>
      </c>
      <c r="DK82" s="5" t="str">
        <f t="shared" si="42"/>
        <v/>
      </c>
      <c r="DL82" s="5" t="str">
        <f t="shared" si="42"/>
        <v/>
      </c>
      <c r="DM82" s="5" t="str">
        <f t="shared" si="42"/>
        <v/>
      </c>
      <c r="DN82" s="5">
        <f t="shared" si="42"/>
        <v>58348800</v>
      </c>
      <c r="DO82" s="5" t="str">
        <f t="shared" si="42"/>
        <v/>
      </c>
      <c r="DP82" s="5" t="str">
        <f t="shared" si="42"/>
        <v/>
      </c>
    </row>
    <row r="83" spans="1:120" x14ac:dyDescent="0.3">
      <c r="A83" t="s">
        <v>1</v>
      </c>
      <c r="B83" t="s">
        <v>336</v>
      </c>
      <c r="C83">
        <v>4</v>
      </c>
      <c r="D83">
        <v>78981500</v>
      </c>
      <c r="E83">
        <v>0</v>
      </c>
      <c r="F83">
        <v>0</v>
      </c>
      <c r="G83">
        <v>5</v>
      </c>
      <c r="H83">
        <v>1.0452613902718999</v>
      </c>
      <c r="I83">
        <v>60510784</v>
      </c>
      <c r="L83" s="5" t="str">
        <f t="shared" si="20"/>
        <v/>
      </c>
      <c r="M83" s="5" t="str">
        <f t="shared" si="20"/>
        <v/>
      </c>
      <c r="N83" s="5" t="str">
        <f t="shared" si="46"/>
        <v/>
      </c>
      <c r="O83" s="5">
        <f t="shared" si="46"/>
        <v>78981500</v>
      </c>
      <c r="P83" s="5" t="str">
        <f t="shared" si="46"/>
        <v/>
      </c>
      <c r="Q83" s="5" t="str">
        <f t="shared" si="46"/>
        <v/>
      </c>
      <c r="R83" s="5" t="str">
        <f t="shared" si="46"/>
        <v/>
      </c>
      <c r="S83" s="5" t="str">
        <f t="shared" si="46"/>
        <v/>
      </c>
      <c r="T83" s="5" t="str">
        <f t="shared" si="46"/>
        <v/>
      </c>
      <c r="U83" s="5" t="str">
        <f t="shared" si="46"/>
        <v/>
      </c>
      <c r="V83" s="5" t="str">
        <f t="shared" si="46"/>
        <v/>
      </c>
      <c r="W83" s="5" t="str">
        <f t="shared" si="46"/>
        <v/>
      </c>
      <c r="X83" s="5" t="str">
        <f t="shared" si="46"/>
        <v/>
      </c>
      <c r="Y83" s="10"/>
      <c r="Z83" s="19">
        <v>83</v>
      </c>
      <c r="AA83" s="17" cm="1">
        <f t="array" aca="1" ref="AA83" ca="1">INDIRECT("Y" &amp; 13*(ROW()-1)+2)</f>
        <v>14.277638300000001</v>
      </c>
      <c r="AE83" s="5" t="str">
        <f t="shared" si="27"/>
        <v/>
      </c>
      <c r="AF83" s="5" t="str">
        <f t="shared" si="47"/>
        <v/>
      </c>
      <c r="AG83" s="5" t="str">
        <f t="shared" si="47"/>
        <v/>
      </c>
      <c r="AH83" s="5">
        <f t="shared" si="47"/>
        <v>1.0452613902718999</v>
      </c>
      <c r="AI83" s="5" t="str">
        <f t="shared" si="47"/>
        <v/>
      </c>
      <c r="AJ83" s="5" t="str">
        <f t="shared" si="47"/>
        <v/>
      </c>
      <c r="AK83" s="5" t="str">
        <f t="shared" si="47"/>
        <v/>
      </c>
      <c r="AL83" s="5" t="str">
        <f t="shared" si="47"/>
        <v/>
      </c>
      <c r="AM83" s="5" t="str">
        <f t="shared" si="47"/>
        <v/>
      </c>
      <c r="AN83" s="5" t="str">
        <f t="shared" si="47"/>
        <v/>
      </c>
      <c r="AO83" s="5" t="str">
        <f t="shared" si="47"/>
        <v/>
      </c>
      <c r="AP83" s="5" t="str">
        <f t="shared" si="47"/>
        <v/>
      </c>
      <c r="AQ83" s="5" t="str">
        <f t="shared" si="47"/>
        <v/>
      </c>
      <c r="AT83" s="5" t="str">
        <f t="shared" si="40"/>
        <v/>
      </c>
      <c r="AU83" s="5" t="str">
        <f t="shared" si="40"/>
        <v/>
      </c>
      <c r="AV83" s="5" t="str">
        <f t="shared" si="40"/>
        <v/>
      </c>
      <c r="AW83" s="5">
        <f t="shared" si="40"/>
        <v>60510784</v>
      </c>
      <c r="AX83" s="5" t="str">
        <f t="shared" si="40"/>
        <v/>
      </c>
      <c r="AY83" s="5" t="str">
        <f t="shared" si="40"/>
        <v/>
      </c>
      <c r="AZ83" s="5" t="str">
        <f t="shared" si="40"/>
        <v/>
      </c>
      <c r="BA83" s="5" t="str">
        <f t="shared" si="40"/>
        <v/>
      </c>
      <c r="BB83" s="5" t="str">
        <f t="shared" si="40"/>
        <v/>
      </c>
      <c r="BC83" s="5" t="str">
        <f t="shared" si="40"/>
        <v/>
      </c>
      <c r="BD83" s="5" t="str">
        <f t="shared" si="40"/>
        <v/>
      </c>
      <c r="BE83" s="5" t="str">
        <f t="shared" si="40"/>
        <v/>
      </c>
      <c r="BF83" s="5" t="str">
        <f t="shared" si="40"/>
        <v/>
      </c>
      <c r="BK83" t="s">
        <v>1</v>
      </c>
      <c r="BL83" t="s">
        <v>337</v>
      </c>
      <c r="BM83">
        <v>10</v>
      </c>
      <c r="BN83">
        <v>0</v>
      </c>
      <c r="BO83">
        <v>8298900</v>
      </c>
      <c r="BP83">
        <v>0</v>
      </c>
      <c r="BQ83">
        <v>1</v>
      </c>
      <c r="BR83">
        <v>0.79271572128531198</v>
      </c>
      <c r="BS83">
        <v>58422592</v>
      </c>
      <c r="BV83" s="5" t="str">
        <f t="shared" si="23"/>
        <v/>
      </c>
      <c r="BW83" s="5" t="str">
        <f t="shared" si="43"/>
        <v/>
      </c>
      <c r="BX83" s="5" t="str">
        <f t="shared" si="43"/>
        <v/>
      </c>
      <c r="BY83" s="5" t="str">
        <f t="shared" si="43"/>
        <v/>
      </c>
      <c r="BZ83" s="5" t="str">
        <f t="shared" si="43"/>
        <v/>
      </c>
      <c r="CA83" s="5" t="str">
        <f t="shared" si="43"/>
        <v/>
      </c>
      <c r="CB83" s="5" t="str">
        <f t="shared" si="43"/>
        <v/>
      </c>
      <c r="CC83" s="5" t="str">
        <f t="shared" si="43"/>
        <v/>
      </c>
      <c r="CD83" s="5" t="str">
        <f t="shared" si="43"/>
        <v/>
      </c>
      <c r="CE83" s="5">
        <f t="shared" si="43"/>
        <v>8298900</v>
      </c>
      <c r="CF83" s="5" t="str">
        <f t="shared" si="43"/>
        <v/>
      </c>
      <c r="CG83" s="5" t="str">
        <f t="shared" si="43"/>
        <v/>
      </c>
      <c r="CH83" s="5" t="str">
        <f t="shared" si="43"/>
        <v/>
      </c>
      <c r="CI83" s="10"/>
      <c r="CJ83">
        <v>83</v>
      </c>
      <c r="CK83" s="7" cm="1">
        <f t="array" aca="1" ref="CK83" ca="1">INDIRECT("CI" &amp; 13*(ROW()-1)+2)</f>
        <v>16.214476900000001</v>
      </c>
      <c r="CO83" s="5" t="str">
        <f t="shared" si="41"/>
        <v/>
      </c>
      <c r="CP83" s="5" t="str">
        <f t="shared" si="41"/>
        <v/>
      </c>
      <c r="CQ83" s="5" t="str">
        <f t="shared" si="41"/>
        <v/>
      </c>
      <c r="CR83" s="5" t="str">
        <f t="shared" si="41"/>
        <v/>
      </c>
      <c r="CS83" s="5" t="str">
        <f t="shared" si="41"/>
        <v/>
      </c>
      <c r="CT83" s="5" t="str">
        <f t="shared" si="41"/>
        <v/>
      </c>
      <c r="CU83" s="5" t="str">
        <f t="shared" si="41"/>
        <v/>
      </c>
      <c r="CV83" s="5" t="str">
        <f t="shared" si="41"/>
        <v/>
      </c>
      <c r="CW83" s="5" t="str">
        <f t="shared" si="41"/>
        <v/>
      </c>
      <c r="CX83" s="5">
        <f t="shared" si="41"/>
        <v>0.79271572128531198</v>
      </c>
      <c r="CY83" s="5" t="str">
        <f t="shared" si="41"/>
        <v/>
      </c>
      <c r="CZ83" s="5" t="str">
        <f t="shared" si="41"/>
        <v/>
      </c>
      <c r="DA83" s="5" t="str">
        <f t="shared" si="41"/>
        <v/>
      </c>
      <c r="DD83" s="5" t="str">
        <f t="shared" si="42"/>
        <v/>
      </c>
      <c r="DE83" s="5" t="str">
        <f t="shared" si="42"/>
        <v/>
      </c>
      <c r="DF83" s="5" t="str">
        <f t="shared" si="42"/>
        <v/>
      </c>
      <c r="DG83" s="5" t="str">
        <f t="shared" si="42"/>
        <v/>
      </c>
      <c r="DH83" s="5" t="str">
        <f t="shared" si="42"/>
        <v/>
      </c>
      <c r="DI83" s="5" t="str">
        <f t="shared" si="42"/>
        <v/>
      </c>
      <c r="DJ83" s="5" t="str">
        <f t="shared" si="42"/>
        <v/>
      </c>
      <c r="DK83" s="5" t="str">
        <f t="shared" si="42"/>
        <v/>
      </c>
      <c r="DL83" s="5" t="str">
        <f t="shared" si="42"/>
        <v/>
      </c>
      <c r="DM83" s="5">
        <f t="shared" si="42"/>
        <v>58422592</v>
      </c>
      <c r="DN83" s="5" t="str">
        <f t="shared" si="42"/>
        <v/>
      </c>
      <c r="DO83" s="5" t="str">
        <f t="shared" si="42"/>
        <v/>
      </c>
      <c r="DP83" s="5" t="str">
        <f t="shared" si="42"/>
        <v/>
      </c>
    </row>
    <row r="84" spans="1:120" x14ac:dyDescent="0.3">
      <c r="A84" t="s">
        <v>1</v>
      </c>
      <c r="B84" t="s">
        <v>338</v>
      </c>
      <c r="C84">
        <v>5</v>
      </c>
      <c r="D84">
        <v>37799800</v>
      </c>
      <c r="E84">
        <v>0</v>
      </c>
      <c r="F84">
        <v>0</v>
      </c>
      <c r="G84">
        <v>2</v>
      </c>
      <c r="H84">
        <v>1.0452613902718999</v>
      </c>
      <c r="I84">
        <v>63278560</v>
      </c>
      <c r="L84" s="5" t="str">
        <f t="shared" si="20"/>
        <v/>
      </c>
      <c r="M84" s="5" t="str">
        <f t="shared" si="20"/>
        <v/>
      </c>
      <c r="N84" s="5" t="str">
        <f t="shared" si="46"/>
        <v/>
      </c>
      <c r="O84" s="5" t="str">
        <f t="shared" si="46"/>
        <v/>
      </c>
      <c r="P84" s="5">
        <f t="shared" si="46"/>
        <v>37799800</v>
      </c>
      <c r="Q84" s="5" t="str">
        <f t="shared" si="46"/>
        <v/>
      </c>
      <c r="R84" s="5" t="str">
        <f t="shared" si="46"/>
        <v/>
      </c>
      <c r="S84" s="5" t="str">
        <f t="shared" si="46"/>
        <v/>
      </c>
      <c r="T84" s="5" t="str">
        <f t="shared" si="46"/>
        <v/>
      </c>
      <c r="U84" s="5" t="str">
        <f t="shared" si="46"/>
        <v/>
      </c>
      <c r="V84" s="5" t="str">
        <f t="shared" si="46"/>
        <v/>
      </c>
      <c r="W84" s="5" t="str">
        <f t="shared" si="46"/>
        <v/>
      </c>
      <c r="X84" s="5" t="str">
        <f t="shared" si="46"/>
        <v/>
      </c>
      <c r="Y84" s="10"/>
      <c r="Z84" s="19">
        <v>84</v>
      </c>
      <c r="AA84" s="17" cm="1">
        <f t="array" aca="1" ref="AA84" ca="1">INDIRECT("Y" &amp; 13*(ROW()-1)+2)</f>
        <v>14.488999000000002</v>
      </c>
      <c r="AE84" s="5" t="str">
        <f t="shared" si="27"/>
        <v/>
      </c>
      <c r="AF84" s="5" t="str">
        <f t="shared" si="47"/>
        <v/>
      </c>
      <c r="AG84" s="5" t="str">
        <f t="shared" si="47"/>
        <v/>
      </c>
      <c r="AH84" s="5" t="str">
        <f t="shared" si="47"/>
        <v/>
      </c>
      <c r="AI84" s="5">
        <f t="shared" si="47"/>
        <v>1.0452613902718999</v>
      </c>
      <c r="AJ84" s="5" t="str">
        <f t="shared" si="47"/>
        <v/>
      </c>
      <c r="AK84" s="5" t="str">
        <f t="shared" si="47"/>
        <v/>
      </c>
      <c r="AL84" s="5" t="str">
        <f t="shared" si="47"/>
        <v/>
      </c>
      <c r="AM84" s="5" t="str">
        <f t="shared" si="47"/>
        <v/>
      </c>
      <c r="AN84" s="5" t="str">
        <f t="shared" si="47"/>
        <v/>
      </c>
      <c r="AO84" s="5" t="str">
        <f t="shared" si="47"/>
        <v/>
      </c>
      <c r="AP84" s="5" t="str">
        <f t="shared" si="47"/>
        <v/>
      </c>
      <c r="AQ84" s="5" t="str">
        <f t="shared" si="47"/>
        <v/>
      </c>
      <c r="AT84" s="5" t="str">
        <f t="shared" si="40"/>
        <v/>
      </c>
      <c r="AU84" s="5" t="str">
        <f t="shared" si="40"/>
        <v/>
      </c>
      <c r="AV84" s="5" t="str">
        <f t="shared" si="40"/>
        <v/>
      </c>
      <c r="AW84" s="5" t="str">
        <f t="shared" si="40"/>
        <v/>
      </c>
      <c r="AX84" s="5">
        <f t="shared" si="40"/>
        <v>63278560</v>
      </c>
      <c r="AY84" s="5" t="str">
        <f t="shared" si="40"/>
        <v/>
      </c>
      <c r="AZ84" s="5" t="str">
        <f t="shared" si="40"/>
        <v/>
      </c>
      <c r="BA84" s="5" t="str">
        <f t="shared" si="40"/>
        <v/>
      </c>
      <c r="BB84" s="5" t="str">
        <f t="shared" si="40"/>
        <v/>
      </c>
      <c r="BC84" s="5" t="str">
        <f t="shared" si="40"/>
        <v/>
      </c>
      <c r="BD84" s="5" t="str">
        <f t="shared" si="40"/>
        <v/>
      </c>
      <c r="BE84" s="5" t="str">
        <f t="shared" si="40"/>
        <v/>
      </c>
      <c r="BF84" s="5" t="str">
        <f t="shared" si="40"/>
        <v/>
      </c>
      <c r="BK84" t="s">
        <v>1</v>
      </c>
      <c r="BL84" t="s">
        <v>339</v>
      </c>
      <c r="BM84">
        <v>9</v>
      </c>
      <c r="BN84">
        <v>0</v>
      </c>
      <c r="BO84">
        <v>7513700</v>
      </c>
      <c r="BP84">
        <v>0</v>
      </c>
      <c r="BQ84">
        <v>1</v>
      </c>
      <c r="BR84">
        <v>0.79271572128531198</v>
      </c>
      <c r="BS84">
        <v>58577432</v>
      </c>
      <c r="BV84" s="5" t="str">
        <f t="shared" si="23"/>
        <v/>
      </c>
      <c r="BW84" s="5" t="str">
        <f t="shared" si="43"/>
        <v/>
      </c>
      <c r="BX84" s="5" t="str">
        <f t="shared" si="43"/>
        <v/>
      </c>
      <c r="BY84" s="5" t="str">
        <f t="shared" si="43"/>
        <v/>
      </c>
      <c r="BZ84" s="5" t="str">
        <f t="shared" si="43"/>
        <v/>
      </c>
      <c r="CA84" s="5" t="str">
        <f t="shared" si="43"/>
        <v/>
      </c>
      <c r="CB84" s="5" t="str">
        <f t="shared" si="43"/>
        <v/>
      </c>
      <c r="CC84" s="5" t="str">
        <f t="shared" si="43"/>
        <v/>
      </c>
      <c r="CD84" s="5">
        <f t="shared" si="43"/>
        <v>7513700</v>
      </c>
      <c r="CE84" s="5" t="str">
        <f t="shared" si="43"/>
        <v/>
      </c>
      <c r="CF84" s="5" t="str">
        <f t="shared" si="43"/>
        <v/>
      </c>
      <c r="CG84" s="5" t="str">
        <f t="shared" si="43"/>
        <v/>
      </c>
      <c r="CH84" s="5" t="str">
        <f t="shared" si="43"/>
        <v/>
      </c>
      <c r="CI84" s="10"/>
      <c r="CJ84">
        <v>84</v>
      </c>
      <c r="CK84" s="7" cm="1">
        <f t="array" aca="1" ref="CK84" ca="1">INDIRECT("CI" &amp; 13*(ROW()-1)+2)</f>
        <v>15.876355400000001</v>
      </c>
      <c r="CO84" s="5" t="str">
        <f t="shared" si="41"/>
        <v/>
      </c>
      <c r="CP84" s="5" t="str">
        <f t="shared" si="41"/>
        <v/>
      </c>
      <c r="CQ84" s="5" t="str">
        <f t="shared" si="41"/>
        <v/>
      </c>
      <c r="CR84" s="5" t="str">
        <f t="shared" si="41"/>
        <v/>
      </c>
      <c r="CS84" s="5" t="str">
        <f t="shared" si="41"/>
        <v/>
      </c>
      <c r="CT84" s="5" t="str">
        <f t="shared" si="41"/>
        <v/>
      </c>
      <c r="CU84" s="5" t="str">
        <f t="shared" si="41"/>
        <v/>
      </c>
      <c r="CV84" s="5" t="str">
        <f t="shared" si="41"/>
        <v/>
      </c>
      <c r="CW84" s="5">
        <f t="shared" si="41"/>
        <v>0.79271572128531198</v>
      </c>
      <c r="CX84" s="5" t="str">
        <f t="shared" si="41"/>
        <v/>
      </c>
      <c r="CY84" s="5" t="str">
        <f t="shared" si="41"/>
        <v/>
      </c>
      <c r="CZ84" s="5" t="str">
        <f t="shared" si="41"/>
        <v/>
      </c>
      <c r="DA84" s="5" t="str">
        <f t="shared" si="41"/>
        <v/>
      </c>
      <c r="DD84" s="5" t="str">
        <f t="shared" si="42"/>
        <v/>
      </c>
      <c r="DE84" s="5" t="str">
        <f t="shared" si="42"/>
        <v/>
      </c>
      <c r="DF84" s="5" t="str">
        <f t="shared" si="42"/>
        <v/>
      </c>
      <c r="DG84" s="5" t="str">
        <f t="shared" si="42"/>
        <v/>
      </c>
      <c r="DH84" s="5" t="str">
        <f t="shared" si="42"/>
        <v/>
      </c>
      <c r="DI84" s="5" t="str">
        <f t="shared" si="42"/>
        <v/>
      </c>
      <c r="DJ84" s="5" t="str">
        <f t="shared" si="42"/>
        <v/>
      </c>
      <c r="DK84" s="5" t="str">
        <f t="shared" si="42"/>
        <v/>
      </c>
      <c r="DL84" s="5">
        <f t="shared" si="42"/>
        <v>58577432</v>
      </c>
      <c r="DM84" s="5" t="str">
        <f t="shared" si="42"/>
        <v/>
      </c>
      <c r="DN84" s="5" t="str">
        <f t="shared" si="42"/>
        <v/>
      </c>
      <c r="DO84" s="5" t="str">
        <f t="shared" si="42"/>
        <v/>
      </c>
      <c r="DP84" s="5" t="str">
        <f t="shared" si="42"/>
        <v/>
      </c>
    </row>
    <row r="85" spans="1:120" x14ac:dyDescent="0.3">
      <c r="A85" t="s">
        <v>1</v>
      </c>
      <c r="B85" t="s">
        <v>340</v>
      </c>
      <c r="C85">
        <v>6</v>
      </c>
      <c r="D85">
        <v>46022700</v>
      </c>
      <c r="E85">
        <v>0</v>
      </c>
      <c r="F85">
        <v>0</v>
      </c>
      <c r="G85">
        <v>2</v>
      </c>
      <c r="H85">
        <v>0.73067392031412803</v>
      </c>
      <c r="I85">
        <v>38575280</v>
      </c>
      <c r="L85" s="5" t="str">
        <f t="shared" si="20"/>
        <v/>
      </c>
      <c r="M85" s="5" t="str">
        <f t="shared" si="20"/>
        <v/>
      </c>
      <c r="N85" s="5" t="str">
        <f t="shared" si="46"/>
        <v/>
      </c>
      <c r="O85" s="5" t="str">
        <f t="shared" si="46"/>
        <v/>
      </c>
      <c r="P85" s="5" t="str">
        <f t="shared" si="46"/>
        <v/>
      </c>
      <c r="Q85" s="5">
        <f t="shared" si="46"/>
        <v>46022700</v>
      </c>
      <c r="R85" s="5" t="str">
        <f t="shared" si="46"/>
        <v/>
      </c>
      <c r="S85" s="5" t="str">
        <f t="shared" si="46"/>
        <v/>
      </c>
      <c r="T85" s="5" t="str">
        <f t="shared" si="46"/>
        <v/>
      </c>
      <c r="U85" s="5" t="str">
        <f t="shared" si="46"/>
        <v/>
      </c>
      <c r="V85" s="5" t="str">
        <f t="shared" si="46"/>
        <v/>
      </c>
      <c r="W85" s="5" t="str">
        <f t="shared" si="46"/>
        <v/>
      </c>
      <c r="X85" s="5" t="str">
        <f t="shared" si="46"/>
        <v/>
      </c>
      <c r="Y85" s="10"/>
      <c r="Z85" s="18">
        <v>85</v>
      </c>
      <c r="AA85" s="17" cm="1">
        <f t="array" aca="1" ref="AA85" ca="1">INDIRECT("Y" &amp; 13*(ROW()-1)+2)</f>
        <v>14.1651249</v>
      </c>
      <c r="AE85" s="5" t="str">
        <f t="shared" si="27"/>
        <v/>
      </c>
      <c r="AF85" s="5" t="str">
        <f t="shared" si="47"/>
        <v/>
      </c>
      <c r="AG85" s="5" t="str">
        <f t="shared" si="47"/>
        <v/>
      </c>
      <c r="AH85" s="5" t="str">
        <f t="shared" si="47"/>
        <v/>
      </c>
      <c r="AI85" s="5" t="str">
        <f t="shared" si="47"/>
        <v/>
      </c>
      <c r="AJ85" s="5">
        <f t="shared" si="47"/>
        <v>0.73067392031412803</v>
      </c>
      <c r="AK85" s="5" t="str">
        <f t="shared" si="47"/>
        <v/>
      </c>
      <c r="AL85" s="5" t="str">
        <f t="shared" si="47"/>
        <v/>
      </c>
      <c r="AM85" s="5" t="str">
        <f t="shared" si="47"/>
        <v/>
      </c>
      <c r="AN85" s="5" t="str">
        <f t="shared" si="47"/>
        <v/>
      </c>
      <c r="AO85" s="5" t="str">
        <f t="shared" si="47"/>
        <v/>
      </c>
      <c r="AP85" s="5" t="str">
        <f t="shared" si="47"/>
        <v/>
      </c>
      <c r="AQ85" s="5" t="str">
        <f t="shared" si="47"/>
        <v/>
      </c>
      <c r="AT85" s="5" t="str">
        <f t="shared" si="40"/>
        <v/>
      </c>
      <c r="AU85" s="5" t="str">
        <f t="shared" si="40"/>
        <v/>
      </c>
      <c r="AV85" s="5" t="str">
        <f t="shared" si="40"/>
        <v/>
      </c>
      <c r="AW85" s="5" t="str">
        <f t="shared" si="40"/>
        <v/>
      </c>
      <c r="AX85" s="5" t="str">
        <f t="shared" si="40"/>
        <v/>
      </c>
      <c r="AY85" s="5">
        <f t="shared" si="40"/>
        <v>38575280</v>
      </c>
      <c r="AZ85" s="5" t="str">
        <f t="shared" si="40"/>
        <v/>
      </c>
      <c r="BA85" s="5" t="str">
        <f t="shared" si="40"/>
        <v/>
      </c>
      <c r="BB85" s="5" t="str">
        <f t="shared" si="40"/>
        <v/>
      </c>
      <c r="BC85" s="5" t="str">
        <f t="shared" si="40"/>
        <v/>
      </c>
      <c r="BD85" s="5" t="str">
        <f t="shared" si="40"/>
        <v/>
      </c>
      <c r="BE85" s="5" t="str">
        <f t="shared" si="40"/>
        <v/>
      </c>
      <c r="BF85" s="5" t="str">
        <f t="shared" si="40"/>
        <v/>
      </c>
      <c r="BK85" t="s">
        <v>1</v>
      </c>
      <c r="BL85" t="s">
        <v>341</v>
      </c>
      <c r="BM85">
        <v>8</v>
      </c>
      <c r="BN85">
        <v>0</v>
      </c>
      <c r="BO85">
        <v>1165400</v>
      </c>
      <c r="BP85">
        <v>0</v>
      </c>
      <c r="BQ85">
        <v>1</v>
      </c>
      <c r="BR85">
        <v>0.79271572128531198</v>
      </c>
      <c r="BS85">
        <v>58632712</v>
      </c>
      <c r="BV85" s="5" t="str">
        <f t="shared" si="23"/>
        <v/>
      </c>
      <c r="BW85" s="5" t="str">
        <f t="shared" si="43"/>
        <v/>
      </c>
      <c r="BX85" s="5" t="str">
        <f t="shared" si="43"/>
        <v/>
      </c>
      <c r="BY85" s="5" t="str">
        <f t="shared" si="43"/>
        <v/>
      </c>
      <c r="BZ85" s="5" t="str">
        <f t="shared" si="43"/>
        <v/>
      </c>
      <c r="CA85" s="5" t="str">
        <f t="shared" si="43"/>
        <v/>
      </c>
      <c r="CB85" s="5" t="str">
        <f t="shared" si="43"/>
        <v/>
      </c>
      <c r="CC85" s="5">
        <f t="shared" si="43"/>
        <v>1165400</v>
      </c>
      <c r="CD85" s="5" t="str">
        <f t="shared" si="43"/>
        <v/>
      </c>
      <c r="CE85" s="5" t="str">
        <f t="shared" si="43"/>
        <v/>
      </c>
      <c r="CF85" s="5" t="str">
        <f t="shared" si="43"/>
        <v/>
      </c>
      <c r="CG85" s="5" t="str">
        <f t="shared" si="43"/>
        <v/>
      </c>
      <c r="CH85" s="5" t="str">
        <f t="shared" si="43"/>
        <v/>
      </c>
      <c r="CI85" s="10"/>
      <c r="CJ85">
        <v>85</v>
      </c>
      <c r="CK85" s="7" cm="1">
        <f t="array" aca="1" ref="CK85" ca="1">INDIRECT("CI" &amp; 13*(ROW()-1)+2)</f>
        <v>16.471232000000001</v>
      </c>
      <c r="CO85" s="5" t="str">
        <f t="shared" si="41"/>
        <v/>
      </c>
      <c r="CP85" s="5" t="str">
        <f t="shared" si="41"/>
        <v/>
      </c>
      <c r="CQ85" s="5" t="str">
        <f t="shared" si="41"/>
        <v/>
      </c>
      <c r="CR85" s="5" t="str">
        <f t="shared" si="41"/>
        <v/>
      </c>
      <c r="CS85" s="5" t="str">
        <f t="shared" si="41"/>
        <v/>
      </c>
      <c r="CT85" s="5" t="str">
        <f t="shared" si="41"/>
        <v/>
      </c>
      <c r="CU85" s="5" t="str">
        <f t="shared" si="41"/>
        <v/>
      </c>
      <c r="CV85" s="5">
        <f t="shared" si="41"/>
        <v>0.79271572128531198</v>
      </c>
      <c r="CW85" s="5" t="str">
        <f t="shared" si="41"/>
        <v/>
      </c>
      <c r="CX85" s="5" t="str">
        <f t="shared" si="41"/>
        <v/>
      </c>
      <c r="CY85" s="5" t="str">
        <f t="shared" si="41"/>
        <v/>
      </c>
      <c r="CZ85" s="5" t="str">
        <f t="shared" si="41"/>
        <v/>
      </c>
      <c r="DA85" s="5" t="str">
        <f t="shared" si="41"/>
        <v/>
      </c>
      <c r="DD85" s="5" t="str">
        <f t="shared" si="42"/>
        <v/>
      </c>
      <c r="DE85" s="5" t="str">
        <f t="shared" si="42"/>
        <v/>
      </c>
      <c r="DF85" s="5" t="str">
        <f t="shared" si="42"/>
        <v/>
      </c>
      <c r="DG85" s="5" t="str">
        <f t="shared" si="42"/>
        <v/>
      </c>
      <c r="DH85" s="5" t="str">
        <f t="shared" si="42"/>
        <v/>
      </c>
      <c r="DI85" s="5" t="str">
        <f t="shared" si="42"/>
        <v/>
      </c>
      <c r="DJ85" s="5" t="str">
        <f t="shared" si="42"/>
        <v/>
      </c>
      <c r="DK85" s="5">
        <f t="shared" si="42"/>
        <v>58632712</v>
      </c>
      <c r="DL85" s="5" t="str">
        <f t="shared" si="42"/>
        <v/>
      </c>
      <c r="DM85" s="5" t="str">
        <f t="shared" si="42"/>
        <v/>
      </c>
      <c r="DN85" s="5" t="str">
        <f t="shared" si="42"/>
        <v/>
      </c>
      <c r="DO85" s="5" t="str">
        <f t="shared" si="42"/>
        <v/>
      </c>
      <c r="DP85" s="5" t="str">
        <f t="shared" si="42"/>
        <v/>
      </c>
    </row>
    <row r="86" spans="1:120" x14ac:dyDescent="0.3">
      <c r="A86" t="s">
        <v>1</v>
      </c>
      <c r="B86" t="s">
        <v>342</v>
      </c>
      <c r="C86">
        <v>7</v>
      </c>
      <c r="D86">
        <v>4364871000</v>
      </c>
      <c r="E86">
        <v>0</v>
      </c>
      <c r="F86">
        <v>0</v>
      </c>
      <c r="G86">
        <v>4</v>
      </c>
      <c r="H86">
        <v>0.89716425002018396</v>
      </c>
      <c r="I86">
        <v>41278880</v>
      </c>
      <c r="L86" s="5" t="str">
        <f t="shared" si="20"/>
        <v/>
      </c>
      <c r="M86" s="5" t="str">
        <f t="shared" si="20"/>
        <v/>
      </c>
      <c r="N86" s="5" t="str">
        <f t="shared" si="46"/>
        <v/>
      </c>
      <c r="O86" s="5" t="str">
        <f t="shared" si="46"/>
        <v/>
      </c>
      <c r="P86" s="5" t="str">
        <f t="shared" si="46"/>
        <v/>
      </c>
      <c r="Q86" s="5" t="str">
        <f t="shared" si="46"/>
        <v/>
      </c>
      <c r="R86" s="5">
        <f t="shared" si="46"/>
        <v>4364871000</v>
      </c>
      <c r="S86" s="5" t="str">
        <f t="shared" si="46"/>
        <v/>
      </c>
      <c r="T86" s="5" t="str">
        <f t="shared" si="46"/>
        <v/>
      </c>
      <c r="U86" s="5" t="str">
        <f t="shared" si="46"/>
        <v/>
      </c>
      <c r="V86" s="5" t="str">
        <f t="shared" si="46"/>
        <v/>
      </c>
      <c r="W86" s="5" t="str">
        <f t="shared" si="46"/>
        <v/>
      </c>
      <c r="X86" s="5" t="str">
        <f t="shared" si="46"/>
        <v/>
      </c>
      <c r="Y86" s="10"/>
      <c r="Z86" s="19">
        <v>86</v>
      </c>
      <c r="AA86" s="17" cm="1">
        <f t="array" aca="1" ref="AA86" ca="1">INDIRECT("Y" &amp; 13*(ROW()-1)+2)</f>
        <v>14.061288300000001</v>
      </c>
      <c r="AE86" s="5" t="str">
        <f t="shared" si="27"/>
        <v/>
      </c>
      <c r="AF86" s="5" t="str">
        <f t="shared" si="47"/>
        <v/>
      </c>
      <c r="AG86" s="5" t="str">
        <f t="shared" si="47"/>
        <v/>
      </c>
      <c r="AH86" s="5" t="str">
        <f t="shared" si="47"/>
        <v/>
      </c>
      <c r="AI86" s="5" t="str">
        <f t="shared" si="47"/>
        <v/>
      </c>
      <c r="AJ86" s="5" t="str">
        <f t="shared" si="47"/>
        <v/>
      </c>
      <c r="AK86" s="5">
        <f t="shared" si="47"/>
        <v>0.89716425002018396</v>
      </c>
      <c r="AL86" s="5" t="str">
        <f t="shared" si="47"/>
        <v/>
      </c>
      <c r="AM86" s="5" t="str">
        <f t="shared" si="47"/>
        <v/>
      </c>
      <c r="AN86" s="5" t="str">
        <f t="shared" si="47"/>
        <v/>
      </c>
      <c r="AO86" s="5" t="str">
        <f t="shared" si="47"/>
        <v/>
      </c>
      <c r="AP86" s="5" t="str">
        <f t="shared" si="47"/>
        <v/>
      </c>
      <c r="AQ86" s="5" t="str">
        <f t="shared" si="47"/>
        <v/>
      </c>
      <c r="AT86" s="5" t="str">
        <f t="shared" si="40"/>
        <v/>
      </c>
      <c r="AU86" s="5" t="str">
        <f t="shared" si="40"/>
        <v/>
      </c>
      <c r="AV86" s="5" t="str">
        <f t="shared" si="40"/>
        <v/>
      </c>
      <c r="AW86" s="5" t="str">
        <f t="shared" si="40"/>
        <v/>
      </c>
      <c r="AX86" s="5" t="str">
        <f t="shared" si="40"/>
        <v/>
      </c>
      <c r="AY86" s="5" t="str">
        <f t="shared" si="40"/>
        <v/>
      </c>
      <c r="AZ86" s="5">
        <f t="shared" si="40"/>
        <v>41278880</v>
      </c>
      <c r="BA86" s="5" t="str">
        <f t="shared" si="40"/>
        <v/>
      </c>
      <c r="BB86" s="5" t="str">
        <f t="shared" si="40"/>
        <v/>
      </c>
      <c r="BC86" s="5" t="str">
        <f t="shared" si="40"/>
        <v/>
      </c>
      <c r="BD86" s="5" t="str">
        <f t="shared" si="40"/>
        <v/>
      </c>
      <c r="BE86" s="5" t="str">
        <f t="shared" si="40"/>
        <v/>
      </c>
      <c r="BF86" s="5" t="str">
        <f t="shared" si="40"/>
        <v/>
      </c>
      <c r="BK86" t="s">
        <v>1</v>
      </c>
      <c r="BL86" t="s">
        <v>343</v>
      </c>
      <c r="BM86">
        <v>7</v>
      </c>
      <c r="BN86">
        <v>0</v>
      </c>
      <c r="BO86">
        <v>4356888200</v>
      </c>
      <c r="BP86">
        <v>0</v>
      </c>
      <c r="BQ86">
        <v>3</v>
      </c>
      <c r="BR86">
        <v>0.76174501339386202</v>
      </c>
      <c r="BS86">
        <v>58853448</v>
      </c>
      <c r="BV86" s="5" t="str">
        <f t="shared" si="23"/>
        <v/>
      </c>
      <c r="BW86" s="5" t="str">
        <f t="shared" si="43"/>
        <v/>
      </c>
      <c r="BX86" s="5" t="str">
        <f t="shared" si="43"/>
        <v/>
      </c>
      <c r="BY86" s="5" t="str">
        <f t="shared" si="43"/>
        <v/>
      </c>
      <c r="BZ86" s="5" t="str">
        <f t="shared" si="43"/>
        <v/>
      </c>
      <c r="CA86" s="5" t="str">
        <f t="shared" si="43"/>
        <v/>
      </c>
      <c r="CB86" s="5">
        <f t="shared" si="43"/>
        <v>4356888200</v>
      </c>
      <c r="CC86" s="5" t="str">
        <f t="shared" si="43"/>
        <v/>
      </c>
      <c r="CD86" s="5" t="str">
        <f t="shared" si="43"/>
        <v/>
      </c>
      <c r="CE86" s="5" t="str">
        <f t="shared" si="43"/>
        <v/>
      </c>
      <c r="CF86" s="5" t="str">
        <f t="shared" si="43"/>
        <v/>
      </c>
      <c r="CG86" s="5" t="str">
        <f t="shared" si="43"/>
        <v/>
      </c>
      <c r="CH86" s="5" t="str">
        <f t="shared" si="43"/>
        <v/>
      </c>
      <c r="CI86" s="10"/>
      <c r="CJ86">
        <v>86</v>
      </c>
      <c r="CK86" s="7" cm="1">
        <f t="array" aca="1" ref="CK86" ca="1">INDIRECT("CI" &amp; 13*(ROW()-1)+2)</f>
        <v>16.907782400000002</v>
      </c>
      <c r="CO86" s="5" t="str">
        <f t="shared" si="41"/>
        <v/>
      </c>
      <c r="CP86" s="5" t="str">
        <f t="shared" si="41"/>
        <v/>
      </c>
      <c r="CQ86" s="5" t="str">
        <f t="shared" si="41"/>
        <v/>
      </c>
      <c r="CR86" s="5" t="str">
        <f t="shared" si="41"/>
        <v/>
      </c>
      <c r="CS86" s="5" t="str">
        <f t="shared" si="41"/>
        <v/>
      </c>
      <c r="CT86" s="5" t="str">
        <f t="shared" si="41"/>
        <v/>
      </c>
      <c r="CU86" s="5">
        <f t="shared" si="41"/>
        <v>0.76174501339386202</v>
      </c>
      <c r="CV86" s="5" t="str">
        <f t="shared" si="41"/>
        <v/>
      </c>
      <c r="CW86" s="5" t="str">
        <f t="shared" si="41"/>
        <v/>
      </c>
      <c r="CX86" s="5" t="str">
        <f t="shared" si="41"/>
        <v/>
      </c>
      <c r="CY86" s="5" t="str">
        <f t="shared" si="41"/>
        <v/>
      </c>
      <c r="CZ86" s="5" t="str">
        <f t="shared" si="41"/>
        <v/>
      </c>
      <c r="DA86" s="5" t="str">
        <f t="shared" si="41"/>
        <v/>
      </c>
      <c r="DD86" s="5" t="str">
        <f t="shared" si="42"/>
        <v/>
      </c>
      <c r="DE86" s="5" t="str">
        <f t="shared" si="42"/>
        <v/>
      </c>
      <c r="DF86" s="5" t="str">
        <f t="shared" si="42"/>
        <v/>
      </c>
      <c r="DG86" s="5" t="str">
        <f t="shared" si="42"/>
        <v/>
      </c>
      <c r="DH86" s="5" t="str">
        <f t="shared" si="42"/>
        <v/>
      </c>
      <c r="DI86" s="5" t="str">
        <f t="shared" si="42"/>
        <v/>
      </c>
      <c r="DJ86" s="5">
        <f t="shared" si="42"/>
        <v>58853448</v>
      </c>
      <c r="DK86" s="5" t="str">
        <f t="shared" si="42"/>
        <v/>
      </c>
      <c r="DL86" s="5" t="str">
        <f t="shared" si="42"/>
        <v/>
      </c>
      <c r="DM86" s="5" t="str">
        <f t="shared" si="42"/>
        <v/>
      </c>
      <c r="DN86" s="5" t="str">
        <f t="shared" si="42"/>
        <v/>
      </c>
      <c r="DO86" s="5" t="str">
        <f t="shared" si="42"/>
        <v/>
      </c>
      <c r="DP86" s="5" t="str">
        <f t="shared" si="42"/>
        <v/>
      </c>
    </row>
    <row r="87" spans="1:120" x14ac:dyDescent="0.3">
      <c r="A87" t="s">
        <v>1</v>
      </c>
      <c r="B87" t="s">
        <v>344</v>
      </c>
      <c r="C87">
        <v>8</v>
      </c>
      <c r="D87">
        <v>29988700</v>
      </c>
      <c r="E87">
        <v>0</v>
      </c>
      <c r="F87">
        <v>0</v>
      </c>
      <c r="G87">
        <v>16</v>
      </c>
      <c r="H87">
        <v>1.1928750280755001</v>
      </c>
      <c r="I87">
        <v>44095904</v>
      </c>
      <c r="L87" s="5" t="str">
        <f t="shared" si="20"/>
        <v/>
      </c>
      <c r="M87" s="5" t="str">
        <f t="shared" si="20"/>
        <v/>
      </c>
      <c r="N87" s="5" t="str">
        <f t="shared" si="46"/>
        <v/>
      </c>
      <c r="O87" s="5" t="str">
        <f t="shared" si="46"/>
        <v/>
      </c>
      <c r="P87" s="5" t="str">
        <f t="shared" si="46"/>
        <v/>
      </c>
      <c r="Q87" s="5" t="str">
        <f t="shared" si="46"/>
        <v/>
      </c>
      <c r="R87" s="5" t="str">
        <f t="shared" si="46"/>
        <v/>
      </c>
      <c r="S87" s="5">
        <f t="shared" si="46"/>
        <v>29988700</v>
      </c>
      <c r="T87" s="5" t="str">
        <f t="shared" si="46"/>
        <v/>
      </c>
      <c r="U87" s="5" t="str">
        <f t="shared" si="46"/>
        <v/>
      </c>
      <c r="V87" s="5" t="str">
        <f t="shared" si="46"/>
        <v/>
      </c>
      <c r="W87" s="5" t="str">
        <f t="shared" si="46"/>
        <v/>
      </c>
      <c r="X87" s="5" t="str">
        <f t="shared" si="46"/>
        <v/>
      </c>
      <c r="Y87" s="10"/>
      <c r="Z87" s="19">
        <v>87</v>
      </c>
      <c r="AA87" s="17" cm="1">
        <f t="array" aca="1" ref="AA87" ca="1">INDIRECT("Y" &amp; 13*(ROW()-1)+2)</f>
        <v>14.156420200000001</v>
      </c>
      <c r="AE87" s="5" t="str">
        <f t="shared" si="27"/>
        <v/>
      </c>
      <c r="AF87" s="5" t="str">
        <f t="shared" si="47"/>
        <v/>
      </c>
      <c r="AG87" s="5" t="str">
        <f t="shared" si="47"/>
        <v/>
      </c>
      <c r="AH87" s="5" t="str">
        <f t="shared" si="47"/>
        <v/>
      </c>
      <c r="AI87" s="5" t="str">
        <f t="shared" si="47"/>
        <v/>
      </c>
      <c r="AJ87" s="5" t="str">
        <f t="shared" si="47"/>
        <v/>
      </c>
      <c r="AK87" s="5" t="str">
        <f t="shared" si="47"/>
        <v/>
      </c>
      <c r="AL87" s="5">
        <f t="shared" si="47"/>
        <v>1.1928750280755001</v>
      </c>
      <c r="AM87" s="5" t="str">
        <f t="shared" si="47"/>
        <v/>
      </c>
      <c r="AN87" s="5" t="str">
        <f t="shared" si="47"/>
        <v/>
      </c>
      <c r="AO87" s="5" t="str">
        <f t="shared" si="47"/>
        <v/>
      </c>
      <c r="AP87" s="5" t="str">
        <f t="shared" si="47"/>
        <v/>
      </c>
      <c r="AQ87" s="5" t="str">
        <f t="shared" si="47"/>
        <v/>
      </c>
      <c r="AT87" s="5" t="str">
        <f t="shared" si="40"/>
        <v/>
      </c>
      <c r="AU87" s="5" t="str">
        <f t="shared" si="40"/>
        <v/>
      </c>
      <c r="AV87" s="5" t="str">
        <f t="shared" si="40"/>
        <v/>
      </c>
      <c r="AW87" s="5" t="str">
        <f t="shared" si="40"/>
        <v/>
      </c>
      <c r="AX87" s="5" t="str">
        <f t="shared" si="40"/>
        <v/>
      </c>
      <c r="AY87" s="5" t="str">
        <f t="shared" si="40"/>
        <v/>
      </c>
      <c r="AZ87" s="5" t="str">
        <f t="shared" si="40"/>
        <v/>
      </c>
      <c r="BA87" s="5">
        <f t="shared" si="40"/>
        <v>44095904</v>
      </c>
      <c r="BB87" s="5" t="str">
        <f t="shared" si="40"/>
        <v/>
      </c>
      <c r="BC87" s="5" t="str">
        <f t="shared" si="40"/>
        <v/>
      </c>
      <c r="BD87" s="5" t="str">
        <f t="shared" si="40"/>
        <v/>
      </c>
      <c r="BE87" s="5" t="str">
        <f t="shared" si="40"/>
        <v/>
      </c>
      <c r="BF87" s="5" t="str">
        <f t="shared" si="40"/>
        <v/>
      </c>
      <c r="BK87" t="s">
        <v>1</v>
      </c>
      <c r="BL87" t="s">
        <v>345</v>
      </c>
      <c r="BM87">
        <v>6</v>
      </c>
      <c r="BN87">
        <v>0</v>
      </c>
      <c r="BO87">
        <v>7431600</v>
      </c>
      <c r="BP87">
        <v>0</v>
      </c>
      <c r="BQ87">
        <v>22</v>
      </c>
      <c r="BR87">
        <v>1.2560462246875901</v>
      </c>
      <c r="BS87">
        <v>59139960</v>
      </c>
      <c r="BV87" s="5" t="str">
        <f t="shared" si="23"/>
        <v/>
      </c>
      <c r="BW87" s="5" t="str">
        <f t="shared" si="43"/>
        <v/>
      </c>
      <c r="BX87" s="5" t="str">
        <f t="shared" si="43"/>
        <v/>
      </c>
      <c r="BY87" s="5" t="str">
        <f t="shared" si="43"/>
        <v/>
      </c>
      <c r="BZ87" s="5" t="str">
        <f t="shared" si="43"/>
        <v/>
      </c>
      <c r="CA87" s="5">
        <f t="shared" si="43"/>
        <v>7431600</v>
      </c>
      <c r="CB87" s="5" t="str">
        <f t="shared" si="43"/>
        <v/>
      </c>
      <c r="CC87" s="5" t="str">
        <f t="shared" si="43"/>
        <v/>
      </c>
      <c r="CD87" s="5" t="str">
        <f t="shared" si="43"/>
        <v/>
      </c>
      <c r="CE87" s="5" t="str">
        <f t="shared" si="43"/>
        <v/>
      </c>
      <c r="CF87" s="5" t="str">
        <f t="shared" si="43"/>
        <v/>
      </c>
      <c r="CG87" s="5" t="str">
        <f t="shared" si="43"/>
        <v/>
      </c>
      <c r="CH87" s="5" t="str">
        <f t="shared" si="43"/>
        <v/>
      </c>
      <c r="CI87" s="10"/>
      <c r="CJ87">
        <v>87</v>
      </c>
      <c r="CK87" s="7" cm="1">
        <f t="array" aca="1" ref="CK87" ca="1">INDIRECT("CI" &amp; 13*(ROW()-1)+2)</f>
        <v>16.933235100000001</v>
      </c>
      <c r="CO87" s="5" t="str">
        <f t="shared" si="41"/>
        <v/>
      </c>
      <c r="CP87" s="5" t="str">
        <f t="shared" si="41"/>
        <v/>
      </c>
      <c r="CQ87" s="5" t="str">
        <f t="shared" si="41"/>
        <v/>
      </c>
      <c r="CR87" s="5" t="str">
        <f t="shared" si="41"/>
        <v/>
      </c>
      <c r="CS87" s="5" t="str">
        <f t="shared" si="41"/>
        <v/>
      </c>
      <c r="CT87" s="5">
        <f t="shared" si="41"/>
        <v>1.2560462246875901</v>
      </c>
      <c r="CU87" s="5" t="str">
        <f t="shared" si="41"/>
        <v/>
      </c>
      <c r="CV87" s="5" t="str">
        <f t="shared" si="41"/>
        <v/>
      </c>
      <c r="CW87" s="5" t="str">
        <f t="shared" si="41"/>
        <v/>
      </c>
      <c r="CX87" s="5" t="str">
        <f t="shared" si="41"/>
        <v/>
      </c>
      <c r="CY87" s="5" t="str">
        <f t="shared" si="41"/>
        <v/>
      </c>
      <c r="CZ87" s="5" t="str">
        <f t="shared" si="41"/>
        <v/>
      </c>
      <c r="DA87" s="5" t="str">
        <f t="shared" si="41"/>
        <v/>
      </c>
      <c r="DD87" s="5" t="str">
        <f t="shared" si="42"/>
        <v/>
      </c>
      <c r="DE87" s="5" t="str">
        <f t="shared" si="42"/>
        <v/>
      </c>
      <c r="DF87" s="5" t="str">
        <f t="shared" si="42"/>
        <v/>
      </c>
      <c r="DG87" s="5" t="str">
        <f t="shared" si="42"/>
        <v/>
      </c>
      <c r="DH87" s="5" t="str">
        <f t="shared" si="42"/>
        <v/>
      </c>
      <c r="DI87" s="5">
        <f t="shared" si="42"/>
        <v>59139960</v>
      </c>
      <c r="DJ87" s="5" t="str">
        <f t="shared" si="42"/>
        <v/>
      </c>
      <c r="DK87" s="5" t="str">
        <f t="shared" si="42"/>
        <v/>
      </c>
      <c r="DL87" s="5" t="str">
        <f t="shared" si="42"/>
        <v/>
      </c>
      <c r="DM87" s="5" t="str">
        <f t="shared" si="42"/>
        <v/>
      </c>
      <c r="DN87" s="5" t="str">
        <f t="shared" si="42"/>
        <v/>
      </c>
      <c r="DO87" s="5" t="str">
        <f t="shared" si="42"/>
        <v/>
      </c>
      <c r="DP87" s="5" t="str">
        <f t="shared" si="42"/>
        <v/>
      </c>
    </row>
    <row r="88" spans="1:120" x14ac:dyDescent="0.3">
      <c r="A88" t="s">
        <v>1</v>
      </c>
      <c r="B88" t="s">
        <v>346</v>
      </c>
      <c r="C88">
        <v>9</v>
      </c>
      <c r="D88">
        <v>57607500</v>
      </c>
      <c r="E88">
        <v>0</v>
      </c>
      <c r="F88">
        <v>0</v>
      </c>
      <c r="G88">
        <v>4</v>
      </c>
      <c r="H88">
        <v>1.1928750280755001</v>
      </c>
      <c r="I88">
        <v>46831952</v>
      </c>
      <c r="L88" s="5" t="str">
        <f t="shared" si="20"/>
        <v/>
      </c>
      <c r="M88" s="5" t="str">
        <f t="shared" si="20"/>
        <v/>
      </c>
      <c r="N88" s="5" t="str">
        <f t="shared" si="46"/>
        <v/>
      </c>
      <c r="O88" s="5" t="str">
        <f t="shared" si="46"/>
        <v/>
      </c>
      <c r="P88" s="5" t="str">
        <f t="shared" si="46"/>
        <v/>
      </c>
      <c r="Q88" s="5" t="str">
        <f t="shared" si="46"/>
        <v/>
      </c>
      <c r="R88" s="5" t="str">
        <f t="shared" si="46"/>
        <v/>
      </c>
      <c r="S88" s="5" t="str">
        <f t="shared" si="46"/>
        <v/>
      </c>
      <c r="T88" s="5">
        <f t="shared" si="46"/>
        <v>57607500</v>
      </c>
      <c r="U88" s="5" t="str">
        <f t="shared" si="46"/>
        <v/>
      </c>
      <c r="V88" s="5" t="str">
        <f t="shared" si="46"/>
        <v/>
      </c>
      <c r="W88" s="5" t="str">
        <f t="shared" si="46"/>
        <v/>
      </c>
      <c r="X88" s="5" t="str">
        <f t="shared" si="46"/>
        <v/>
      </c>
      <c r="Y88" s="10"/>
      <c r="Z88" s="18">
        <v>88</v>
      </c>
      <c r="AA88" s="17" cm="1">
        <f t="array" aca="1" ref="AA88" ca="1">INDIRECT("Y" &amp; 13*(ROW()-1)+2)</f>
        <v>14.307167400000001</v>
      </c>
      <c r="AE88" s="5" t="str">
        <f t="shared" si="27"/>
        <v/>
      </c>
      <c r="AF88" s="5" t="str">
        <f t="shared" si="47"/>
        <v/>
      </c>
      <c r="AG88" s="5" t="str">
        <f t="shared" si="47"/>
        <v/>
      </c>
      <c r="AH88" s="5" t="str">
        <f t="shared" si="47"/>
        <v/>
      </c>
      <c r="AI88" s="5" t="str">
        <f t="shared" si="47"/>
        <v/>
      </c>
      <c r="AJ88" s="5" t="str">
        <f t="shared" si="47"/>
        <v/>
      </c>
      <c r="AK88" s="5" t="str">
        <f t="shared" si="47"/>
        <v/>
      </c>
      <c r="AL88" s="5" t="str">
        <f t="shared" si="47"/>
        <v/>
      </c>
      <c r="AM88" s="5">
        <f t="shared" si="47"/>
        <v>1.1928750280755001</v>
      </c>
      <c r="AN88" s="5" t="str">
        <f t="shared" si="47"/>
        <v/>
      </c>
      <c r="AO88" s="5" t="str">
        <f t="shared" si="47"/>
        <v/>
      </c>
      <c r="AP88" s="5" t="str">
        <f t="shared" si="47"/>
        <v/>
      </c>
      <c r="AQ88" s="5" t="str">
        <f t="shared" si="47"/>
        <v/>
      </c>
      <c r="AT88" s="5" t="str">
        <f t="shared" si="40"/>
        <v/>
      </c>
      <c r="AU88" s="5" t="str">
        <f t="shared" si="40"/>
        <v/>
      </c>
      <c r="AV88" s="5" t="str">
        <f t="shared" si="40"/>
        <v/>
      </c>
      <c r="AW88" s="5" t="str">
        <f t="shared" si="40"/>
        <v/>
      </c>
      <c r="AX88" s="5" t="str">
        <f t="shared" si="40"/>
        <v/>
      </c>
      <c r="AY88" s="5" t="str">
        <f t="shared" si="40"/>
        <v/>
      </c>
      <c r="AZ88" s="5" t="str">
        <f t="shared" si="40"/>
        <v/>
      </c>
      <c r="BA88" s="5" t="str">
        <f t="shared" si="40"/>
        <v/>
      </c>
      <c r="BB88" s="5">
        <f t="shared" si="40"/>
        <v>46831952</v>
      </c>
      <c r="BC88" s="5" t="str">
        <f t="shared" si="40"/>
        <v/>
      </c>
      <c r="BD88" s="5" t="str">
        <f t="shared" si="40"/>
        <v/>
      </c>
      <c r="BE88" s="5" t="str">
        <f t="shared" si="40"/>
        <v/>
      </c>
      <c r="BF88" s="5" t="str">
        <f t="shared" si="40"/>
        <v/>
      </c>
      <c r="BK88" t="s">
        <v>1</v>
      </c>
      <c r="BL88" t="s">
        <v>347</v>
      </c>
      <c r="BM88">
        <v>5</v>
      </c>
      <c r="BN88">
        <v>0</v>
      </c>
      <c r="BO88">
        <v>5195845600</v>
      </c>
      <c r="BP88">
        <v>0</v>
      </c>
      <c r="BQ88">
        <v>4</v>
      </c>
      <c r="BR88">
        <v>0.99739160756293099</v>
      </c>
      <c r="BS88">
        <v>59212703</v>
      </c>
      <c r="BV88" s="5" t="str">
        <f t="shared" si="23"/>
        <v/>
      </c>
      <c r="BW88" s="5" t="str">
        <f t="shared" si="43"/>
        <v/>
      </c>
      <c r="BX88" s="5" t="str">
        <f t="shared" si="43"/>
        <v/>
      </c>
      <c r="BY88" s="5" t="str">
        <f t="shared" si="43"/>
        <v/>
      </c>
      <c r="BZ88" s="5">
        <f t="shared" si="43"/>
        <v>5195845600</v>
      </c>
      <c r="CA88" s="5" t="str">
        <f t="shared" si="43"/>
        <v/>
      </c>
      <c r="CB88" s="5" t="str">
        <f t="shared" si="43"/>
        <v/>
      </c>
      <c r="CC88" s="5" t="str">
        <f t="shared" si="43"/>
        <v/>
      </c>
      <c r="CD88" s="5" t="str">
        <f t="shared" si="43"/>
        <v/>
      </c>
      <c r="CE88" s="5" t="str">
        <f t="shared" si="43"/>
        <v/>
      </c>
      <c r="CF88" s="5" t="str">
        <f t="shared" si="43"/>
        <v/>
      </c>
      <c r="CG88" s="5" t="str">
        <f t="shared" si="43"/>
        <v/>
      </c>
      <c r="CH88" s="5" t="str">
        <f t="shared" si="43"/>
        <v/>
      </c>
      <c r="CI88" s="10"/>
      <c r="CJ88">
        <v>88</v>
      </c>
      <c r="CK88" s="7" cm="1">
        <f t="array" aca="1" ref="CK88" ca="1">INDIRECT("CI" &amp; 13*(ROW()-1)+2)</f>
        <v>16.149101600000002</v>
      </c>
      <c r="CO88" s="5" t="str">
        <f t="shared" si="41"/>
        <v/>
      </c>
      <c r="CP88" s="5" t="str">
        <f t="shared" si="41"/>
        <v/>
      </c>
      <c r="CQ88" s="5" t="str">
        <f t="shared" si="41"/>
        <v/>
      </c>
      <c r="CR88" s="5" t="str">
        <f t="shared" si="41"/>
        <v/>
      </c>
      <c r="CS88" s="5">
        <f t="shared" si="41"/>
        <v>0.99739160756293099</v>
      </c>
      <c r="CT88" s="5" t="str">
        <f t="shared" si="41"/>
        <v/>
      </c>
      <c r="CU88" s="5" t="str">
        <f t="shared" si="41"/>
        <v/>
      </c>
      <c r="CV88" s="5" t="str">
        <f t="shared" si="41"/>
        <v/>
      </c>
      <c r="CW88" s="5" t="str">
        <f t="shared" si="41"/>
        <v/>
      </c>
      <c r="CX88" s="5" t="str">
        <f t="shared" si="41"/>
        <v/>
      </c>
      <c r="CY88" s="5" t="str">
        <f t="shared" si="41"/>
        <v/>
      </c>
      <c r="CZ88" s="5" t="str">
        <f t="shared" si="41"/>
        <v/>
      </c>
      <c r="DA88" s="5" t="str">
        <f t="shared" si="41"/>
        <v/>
      </c>
      <c r="DD88" s="5" t="str">
        <f t="shared" si="42"/>
        <v/>
      </c>
      <c r="DE88" s="5" t="str">
        <f t="shared" si="42"/>
        <v/>
      </c>
      <c r="DF88" s="5" t="str">
        <f t="shared" si="42"/>
        <v/>
      </c>
      <c r="DG88" s="5" t="str">
        <f t="shared" si="42"/>
        <v/>
      </c>
      <c r="DH88" s="5">
        <f t="shared" si="42"/>
        <v>59212703</v>
      </c>
      <c r="DI88" s="5" t="str">
        <f t="shared" si="42"/>
        <v/>
      </c>
      <c r="DJ88" s="5" t="str">
        <f t="shared" si="42"/>
        <v/>
      </c>
      <c r="DK88" s="5" t="str">
        <f t="shared" si="42"/>
        <v/>
      </c>
      <c r="DL88" s="5" t="str">
        <f t="shared" si="42"/>
        <v/>
      </c>
      <c r="DM88" s="5" t="str">
        <f t="shared" si="42"/>
        <v/>
      </c>
      <c r="DN88" s="5" t="str">
        <f t="shared" si="42"/>
        <v/>
      </c>
      <c r="DO88" s="5" t="str">
        <f t="shared" si="42"/>
        <v/>
      </c>
      <c r="DP88" s="5" t="str">
        <f t="shared" si="42"/>
        <v/>
      </c>
    </row>
    <row r="89" spans="1:120" x14ac:dyDescent="0.3">
      <c r="A89" t="s">
        <v>1</v>
      </c>
      <c r="B89" t="s">
        <v>348</v>
      </c>
      <c r="C89">
        <v>10</v>
      </c>
      <c r="D89">
        <v>518689700</v>
      </c>
      <c r="E89">
        <v>0</v>
      </c>
      <c r="F89">
        <v>0</v>
      </c>
      <c r="G89">
        <v>1</v>
      </c>
      <c r="H89">
        <v>0.99604787328001598</v>
      </c>
      <c r="I89">
        <v>49542594</v>
      </c>
      <c r="L89" s="5" t="str">
        <f t="shared" si="20"/>
        <v/>
      </c>
      <c r="M89" s="5" t="str">
        <f t="shared" si="20"/>
        <v/>
      </c>
      <c r="N89" s="5" t="str">
        <f t="shared" si="46"/>
        <v/>
      </c>
      <c r="O89" s="5" t="str">
        <f t="shared" si="46"/>
        <v/>
      </c>
      <c r="P89" s="5" t="str">
        <f t="shared" si="46"/>
        <v/>
      </c>
      <c r="Q89" s="5" t="str">
        <f t="shared" si="46"/>
        <v/>
      </c>
      <c r="R89" s="5" t="str">
        <f t="shared" si="46"/>
        <v/>
      </c>
      <c r="S89" s="5" t="str">
        <f t="shared" si="46"/>
        <v/>
      </c>
      <c r="T89" s="5" t="str">
        <f t="shared" si="46"/>
        <v/>
      </c>
      <c r="U89" s="5">
        <f t="shared" si="46"/>
        <v>518689700</v>
      </c>
      <c r="V89" s="5" t="str">
        <f t="shared" si="46"/>
        <v/>
      </c>
      <c r="W89" s="5" t="str">
        <f t="shared" si="46"/>
        <v/>
      </c>
      <c r="X89" s="5" t="str">
        <f t="shared" si="46"/>
        <v/>
      </c>
      <c r="Y89" s="10"/>
      <c r="Z89" s="19">
        <v>89</v>
      </c>
      <c r="AA89" s="17" cm="1">
        <f t="array" aca="1" ref="AA89" ca="1">INDIRECT("Y" &amp; 13*(ROW()-1)+2)</f>
        <v>14.5047695</v>
      </c>
      <c r="AE89" s="5" t="str">
        <f t="shared" si="27"/>
        <v/>
      </c>
      <c r="AF89" s="5" t="str">
        <f t="shared" si="47"/>
        <v/>
      </c>
      <c r="AG89" s="5" t="str">
        <f t="shared" si="47"/>
        <v/>
      </c>
      <c r="AH89" s="5" t="str">
        <f t="shared" si="47"/>
        <v/>
      </c>
      <c r="AI89" s="5" t="str">
        <f t="shared" si="47"/>
        <v/>
      </c>
      <c r="AJ89" s="5" t="str">
        <f t="shared" si="47"/>
        <v/>
      </c>
      <c r="AK89" s="5" t="str">
        <f t="shared" si="47"/>
        <v/>
      </c>
      <c r="AL89" s="5" t="str">
        <f t="shared" si="47"/>
        <v/>
      </c>
      <c r="AM89" s="5" t="str">
        <f t="shared" si="47"/>
        <v/>
      </c>
      <c r="AN89" s="5">
        <f t="shared" si="47"/>
        <v>0.99604787328001598</v>
      </c>
      <c r="AO89" s="5" t="str">
        <f t="shared" si="47"/>
        <v/>
      </c>
      <c r="AP89" s="5" t="str">
        <f t="shared" si="47"/>
        <v/>
      </c>
      <c r="AQ89" s="5" t="str">
        <f t="shared" si="47"/>
        <v/>
      </c>
      <c r="AT89" s="5" t="str">
        <f t="shared" si="40"/>
        <v/>
      </c>
      <c r="AU89" s="5" t="str">
        <f t="shared" si="40"/>
        <v/>
      </c>
      <c r="AV89" s="5" t="str">
        <f t="shared" si="40"/>
        <v/>
      </c>
      <c r="AW89" s="5" t="str">
        <f t="shared" si="40"/>
        <v/>
      </c>
      <c r="AX89" s="5" t="str">
        <f t="shared" si="40"/>
        <v/>
      </c>
      <c r="AY89" s="5" t="str">
        <f t="shared" si="40"/>
        <v/>
      </c>
      <c r="AZ89" s="5" t="str">
        <f t="shared" si="40"/>
        <v/>
      </c>
      <c r="BA89" s="5" t="str">
        <f t="shared" si="40"/>
        <v/>
      </c>
      <c r="BB89" s="5" t="str">
        <f t="shared" si="40"/>
        <v/>
      </c>
      <c r="BC89" s="5">
        <f t="shared" si="40"/>
        <v>49542594</v>
      </c>
      <c r="BD89" s="5" t="str">
        <f t="shared" si="40"/>
        <v/>
      </c>
      <c r="BE89" s="5" t="str">
        <f t="shared" si="40"/>
        <v/>
      </c>
      <c r="BF89" s="5" t="str">
        <f t="shared" si="40"/>
        <v/>
      </c>
      <c r="BK89" t="s">
        <v>1</v>
      </c>
      <c r="BL89" t="s">
        <v>349</v>
      </c>
      <c r="BM89">
        <v>4</v>
      </c>
      <c r="BN89">
        <v>0</v>
      </c>
      <c r="BO89">
        <v>3141900</v>
      </c>
      <c r="BP89">
        <v>0</v>
      </c>
      <c r="BQ89">
        <v>1</v>
      </c>
      <c r="BR89">
        <v>1.0176767686635999</v>
      </c>
      <c r="BS89">
        <v>59424032</v>
      </c>
      <c r="BV89" s="5" t="str">
        <f t="shared" si="23"/>
        <v/>
      </c>
      <c r="BW89" s="5" t="str">
        <f t="shared" si="43"/>
        <v/>
      </c>
      <c r="BX89" s="5" t="str">
        <f t="shared" si="43"/>
        <v/>
      </c>
      <c r="BY89" s="5">
        <f t="shared" si="43"/>
        <v>3141900</v>
      </c>
      <c r="BZ89" s="5" t="str">
        <f t="shared" si="43"/>
        <v/>
      </c>
      <c r="CA89" s="5" t="str">
        <f t="shared" si="43"/>
        <v/>
      </c>
      <c r="CB89" s="5" t="str">
        <f t="shared" si="43"/>
        <v/>
      </c>
      <c r="CC89" s="5" t="str">
        <f t="shared" si="43"/>
        <v/>
      </c>
      <c r="CD89" s="5" t="str">
        <f t="shared" si="43"/>
        <v/>
      </c>
      <c r="CE89" s="5" t="str">
        <f t="shared" si="43"/>
        <v/>
      </c>
      <c r="CF89" s="5" t="str">
        <f t="shared" si="43"/>
        <v/>
      </c>
      <c r="CG89" s="5" t="str">
        <f t="shared" si="43"/>
        <v/>
      </c>
      <c r="CH89" s="5" t="str">
        <f t="shared" si="43"/>
        <v/>
      </c>
      <c r="CI89" s="10"/>
      <c r="CJ89">
        <v>89</v>
      </c>
      <c r="CK89" s="7" cm="1">
        <f t="array" aca="1" ref="CK89" ca="1">INDIRECT("CI" &amp; 13*(ROW()-1)+2)</f>
        <v>16.263467500000001</v>
      </c>
      <c r="CO89" s="5" t="str">
        <f t="shared" si="41"/>
        <v/>
      </c>
      <c r="CP89" s="5" t="str">
        <f t="shared" si="41"/>
        <v/>
      </c>
      <c r="CQ89" s="5" t="str">
        <f t="shared" si="41"/>
        <v/>
      </c>
      <c r="CR89" s="5">
        <f t="shared" si="41"/>
        <v>1.0176767686635999</v>
      </c>
      <c r="CS89" s="5" t="str">
        <f t="shared" si="41"/>
        <v/>
      </c>
      <c r="CT89" s="5" t="str">
        <f t="shared" si="41"/>
        <v/>
      </c>
      <c r="CU89" s="5" t="str">
        <f t="shared" si="41"/>
        <v/>
      </c>
      <c r="CV89" s="5" t="str">
        <f t="shared" si="41"/>
        <v/>
      </c>
      <c r="CW89" s="5" t="str">
        <f t="shared" si="41"/>
        <v/>
      </c>
      <c r="CX89" s="5" t="str">
        <f t="shared" si="41"/>
        <v/>
      </c>
      <c r="CY89" s="5" t="str">
        <f t="shared" si="41"/>
        <v/>
      </c>
      <c r="CZ89" s="5" t="str">
        <f t="shared" si="41"/>
        <v/>
      </c>
      <c r="DA89" s="5" t="str">
        <f t="shared" si="41"/>
        <v/>
      </c>
      <c r="DD89" s="5" t="str">
        <f t="shared" si="42"/>
        <v/>
      </c>
      <c r="DE89" s="5" t="str">
        <f t="shared" si="42"/>
        <v/>
      </c>
      <c r="DF89" s="5" t="str">
        <f t="shared" si="42"/>
        <v/>
      </c>
      <c r="DG89" s="5">
        <f t="shared" si="42"/>
        <v>59424032</v>
      </c>
      <c r="DH89" s="5" t="str">
        <f t="shared" si="42"/>
        <v/>
      </c>
      <c r="DI89" s="5" t="str">
        <f t="shared" si="42"/>
        <v/>
      </c>
      <c r="DJ89" s="5" t="str">
        <f t="shared" si="42"/>
        <v/>
      </c>
      <c r="DK89" s="5" t="str">
        <f t="shared" si="42"/>
        <v/>
      </c>
      <c r="DL89" s="5" t="str">
        <f t="shared" si="42"/>
        <v/>
      </c>
      <c r="DM89" s="5" t="str">
        <f t="shared" si="42"/>
        <v/>
      </c>
      <c r="DN89" s="5" t="str">
        <f t="shared" si="42"/>
        <v/>
      </c>
      <c r="DO89" s="5" t="str">
        <f t="shared" si="42"/>
        <v/>
      </c>
      <c r="DP89" s="5" t="str">
        <f t="shared" si="42"/>
        <v/>
      </c>
    </row>
    <row r="90" spans="1:120" x14ac:dyDescent="0.3">
      <c r="A90" t="s">
        <v>1</v>
      </c>
      <c r="B90" t="s">
        <v>350</v>
      </c>
      <c r="C90">
        <v>11</v>
      </c>
      <c r="D90">
        <v>61645000</v>
      </c>
      <c r="E90">
        <v>0</v>
      </c>
      <c r="F90">
        <v>0</v>
      </c>
      <c r="G90">
        <v>8</v>
      </c>
      <c r="H90">
        <v>1.19318586199717</v>
      </c>
      <c r="I90">
        <v>52324784</v>
      </c>
      <c r="L90" s="5" t="str">
        <f t="shared" si="20"/>
        <v/>
      </c>
      <c r="M90" s="5" t="str">
        <f t="shared" si="20"/>
        <v/>
      </c>
      <c r="N90" s="5" t="str">
        <f t="shared" si="46"/>
        <v/>
      </c>
      <c r="O90" s="5" t="str">
        <f t="shared" si="46"/>
        <v/>
      </c>
      <c r="P90" s="5" t="str">
        <f t="shared" si="46"/>
        <v/>
      </c>
      <c r="Q90" s="5" t="str">
        <f t="shared" si="46"/>
        <v/>
      </c>
      <c r="R90" s="5" t="str">
        <f t="shared" si="46"/>
        <v/>
      </c>
      <c r="S90" s="5" t="str">
        <f t="shared" si="46"/>
        <v/>
      </c>
      <c r="T90" s="5" t="str">
        <f t="shared" si="46"/>
        <v/>
      </c>
      <c r="U90" s="5" t="str">
        <f t="shared" si="46"/>
        <v/>
      </c>
      <c r="V90" s="5">
        <f t="shared" si="46"/>
        <v>61645000</v>
      </c>
      <c r="W90" s="5" t="str">
        <f t="shared" si="46"/>
        <v/>
      </c>
      <c r="X90" s="5" t="str">
        <f t="shared" si="46"/>
        <v/>
      </c>
      <c r="Y90" s="10"/>
      <c r="Z90" s="19">
        <v>90</v>
      </c>
      <c r="AA90" s="17" cm="1">
        <f t="array" aca="1" ref="AA90" ca="1">INDIRECT("Y" &amp; 13*(ROW()-1)+2)</f>
        <v>13.910939200000001</v>
      </c>
      <c r="AE90" s="5" t="str">
        <f t="shared" si="27"/>
        <v/>
      </c>
      <c r="AF90" s="5" t="str">
        <f t="shared" si="47"/>
        <v/>
      </c>
      <c r="AG90" s="5" t="str">
        <f t="shared" si="47"/>
        <v/>
      </c>
      <c r="AH90" s="5" t="str">
        <f t="shared" si="47"/>
        <v/>
      </c>
      <c r="AI90" s="5" t="str">
        <f t="shared" si="47"/>
        <v/>
      </c>
      <c r="AJ90" s="5" t="str">
        <f t="shared" si="47"/>
        <v/>
      </c>
      <c r="AK90" s="5" t="str">
        <f t="shared" si="47"/>
        <v/>
      </c>
      <c r="AL90" s="5" t="str">
        <f t="shared" si="47"/>
        <v/>
      </c>
      <c r="AM90" s="5" t="str">
        <f t="shared" si="47"/>
        <v/>
      </c>
      <c r="AN90" s="5" t="str">
        <f t="shared" si="47"/>
        <v/>
      </c>
      <c r="AO90" s="5">
        <f t="shared" si="47"/>
        <v>1.19318586199717</v>
      </c>
      <c r="AP90" s="5" t="str">
        <f t="shared" si="47"/>
        <v/>
      </c>
      <c r="AQ90" s="5" t="str">
        <f t="shared" si="47"/>
        <v/>
      </c>
      <c r="AT90" s="5" t="str">
        <f t="shared" si="40"/>
        <v/>
      </c>
      <c r="AU90" s="5" t="str">
        <f t="shared" si="40"/>
        <v/>
      </c>
      <c r="AV90" s="5" t="str">
        <f t="shared" si="40"/>
        <v/>
      </c>
      <c r="AW90" s="5" t="str">
        <f t="shared" si="40"/>
        <v/>
      </c>
      <c r="AX90" s="5" t="str">
        <f t="shared" si="40"/>
        <v/>
      </c>
      <c r="AY90" s="5" t="str">
        <f t="shared" si="40"/>
        <v/>
      </c>
      <c r="AZ90" s="5" t="str">
        <f t="shared" si="40"/>
        <v/>
      </c>
      <c r="BA90" s="5" t="str">
        <f t="shared" si="40"/>
        <v/>
      </c>
      <c r="BB90" s="5" t="str">
        <f t="shared" si="40"/>
        <v/>
      </c>
      <c r="BC90" s="5" t="str">
        <f t="shared" si="40"/>
        <v/>
      </c>
      <c r="BD90" s="5">
        <f t="shared" si="40"/>
        <v>52324784</v>
      </c>
      <c r="BE90" s="5" t="str">
        <f t="shared" si="40"/>
        <v/>
      </c>
      <c r="BF90" s="5" t="str">
        <f t="shared" si="40"/>
        <v/>
      </c>
      <c r="BK90" t="s">
        <v>1</v>
      </c>
      <c r="BL90" t="s">
        <v>351</v>
      </c>
      <c r="BM90">
        <v>3</v>
      </c>
      <c r="BN90">
        <v>0</v>
      </c>
      <c r="BO90">
        <v>8349900</v>
      </c>
      <c r="BP90">
        <v>0</v>
      </c>
      <c r="BQ90">
        <v>1</v>
      </c>
      <c r="BR90">
        <v>1.79446541747263</v>
      </c>
      <c r="BS90">
        <v>59561104</v>
      </c>
      <c r="BV90" s="5" t="str">
        <f t="shared" si="23"/>
        <v/>
      </c>
      <c r="BW90" s="5" t="str">
        <f t="shared" si="43"/>
        <v/>
      </c>
      <c r="BX90" s="5">
        <f t="shared" si="43"/>
        <v>8349900</v>
      </c>
      <c r="BY90" s="5" t="str">
        <f t="shared" si="43"/>
        <v/>
      </c>
      <c r="BZ90" s="5" t="str">
        <f t="shared" si="43"/>
        <v/>
      </c>
      <c r="CA90" s="5" t="str">
        <f t="shared" si="43"/>
        <v/>
      </c>
      <c r="CB90" s="5" t="str">
        <f t="shared" si="43"/>
        <v/>
      </c>
      <c r="CC90" s="5" t="str">
        <f t="shared" si="43"/>
        <v/>
      </c>
      <c r="CD90" s="5" t="str">
        <f t="shared" si="43"/>
        <v/>
      </c>
      <c r="CE90" s="5" t="str">
        <f t="shared" si="43"/>
        <v/>
      </c>
      <c r="CF90" s="5" t="str">
        <f t="shared" si="43"/>
        <v/>
      </c>
      <c r="CG90" s="5" t="str">
        <f t="shared" si="43"/>
        <v/>
      </c>
      <c r="CH90" s="5" t="str">
        <f t="shared" si="43"/>
        <v/>
      </c>
      <c r="CI90" s="10"/>
      <c r="CJ90">
        <v>90</v>
      </c>
      <c r="CK90" s="7" cm="1">
        <f t="array" aca="1" ref="CK90" ca="1">INDIRECT("CI" &amp; 13*(ROW()-1)+2)</f>
        <v>16.131732400000001</v>
      </c>
      <c r="CO90" s="5" t="str">
        <f t="shared" si="41"/>
        <v/>
      </c>
      <c r="CP90" s="5" t="str">
        <f t="shared" si="41"/>
        <v/>
      </c>
      <c r="CQ90" s="5">
        <f t="shared" si="41"/>
        <v>1.79446541747263</v>
      </c>
      <c r="CR90" s="5" t="str">
        <f t="shared" si="41"/>
        <v/>
      </c>
      <c r="CS90" s="5" t="str">
        <f t="shared" si="41"/>
        <v/>
      </c>
      <c r="CT90" s="5" t="str">
        <f t="shared" si="41"/>
        <v/>
      </c>
      <c r="CU90" s="5" t="str">
        <f t="shared" si="41"/>
        <v/>
      </c>
      <c r="CV90" s="5" t="str">
        <f t="shared" si="41"/>
        <v/>
      </c>
      <c r="CW90" s="5" t="str">
        <f t="shared" si="41"/>
        <v/>
      </c>
      <c r="CX90" s="5" t="str">
        <f t="shared" si="41"/>
        <v/>
      </c>
      <c r="CY90" s="5" t="str">
        <f t="shared" si="41"/>
        <v/>
      </c>
      <c r="CZ90" s="5" t="str">
        <f t="shared" si="41"/>
        <v/>
      </c>
      <c r="DA90" s="5" t="str">
        <f t="shared" si="41"/>
        <v/>
      </c>
      <c r="DD90" s="5" t="str">
        <f t="shared" si="42"/>
        <v/>
      </c>
      <c r="DE90" s="5" t="str">
        <f t="shared" si="42"/>
        <v/>
      </c>
      <c r="DF90" s="5">
        <f t="shared" si="42"/>
        <v>59561104</v>
      </c>
      <c r="DG90" s="5" t="str">
        <f t="shared" si="42"/>
        <v/>
      </c>
      <c r="DH90" s="5" t="str">
        <f t="shared" si="42"/>
        <v/>
      </c>
      <c r="DI90" s="5" t="str">
        <f t="shared" si="42"/>
        <v/>
      </c>
      <c r="DJ90" s="5" t="str">
        <f t="shared" si="42"/>
        <v/>
      </c>
      <c r="DK90" s="5" t="str">
        <f t="shared" si="42"/>
        <v/>
      </c>
      <c r="DL90" s="5" t="str">
        <f t="shared" si="42"/>
        <v/>
      </c>
      <c r="DM90" s="5" t="str">
        <f t="shared" si="42"/>
        <v/>
      </c>
      <c r="DN90" s="5" t="str">
        <f t="shared" si="42"/>
        <v/>
      </c>
      <c r="DO90" s="5" t="str">
        <f t="shared" si="42"/>
        <v/>
      </c>
      <c r="DP90" s="5" t="str">
        <f t="shared" si="42"/>
        <v/>
      </c>
    </row>
    <row r="91" spans="1:120" x14ac:dyDescent="0.3">
      <c r="A91" t="s">
        <v>1</v>
      </c>
      <c r="B91" t="s">
        <v>352</v>
      </c>
      <c r="C91">
        <v>12</v>
      </c>
      <c r="D91">
        <v>25758700</v>
      </c>
      <c r="E91">
        <v>0</v>
      </c>
      <c r="F91">
        <v>0</v>
      </c>
      <c r="G91">
        <v>21</v>
      </c>
      <c r="H91">
        <v>1.19318586199717</v>
      </c>
      <c r="I91">
        <v>55223432</v>
      </c>
      <c r="L91" s="5" t="str">
        <f t="shared" si="20"/>
        <v/>
      </c>
      <c r="M91" s="5" t="str">
        <f t="shared" si="20"/>
        <v/>
      </c>
      <c r="N91" s="5" t="str">
        <f t="shared" si="46"/>
        <v/>
      </c>
      <c r="O91" s="5" t="str">
        <f t="shared" si="46"/>
        <v/>
      </c>
      <c r="P91" s="5" t="str">
        <f t="shared" si="46"/>
        <v/>
      </c>
      <c r="Q91" s="5" t="str">
        <f t="shared" si="46"/>
        <v/>
      </c>
      <c r="R91" s="5" t="str">
        <f t="shared" si="46"/>
        <v/>
      </c>
      <c r="S91" s="5" t="str">
        <f t="shared" si="46"/>
        <v/>
      </c>
      <c r="T91" s="5" t="str">
        <f t="shared" si="46"/>
        <v/>
      </c>
      <c r="U91" s="5" t="str">
        <f t="shared" si="46"/>
        <v/>
      </c>
      <c r="V91" s="5" t="str">
        <f t="shared" si="46"/>
        <v/>
      </c>
      <c r="W91" s="5">
        <f t="shared" si="46"/>
        <v>25758700</v>
      </c>
      <c r="X91" s="5" t="str">
        <f t="shared" si="46"/>
        <v/>
      </c>
      <c r="Y91" s="10"/>
      <c r="Z91" s="18">
        <v>91</v>
      </c>
      <c r="AA91" s="17" cm="1">
        <f t="array" aca="1" ref="AA91" ca="1">INDIRECT("Y" &amp; 13*(ROW()-1)+2)</f>
        <v>14.823039000000001</v>
      </c>
      <c r="AE91" s="5" t="str">
        <f t="shared" si="27"/>
        <v/>
      </c>
      <c r="AF91" s="5" t="str">
        <f t="shared" si="47"/>
        <v/>
      </c>
      <c r="AG91" s="5" t="str">
        <f t="shared" si="47"/>
        <v/>
      </c>
      <c r="AH91" s="5" t="str">
        <f t="shared" si="47"/>
        <v/>
      </c>
      <c r="AI91" s="5" t="str">
        <f t="shared" si="47"/>
        <v/>
      </c>
      <c r="AJ91" s="5" t="str">
        <f t="shared" si="47"/>
        <v/>
      </c>
      <c r="AK91" s="5" t="str">
        <f t="shared" si="47"/>
        <v/>
      </c>
      <c r="AL91" s="5" t="str">
        <f t="shared" si="47"/>
        <v/>
      </c>
      <c r="AM91" s="5" t="str">
        <f t="shared" si="47"/>
        <v/>
      </c>
      <c r="AN91" s="5" t="str">
        <f t="shared" si="47"/>
        <v/>
      </c>
      <c r="AO91" s="5" t="str">
        <f t="shared" si="47"/>
        <v/>
      </c>
      <c r="AP91" s="5">
        <f t="shared" si="47"/>
        <v>1.19318586199717</v>
      </c>
      <c r="AQ91" s="5" t="str">
        <f t="shared" si="47"/>
        <v/>
      </c>
      <c r="AT91" s="5" t="str">
        <f t="shared" si="40"/>
        <v/>
      </c>
      <c r="AU91" s="5" t="str">
        <f t="shared" si="40"/>
        <v/>
      </c>
      <c r="AV91" s="5" t="str">
        <f t="shared" si="40"/>
        <v/>
      </c>
      <c r="AW91" s="5" t="str">
        <f t="shared" si="40"/>
        <v/>
      </c>
      <c r="AX91" s="5" t="str">
        <f t="shared" si="40"/>
        <v/>
      </c>
      <c r="AY91" s="5" t="str">
        <f t="shared" si="40"/>
        <v/>
      </c>
      <c r="AZ91" s="5" t="str">
        <f t="shared" si="40"/>
        <v/>
      </c>
      <c r="BA91" s="5" t="str">
        <f t="shared" si="40"/>
        <v/>
      </c>
      <c r="BB91" s="5" t="str">
        <f t="shared" si="40"/>
        <v/>
      </c>
      <c r="BC91" s="5" t="str">
        <f t="shared" si="40"/>
        <v/>
      </c>
      <c r="BD91" s="5" t="str">
        <f t="shared" si="40"/>
        <v/>
      </c>
      <c r="BE91" s="5">
        <f t="shared" si="40"/>
        <v>55223432</v>
      </c>
      <c r="BF91" s="5" t="str">
        <f t="shared" si="40"/>
        <v/>
      </c>
      <c r="BK91" t="s">
        <v>1</v>
      </c>
      <c r="BL91" t="s">
        <v>353</v>
      </c>
      <c r="BM91">
        <v>2</v>
      </c>
      <c r="BN91">
        <v>0</v>
      </c>
      <c r="BO91">
        <v>4049928300</v>
      </c>
      <c r="BP91">
        <v>0</v>
      </c>
      <c r="BQ91">
        <v>2</v>
      </c>
      <c r="BR91">
        <v>1.03239573924422</v>
      </c>
      <c r="BS91">
        <v>59634815</v>
      </c>
      <c r="BV91" s="5" t="str">
        <f t="shared" si="23"/>
        <v/>
      </c>
      <c r="BW91" s="5">
        <f t="shared" si="43"/>
        <v>4049928300</v>
      </c>
      <c r="BX91" s="5" t="str">
        <f t="shared" si="43"/>
        <v/>
      </c>
      <c r="BY91" s="5" t="str">
        <f t="shared" si="43"/>
        <v/>
      </c>
      <c r="BZ91" s="5" t="str">
        <f t="shared" si="43"/>
        <v/>
      </c>
      <c r="CA91" s="5" t="str">
        <f t="shared" si="43"/>
        <v/>
      </c>
      <c r="CB91" s="5" t="str">
        <f t="shared" si="43"/>
        <v/>
      </c>
      <c r="CC91" s="5" t="str">
        <f t="shared" si="43"/>
        <v/>
      </c>
      <c r="CD91" s="5" t="str">
        <f t="shared" si="43"/>
        <v/>
      </c>
      <c r="CE91" s="5" t="str">
        <f t="shared" si="43"/>
        <v/>
      </c>
      <c r="CF91" s="5" t="str">
        <f t="shared" si="43"/>
        <v/>
      </c>
      <c r="CG91" s="5" t="str">
        <f t="shared" si="43"/>
        <v/>
      </c>
      <c r="CH91" s="5" t="str">
        <f t="shared" si="43"/>
        <v/>
      </c>
      <c r="CI91" s="10"/>
      <c r="CJ91">
        <v>91</v>
      </c>
      <c r="CK91" s="7" cm="1">
        <f t="array" aca="1" ref="CK91" ca="1">INDIRECT("CI" &amp; 13*(ROW()-1)+2)</f>
        <v>16.0069096</v>
      </c>
      <c r="CO91" s="5" t="str">
        <f t="shared" si="41"/>
        <v/>
      </c>
      <c r="CP91" s="5">
        <f t="shared" si="41"/>
        <v>1.03239573924422</v>
      </c>
      <c r="CQ91" s="5" t="str">
        <f t="shared" si="41"/>
        <v/>
      </c>
      <c r="CR91" s="5" t="str">
        <f t="shared" si="41"/>
        <v/>
      </c>
      <c r="CS91" s="5" t="str">
        <f t="shared" si="41"/>
        <v/>
      </c>
      <c r="CT91" s="5" t="str">
        <f t="shared" si="41"/>
        <v/>
      </c>
      <c r="CU91" s="5" t="str">
        <f t="shared" si="41"/>
        <v/>
      </c>
      <c r="CV91" s="5" t="str">
        <f t="shared" si="41"/>
        <v/>
      </c>
      <c r="CW91" s="5" t="str">
        <f t="shared" si="41"/>
        <v/>
      </c>
      <c r="CX91" s="5" t="str">
        <f t="shared" si="41"/>
        <v/>
      </c>
      <c r="CY91" s="5" t="str">
        <f t="shared" si="41"/>
        <v/>
      </c>
      <c r="CZ91" s="5" t="str">
        <f t="shared" si="41"/>
        <v/>
      </c>
      <c r="DA91" s="5" t="str">
        <f t="shared" si="41"/>
        <v/>
      </c>
      <c r="DD91" s="5" t="str">
        <f t="shared" si="42"/>
        <v/>
      </c>
      <c r="DE91" s="5">
        <f t="shared" si="42"/>
        <v>59634815</v>
      </c>
      <c r="DF91" s="5" t="str">
        <f t="shared" si="42"/>
        <v/>
      </c>
      <c r="DG91" s="5" t="str">
        <f t="shared" si="42"/>
        <v/>
      </c>
      <c r="DH91" s="5" t="str">
        <f t="shared" si="42"/>
        <v/>
      </c>
      <c r="DI91" s="5" t="str">
        <f t="shared" si="42"/>
        <v/>
      </c>
      <c r="DJ91" s="5" t="str">
        <f t="shared" si="42"/>
        <v/>
      </c>
      <c r="DK91" s="5" t="str">
        <f t="shared" si="42"/>
        <v/>
      </c>
      <c r="DL91" s="5" t="str">
        <f t="shared" si="42"/>
        <v/>
      </c>
      <c r="DM91" s="5" t="str">
        <f t="shared" si="42"/>
        <v/>
      </c>
      <c r="DN91" s="5" t="str">
        <f t="shared" si="42"/>
        <v/>
      </c>
      <c r="DO91" s="5" t="str">
        <f t="shared" si="42"/>
        <v/>
      </c>
      <c r="DP91" s="5" t="str">
        <f t="shared" si="42"/>
        <v/>
      </c>
    </row>
    <row r="92" spans="1:120" x14ac:dyDescent="0.3">
      <c r="A92" t="s">
        <v>1</v>
      </c>
      <c r="B92" t="s">
        <v>354</v>
      </c>
      <c r="C92">
        <v>13</v>
      </c>
      <c r="D92">
        <v>2604331000</v>
      </c>
      <c r="E92">
        <v>0</v>
      </c>
      <c r="F92">
        <v>0</v>
      </c>
      <c r="G92">
        <v>2</v>
      </c>
      <c r="H92">
        <v>0.75145153827289801</v>
      </c>
      <c r="I92">
        <v>57663461</v>
      </c>
      <c r="L92" s="5" t="str">
        <f t="shared" si="20"/>
        <v/>
      </c>
      <c r="M92" s="5" t="str">
        <f t="shared" si="20"/>
        <v/>
      </c>
      <c r="N92" s="5" t="str">
        <f t="shared" si="46"/>
        <v/>
      </c>
      <c r="O92" s="5" t="str">
        <f t="shared" si="46"/>
        <v/>
      </c>
      <c r="P92" s="5" t="str">
        <f t="shared" si="46"/>
        <v/>
      </c>
      <c r="Q92" s="5" t="str">
        <f t="shared" si="46"/>
        <v/>
      </c>
      <c r="R92" s="5" t="str">
        <f t="shared" si="46"/>
        <v/>
      </c>
      <c r="S92" s="5" t="str">
        <f t="shared" si="46"/>
        <v/>
      </c>
      <c r="T92" s="5" t="str">
        <f t="shared" si="46"/>
        <v/>
      </c>
      <c r="U92" s="5" t="str">
        <f t="shared" si="46"/>
        <v/>
      </c>
      <c r="V92" s="5" t="str">
        <f t="shared" si="46"/>
        <v/>
      </c>
      <c r="W92" s="5" t="str">
        <f t="shared" si="46"/>
        <v/>
      </c>
      <c r="X92" s="5">
        <f t="shared" si="46"/>
        <v>2604331000</v>
      </c>
      <c r="Y92" s="10"/>
      <c r="Z92" s="19">
        <v>92</v>
      </c>
      <c r="AA92" s="17" cm="1">
        <f t="array" aca="1" ref="AA92" ca="1">INDIRECT("Y" &amp; 13*(ROW()-1)+2)</f>
        <v>14.069759000000001</v>
      </c>
      <c r="AE92" s="5" t="str">
        <f t="shared" si="27"/>
        <v/>
      </c>
      <c r="AF92" s="5" t="str">
        <f t="shared" si="47"/>
        <v/>
      </c>
      <c r="AG92" s="5" t="str">
        <f t="shared" si="47"/>
        <v/>
      </c>
      <c r="AH92" s="5" t="str">
        <f t="shared" si="47"/>
        <v/>
      </c>
      <c r="AI92" s="5" t="str">
        <f t="shared" si="47"/>
        <v/>
      </c>
      <c r="AJ92" s="5" t="str">
        <f t="shared" si="47"/>
        <v/>
      </c>
      <c r="AK92" s="5" t="str">
        <f t="shared" si="47"/>
        <v/>
      </c>
      <c r="AL92" s="5" t="str">
        <f t="shared" si="47"/>
        <v/>
      </c>
      <c r="AM92" s="5" t="str">
        <f t="shared" si="47"/>
        <v/>
      </c>
      <c r="AN92" s="5" t="str">
        <f t="shared" si="47"/>
        <v/>
      </c>
      <c r="AO92" s="5" t="str">
        <f t="shared" si="47"/>
        <v/>
      </c>
      <c r="AP92" s="5" t="str">
        <f t="shared" si="47"/>
        <v/>
      </c>
      <c r="AQ92" s="5">
        <f t="shared" si="47"/>
        <v>0.75145153827289801</v>
      </c>
      <c r="AT92" s="5" t="str">
        <f t="shared" si="40"/>
        <v/>
      </c>
      <c r="AU92" s="5" t="str">
        <f t="shared" si="40"/>
        <v/>
      </c>
      <c r="AV92" s="5" t="str">
        <f t="shared" si="40"/>
        <v/>
      </c>
      <c r="AW92" s="5" t="str">
        <f t="shared" si="40"/>
        <v/>
      </c>
      <c r="AX92" s="5" t="str">
        <f t="shared" si="40"/>
        <v/>
      </c>
      <c r="AY92" s="5" t="str">
        <f t="shared" si="40"/>
        <v/>
      </c>
      <c r="AZ92" s="5" t="str">
        <f t="shared" si="40"/>
        <v/>
      </c>
      <c r="BA92" s="5" t="str">
        <f t="shared" si="40"/>
        <v/>
      </c>
      <c r="BB92" s="5" t="str">
        <f t="shared" si="40"/>
        <v/>
      </c>
      <c r="BC92" s="5" t="str">
        <f t="shared" si="40"/>
        <v/>
      </c>
      <c r="BD92" s="5" t="str">
        <f t="shared" si="40"/>
        <v/>
      </c>
      <c r="BE92" s="5" t="str">
        <f t="shared" si="40"/>
        <v/>
      </c>
      <c r="BF92" s="5">
        <f t="shared" si="40"/>
        <v>57663461</v>
      </c>
      <c r="BK92" t="s">
        <v>1</v>
      </c>
      <c r="BL92" t="s">
        <v>355</v>
      </c>
      <c r="BM92">
        <v>1</v>
      </c>
      <c r="BN92">
        <v>0</v>
      </c>
      <c r="BO92">
        <v>10152900</v>
      </c>
      <c r="BP92">
        <v>0</v>
      </c>
      <c r="BQ92">
        <v>2</v>
      </c>
      <c r="BR92">
        <v>1.0025546053797401</v>
      </c>
      <c r="BS92">
        <v>59775128</v>
      </c>
      <c r="BV92" s="5">
        <f t="shared" si="23"/>
        <v>10152900</v>
      </c>
      <c r="BW92" s="5" t="str">
        <f t="shared" si="43"/>
        <v/>
      </c>
      <c r="BX92" s="5" t="str">
        <f t="shared" si="43"/>
        <v/>
      </c>
      <c r="BY92" s="5" t="str">
        <f t="shared" si="43"/>
        <v/>
      </c>
      <c r="BZ92" s="5" t="str">
        <f t="shared" si="43"/>
        <v/>
      </c>
      <c r="CA92" s="5" t="str">
        <f t="shared" si="43"/>
        <v/>
      </c>
      <c r="CB92" s="5" t="str">
        <f t="shared" si="43"/>
        <v/>
      </c>
      <c r="CC92" s="5" t="str">
        <f t="shared" si="43"/>
        <v/>
      </c>
      <c r="CD92" s="5" t="str">
        <f t="shared" si="43"/>
        <v/>
      </c>
      <c r="CE92" s="5" t="str">
        <f t="shared" si="43"/>
        <v/>
      </c>
      <c r="CF92" s="5" t="str">
        <f t="shared" si="43"/>
        <v/>
      </c>
      <c r="CG92" s="5" t="str">
        <f t="shared" si="43"/>
        <v/>
      </c>
      <c r="CH92" s="5" t="str">
        <f t="shared" si="43"/>
        <v/>
      </c>
      <c r="CI92" s="10"/>
      <c r="CJ92">
        <v>92</v>
      </c>
      <c r="CK92" s="7" cm="1">
        <f t="array" aca="1" ref="CK92" ca="1">INDIRECT("CI" &amp; 13*(ROW()-1)+2)</f>
        <v>17.091360100000003</v>
      </c>
      <c r="CO92" s="5">
        <f t="shared" si="41"/>
        <v>1.0025546053797401</v>
      </c>
      <c r="CP92" s="5" t="str">
        <f t="shared" si="41"/>
        <v/>
      </c>
      <c r="CQ92" s="5" t="str">
        <f t="shared" si="41"/>
        <v/>
      </c>
      <c r="CR92" s="5" t="str">
        <f t="shared" si="41"/>
        <v/>
      </c>
      <c r="CS92" s="5" t="str">
        <f t="shared" si="41"/>
        <v/>
      </c>
      <c r="CT92" s="5" t="str">
        <f t="shared" si="41"/>
        <v/>
      </c>
      <c r="CU92" s="5" t="str">
        <f t="shared" si="41"/>
        <v/>
      </c>
      <c r="CV92" s="5" t="str">
        <f t="shared" si="41"/>
        <v/>
      </c>
      <c r="CW92" s="5" t="str">
        <f t="shared" si="41"/>
        <v/>
      </c>
      <c r="CX92" s="5" t="str">
        <f t="shared" si="41"/>
        <v/>
      </c>
      <c r="CY92" s="5" t="str">
        <f t="shared" si="41"/>
        <v/>
      </c>
      <c r="CZ92" s="5" t="str">
        <f t="shared" si="41"/>
        <v/>
      </c>
      <c r="DA92" s="5" t="str">
        <f t="shared" si="41"/>
        <v/>
      </c>
      <c r="DD92" s="5">
        <f t="shared" si="42"/>
        <v>59775128</v>
      </c>
      <c r="DE92" s="5" t="str">
        <f t="shared" si="42"/>
        <v/>
      </c>
      <c r="DF92" s="5" t="str">
        <f t="shared" si="42"/>
        <v/>
      </c>
      <c r="DG92" s="5" t="str">
        <f t="shared" si="42"/>
        <v/>
      </c>
      <c r="DH92" s="5" t="str">
        <f t="shared" si="42"/>
        <v/>
      </c>
      <c r="DI92" s="5" t="str">
        <f t="shared" si="42"/>
        <v/>
      </c>
      <c r="DJ92" s="5" t="str">
        <f t="shared" si="42"/>
        <v/>
      </c>
      <c r="DK92" s="5" t="str">
        <f t="shared" si="42"/>
        <v/>
      </c>
      <c r="DL92" s="5" t="str">
        <f t="shared" si="42"/>
        <v/>
      </c>
      <c r="DM92" s="5" t="str">
        <f t="shared" si="42"/>
        <v/>
      </c>
      <c r="DN92" s="5" t="str">
        <f t="shared" si="42"/>
        <v/>
      </c>
      <c r="DO92" s="5" t="str">
        <f t="shared" si="42"/>
        <v/>
      </c>
      <c r="DP92" s="5" t="str">
        <f t="shared" si="42"/>
        <v/>
      </c>
    </row>
    <row r="93" spans="1:120" x14ac:dyDescent="0.3">
      <c r="A93" t="s">
        <v>1</v>
      </c>
      <c r="B93" t="s">
        <v>356</v>
      </c>
      <c r="C93">
        <v>1</v>
      </c>
      <c r="D93">
        <v>65292700</v>
      </c>
      <c r="E93">
        <v>0</v>
      </c>
      <c r="F93">
        <v>0</v>
      </c>
      <c r="G93">
        <v>2</v>
      </c>
      <c r="H93">
        <v>2.20694791932481</v>
      </c>
      <c r="I93">
        <v>62328568</v>
      </c>
      <c r="L93" s="5">
        <f t="shared" si="20"/>
        <v>65292700</v>
      </c>
      <c r="M93" s="5" t="str">
        <f t="shared" si="20"/>
        <v/>
      </c>
      <c r="N93" s="5" t="str">
        <f t="shared" si="46"/>
        <v/>
      </c>
      <c r="O93" s="5" t="str">
        <f t="shared" si="46"/>
        <v/>
      </c>
      <c r="P93" s="5" t="str">
        <f t="shared" si="46"/>
        <v/>
      </c>
      <c r="Q93" s="5" t="str">
        <f t="shared" si="46"/>
        <v/>
      </c>
      <c r="R93" s="5" t="str">
        <f t="shared" si="46"/>
        <v/>
      </c>
      <c r="S93" s="5" t="str">
        <f t="shared" si="46"/>
        <v/>
      </c>
      <c r="T93" s="5" t="str">
        <f t="shared" si="46"/>
        <v/>
      </c>
      <c r="U93" s="5" t="str">
        <f t="shared" si="46"/>
        <v/>
      </c>
      <c r="V93" s="5" t="str">
        <f t="shared" si="46"/>
        <v/>
      </c>
      <c r="W93" s="5" t="str">
        <f t="shared" si="46"/>
        <v/>
      </c>
      <c r="X93" s="5" t="str">
        <f t="shared" si="46"/>
        <v/>
      </c>
      <c r="Y93" s="16">
        <f t="shared" ref="Y93" si="48">SUM(L93:X105)*10^(-9)</f>
        <v>13.3972648</v>
      </c>
      <c r="Z93" s="19">
        <v>93</v>
      </c>
      <c r="AA93" s="17" cm="1">
        <f t="array" aca="1" ref="AA93" ca="1">INDIRECT("Y" &amp; 13*(ROW()-1)+2)</f>
        <v>14.475201</v>
      </c>
      <c r="AE93" s="5">
        <f t="shared" si="27"/>
        <v>2.20694791932481</v>
      </c>
      <c r="AF93" s="5" t="str">
        <f t="shared" si="47"/>
        <v/>
      </c>
      <c r="AG93" s="5" t="str">
        <f t="shared" si="47"/>
        <v/>
      </c>
      <c r="AH93" s="5" t="str">
        <f t="shared" si="47"/>
        <v/>
      </c>
      <c r="AI93" s="5" t="str">
        <f t="shared" si="47"/>
        <v/>
      </c>
      <c r="AJ93" s="5" t="str">
        <f t="shared" si="47"/>
        <v/>
      </c>
      <c r="AK93" s="5" t="str">
        <f t="shared" si="47"/>
        <v/>
      </c>
      <c r="AL93" s="5" t="str">
        <f t="shared" si="47"/>
        <v/>
      </c>
      <c r="AM93" s="5" t="str">
        <f t="shared" si="47"/>
        <v/>
      </c>
      <c r="AN93" s="5" t="str">
        <f t="shared" si="47"/>
        <v/>
      </c>
      <c r="AO93" s="5" t="str">
        <f t="shared" si="47"/>
        <v/>
      </c>
      <c r="AP93" s="5" t="str">
        <f t="shared" si="47"/>
        <v/>
      </c>
      <c r="AQ93" s="5" t="str">
        <f t="shared" si="47"/>
        <v/>
      </c>
      <c r="AT93" s="5">
        <f t="shared" si="40"/>
        <v>62328568</v>
      </c>
      <c r="AU93" s="5" t="str">
        <f t="shared" si="40"/>
        <v/>
      </c>
      <c r="AV93" s="5" t="str">
        <f t="shared" si="40"/>
        <v/>
      </c>
      <c r="AW93" s="5" t="str">
        <f t="shared" si="40"/>
        <v/>
      </c>
      <c r="AX93" s="5" t="str">
        <f t="shared" si="40"/>
        <v/>
      </c>
      <c r="AY93" s="5" t="str">
        <f t="shared" si="40"/>
        <v/>
      </c>
      <c r="AZ93" s="5" t="str">
        <f t="shared" si="40"/>
        <v/>
      </c>
      <c r="BA93" s="5" t="str">
        <f t="shared" si="40"/>
        <v/>
      </c>
      <c r="BB93" s="5" t="str">
        <f t="shared" si="40"/>
        <v/>
      </c>
      <c r="BC93" s="5" t="str">
        <f t="shared" si="40"/>
        <v/>
      </c>
      <c r="BD93" s="5" t="str">
        <f t="shared" si="40"/>
        <v/>
      </c>
      <c r="BE93" s="5" t="str">
        <f t="shared" si="40"/>
        <v/>
      </c>
      <c r="BF93" s="5" t="str">
        <f t="shared" si="40"/>
        <v/>
      </c>
      <c r="BK93" t="s">
        <v>1</v>
      </c>
      <c r="BL93" t="s">
        <v>357</v>
      </c>
      <c r="BM93">
        <v>13</v>
      </c>
      <c r="BN93">
        <v>0</v>
      </c>
      <c r="BO93">
        <v>13679700</v>
      </c>
      <c r="BP93">
        <v>0</v>
      </c>
      <c r="BQ93">
        <v>1</v>
      </c>
      <c r="BR93">
        <v>0.74856452870568901</v>
      </c>
      <c r="BS93">
        <v>40805472</v>
      </c>
      <c r="BV93" s="5" t="str">
        <f t="shared" si="23"/>
        <v/>
      </c>
      <c r="BW93" s="5" t="str">
        <f t="shared" si="43"/>
        <v/>
      </c>
      <c r="BX93" s="5" t="str">
        <f t="shared" si="43"/>
        <v/>
      </c>
      <c r="BY93" s="5" t="str">
        <f t="shared" si="43"/>
        <v/>
      </c>
      <c r="BZ93" s="5" t="str">
        <f t="shared" si="43"/>
        <v/>
      </c>
      <c r="CA93" s="5" t="str">
        <f t="shared" si="43"/>
        <v/>
      </c>
      <c r="CB93" s="5" t="str">
        <f t="shared" si="43"/>
        <v/>
      </c>
      <c r="CC93" s="5" t="str">
        <f t="shared" si="43"/>
        <v/>
      </c>
      <c r="CD93" s="5" t="str">
        <f t="shared" si="43"/>
        <v/>
      </c>
      <c r="CE93" s="5" t="str">
        <f t="shared" si="43"/>
        <v/>
      </c>
      <c r="CF93" s="5" t="str">
        <f t="shared" si="43"/>
        <v/>
      </c>
      <c r="CG93" s="5" t="str">
        <f t="shared" si="43"/>
        <v/>
      </c>
      <c r="CH93" s="5">
        <f t="shared" si="43"/>
        <v>13679700</v>
      </c>
      <c r="CI93" s="16">
        <f t="shared" ref="CI93" si="49">SUM(BV93:CH105)*10^(-9)</f>
        <v>13.911043600000001</v>
      </c>
      <c r="CJ93">
        <v>93</v>
      </c>
      <c r="CK93" s="7" cm="1">
        <f t="array" aca="1" ref="CK93" ca="1">INDIRECT("CI" &amp; 13*(ROW()-1)+2)</f>
        <v>16.239975400000002</v>
      </c>
      <c r="CO93" s="5" t="str">
        <f t="shared" si="41"/>
        <v/>
      </c>
      <c r="CP93" s="5" t="str">
        <f t="shared" si="41"/>
        <v/>
      </c>
      <c r="CQ93" s="5" t="str">
        <f t="shared" si="41"/>
        <v/>
      </c>
      <c r="CR93" s="5" t="str">
        <f t="shared" si="41"/>
        <v/>
      </c>
      <c r="CS93" s="5" t="str">
        <f t="shared" si="41"/>
        <v/>
      </c>
      <c r="CT93" s="5" t="str">
        <f t="shared" si="41"/>
        <v/>
      </c>
      <c r="CU93" s="5" t="str">
        <f t="shared" si="41"/>
        <v/>
      </c>
      <c r="CV93" s="5" t="str">
        <f t="shared" si="41"/>
        <v/>
      </c>
      <c r="CW93" s="5" t="str">
        <f t="shared" si="41"/>
        <v/>
      </c>
      <c r="CX93" s="5" t="str">
        <f t="shared" si="41"/>
        <v/>
      </c>
      <c r="CY93" s="5" t="str">
        <f t="shared" si="41"/>
        <v/>
      </c>
      <c r="CZ93" s="5" t="str">
        <f t="shared" si="41"/>
        <v/>
      </c>
      <c r="DA93" s="5">
        <f t="shared" si="41"/>
        <v>0.74856452870568901</v>
      </c>
      <c r="DD93" s="5" t="str">
        <f t="shared" si="42"/>
        <v/>
      </c>
      <c r="DE93" s="5" t="str">
        <f t="shared" si="42"/>
        <v/>
      </c>
      <c r="DF93" s="5" t="str">
        <f t="shared" si="42"/>
        <v/>
      </c>
      <c r="DG93" s="5" t="str">
        <f t="shared" si="42"/>
        <v/>
      </c>
      <c r="DH93" s="5" t="str">
        <f t="shared" si="42"/>
        <v/>
      </c>
      <c r="DI93" s="5" t="str">
        <f t="shared" si="42"/>
        <v/>
      </c>
      <c r="DJ93" s="5" t="str">
        <f t="shared" si="42"/>
        <v/>
      </c>
      <c r="DK93" s="5" t="str">
        <f t="shared" si="42"/>
        <v/>
      </c>
      <c r="DL93" s="5" t="str">
        <f t="shared" si="42"/>
        <v/>
      </c>
      <c r="DM93" s="5" t="str">
        <f t="shared" si="42"/>
        <v/>
      </c>
      <c r="DN93" s="5" t="str">
        <f t="shared" si="42"/>
        <v/>
      </c>
      <c r="DO93" s="5" t="str">
        <f t="shared" si="42"/>
        <v/>
      </c>
      <c r="DP93" s="5">
        <f t="shared" si="42"/>
        <v>40805472</v>
      </c>
    </row>
    <row r="94" spans="1:120" x14ac:dyDescent="0.3">
      <c r="A94" t="s">
        <v>1</v>
      </c>
      <c r="B94" t="s">
        <v>358</v>
      </c>
      <c r="C94">
        <v>2</v>
      </c>
      <c r="D94">
        <v>4264698700</v>
      </c>
      <c r="E94">
        <v>0</v>
      </c>
      <c r="F94">
        <v>0</v>
      </c>
      <c r="G94">
        <v>2</v>
      </c>
      <c r="H94">
        <v>0.93718317112880201</v>
      </c>
      <c r="I94">
        <v>37727788</v>
      </c>
      <c r="L94" s="5" t="str">
        <f t="shared" si="20"/>
        <v/>
      </c>
      <c r="M94" s="5">
        <f t="shared" si="20"/>
        <v>4264698700</v>
      </c>
      <c r="N94" s="5" t="str">
        <f t="shared" si="46"/>
        <v/>
      </c>
      <c r="O94" s="5" t="str">
        <f t="shared" si="46"/>
        <v/>
      </c>
      <c r="P94" s="5" t="str">
        <f t="shared" si="46"/>
        <v/>
      </c>
      <c r="Q94" s="5" t="str">
        <f t="shared" si="46"/>
        <v/>
      </c>
      <c r="R94" s="5" t="str">
        <f t="shared" si="46"/>
        <v/>
      </c>
      <c r="S94" s="5" t="str">
        <f t="shared" si="46"/>
        <v/>
      </c>
      <c r="T94" s="5" t="str">
        <f t="shared" si="46"/>
        <v/>
      </c>
      <c r="U94" s="5" t="str">
        <f t="shared" si="46"/>
        <v/>
      </c>
      <c r="V94" s="5" t="str">
        <f t="shared" si="46"/>
        <v/>
      </c>
      <c r="W94" s="5" t="str">
        <f t="shared" si="46"/>
        <v/>
      </c>
      <c r="X94" s="5" t="str">
        <f t="shared" si="46"/>
        <v/>
      </c>
      <c r="Y94" s="10"/>
      <c r="Z94" s="18">
        <v>94</v>
      </c>
      <c r="AA94" s="17" cm="1">
        <f t="array" aca="1" ref="AA94" ca="1">INDIRECT("Y" &amp; 13*(ROW()-1)+2)</f>
        <v>14.679898100000001</v>
      </c>
      <c r="AE94" s="5" t="str">
        <f t="shared" si="27"/>
        <v/>
      </c>
      <c r="AF94" s="5">
        <f t="shared" si="47"/>
        <v>0.93718317112880201</v>
      </c>
      <c r="AG94" s="5" t="str">
        <f t="shared" si="47"/>
        <v/>
      </c>
      <c r="AH94" s="5" t="str">
        <f t="shared" si="47"/>
        <v/>
      </c>
      <c r="AI94" s="5" t="str">
        <f t="shared" si="47"/>
        <v/>
      </c>
      <c r="AJ94" s="5" t="str">
        <f t="shared" si="47"/>
        <v/>
      </c>
      <c r="AK94" s="5" t="str">
        <f t="shared" si="47"/>
        <v/>
      </c>
      <c r="AL94" s="5" t="str">
        <f t="shared" si="47"/>
        <v/>
      </c>
      <c r="AM94" s="5" t="str">
        <f t="shared" si="47"/>
        <v/>
      </c>
      <c r="AN94" s="5" t="str">
        <f t="shared" si="47"/>
        <v/>
      </c>
      <c r="AO94" s="5" t="str">
        <f t="shared" si="47"/>
        <v/>
      </c>
      <c r="AP94" s="5" t="str">
        <f t="shared" si="47"/>
        <v/>
      </c>
      <c r="AQ94" s="5" t="str">
        <f t="shared" si="47"/>
        <v/>
      </c>
      <c r="AT94" s="5" t="str">
        <f t="shared" si="40"/>
        <v/>
      </c>
      <c r="AU94" s="5">
        <f t="shared" si="40"/>
        <v>37727788</v>
      </c>
      <c r="AV94" s="5" t="str">
        <f t="shared" si="40"/>
        <v/>
      </c>
      <c r="AW94" s="5" t="str">
        <f t="shared" si="40"/>
        <v/>
      </c>
      <c r="AX94" s="5" t="str">
        <f t="shared" si="40"/>
        <v/>
      </c>
      <c r="AY94" s="5" t="str">
        <f t="shared" si="40"/>
        <v/>
      </c>
      <c r="AZ94" s="5" t="str">
        <f t="shared" si="40"/>
        <v/>
      </c>
      <c r="BA94" s="5" t="str">
        <f t="shared" si="40"/>
        <v/>
      </c>
      <c r="BB94" s="5" t="str">
        <f t="shared" si="40"/>
        <v/>
      </c>
      <c r="BC94" s="5" t="str">
        <f t="shared" si="40"/>
        <v/>
      </c>
      <c r="BD94" s="5" t="str">
        <f t="shared" si="40"/>
        <v/>
      </c>
      <c r="BE94" s="5" t="str">
        <f t="shared" si="40"/>
        <v/>
      </c>
      <c r="BF94" s="5" t="str">
        <f t="shared" si="40"/>
        <v/>
      </c>
      <c r="BK94" t="s">
        <v>1</v>
      </c>
      <c r="BL94" t="s">
        <v>359</v>
      </c>
      <c r="BM94">
        <v>12</v>
      </c>
      <c r="BN94">
        <v>0</v>
      </c>
      <c r="BO94">
        <v>9413500</v>
      </c>
      <c r="BP94">
        <v>0</v>
      </c>
      <c r="BQ94">
        <v>2</v>
      </c>
      <c r="BR94">
        <v>0.90863203339346299</v>
      </c>
      <c r="BS94">
        <v>41053888</v>
      </c>
      <c r="BV94" s="5" t="str">
        <f t="shared" si="23"/>
        <v/>
      </c>
      <c r="BW94" s="5" t="str">
        <f t="shared" si="43"/>
        <v/>
      </c>
      <c r="BX94" s="5" t="str">
        <f t="shared" si="43"/>
        <v/>
      </c>
      <c r="BY94" s="5" t="str">
        <f t="shared" si="43"/>
        <v/>
      </c>
      <c r="BZ94" s="5" t="str">
        <f t="shared" si="43"/>
        <v/>
      </c>
      <c r="CA94" s="5" t="str">
        <f t="shared" si="43"/>
        <v/>
      </c>
      <c r="CB94" s="5" t="str">
        <f t="shared" si="43"/>
        <v/>
      </c>
      <c r="CC94" s="5" t="str">
        <f t="shared" si="43"/>
        <v/>
      </c>
      <c r="CD94" s="5" t="str">
        <f t="shared" si="43"/>
        <v/>
      </c>
      <c r="CE94" s="5" t="str">
        <f t="shared" si="43"/>
        <v/>
      </c>
      <c r="CF94" s="5" t="str">
        <f t="shared" si="43"/>
        <v/>
      </c>
      <c r="CG94" s="5">
        <f t="shared" si="43"/>
        <v>9413500</v>
      </c>
      <c r="CH94" s="5" t="str">
        <f t="shared" si="43"/>
        <v/>
      </c>
      <c r="CI94" s="10"/>
      <c r="CJ94">
        <v>94</v>
      </c>
      <c r="CK94" s="7" cm="1">
        <f t="array" aca="1" ref="CK94" ca="1">INDIRECT("CI" &amp; 13*(ROW()-1)+2)</f>
        <v>16.581568900000001</v>
      </c>
      <c r="CO94" s="5" t="str">
        <f t="shared" si="41"/>
        <v/>
      </c>
      <c r="CP94" s="5" t="str">
        <f t="shared" si="41"/>
        <v/>
      </c>
      <c r="CQ94" s="5" t="str">
        <f t="shared" si="41"/>
        <v/>
      </c>
      <c r="CR94" s="5" t="str">
        <f t="shared" si="41"/>
        <v/>
      </c>
      <c r="CS94" s="5" t="str">
        <f t="shared" si="41"/>
        <v/>
      </c>
      <c r="CT94" s="5" t="str">
        <f t="shared" si="41"/>
        <v/>
      </c>
      <c r="CU94" s="5" t="str">
        <f t="shared" si="41"/>
        <v/>
      </c>
      <c r="CV94" s="5" t="str">
        <f t="shared" si="41"/>
        <v/>
      </c>
      <c r="CW94" s="5" t="str">
        <f t="shared" si="41"/>
        <v/>
      </c>
      <c r="CX94" s="5" t="str">
        <f t="shared" si="41"/>
        <v/>
      </c>
      <c r="CY94" s="5" t="str">
        <f t="shared" si="41"/>
        <v/>
      </c>
      <c r="CZ94" s="5">
        <f t="shared" si="41"/>
        <v>0.90863203339346299</v>
      </c>
      <c r="DA94" s="5" t="str">
        <f t="shared" si="41"/>
        <v/>
      </c>
      <c r="DD94" s="5" t="str">
        <f t="shared" si="42"/>
        <v/>
      </c>
      <c r="DE94" s="5" t="str">
        <f t="shared" si="42"/>
        <v/>
      </c>
      <c r="DF94" s="5" t="str">
        <f t="shared" si="42"/>
        <v/>
      </c>
      <c r="DG94" s="5" t="str">
        <f t="shared" si="42"/>
        <v/>
      </c>
      <c r="DH94" s="5" t="str">
        <f t="shared" si="42"/>
        <v/>
      </c>
      <c r="DI94" s="5" t="str">
        <f t="shared" si="42"/>
        <v/>
      </c>
      <c r="DJ94" s="5" t="str">
        <f t="shared" si="42"/>
        <v/>
      </c>
      <c r="DK94" s="5" t="str">
        <f t="shared" si="42"/>
        <v/>
      </c>
      <c r="DL94" s="5" t="str">
        <f t="shared" si="42"/>
        <v/>
      </c>
      <c r="DM94" s="5" t="str">
        <f t="shared" si="42"/>
        <v/>
      </c>
      <c r="DN94" s="5" t="str">
        <f t="shared" si="42"/>
        <v/>
      </c>
      <c r="DO94" s="5">
        <f t="shared" si="42"/>
        <v>41053888</v>
      </c>
      <c r="DP94" s="5" t="str">
        <f t="shared" si="42"/>
        <v/>
      </c>
    </row>
    <row r="95" spans="1:120" x14ac:dyDescent="0.3">
      <c r="A95" t="s">
        <v>1</v>
      </c>
      <c r="B95" t="s">
        <v>360</v>
      </c>
      <c r="C95">
        <v>3</v>
      </c>
      <c r="D95">
        <v>63505500</v>
      </c>
      <c r="E95">
        <v>0</v>
      </c>
      <c r="F95">
        <v>0</v>
      </c>
      <c r="G95">
        <v>18</v>
      </c>
      <c r="H95">
        <v>0.97816997562944996</v>
      </c>
      <c r="I95">
        <v>40571752</v>
      </c>
      <c r="L95" s="5" t="str">
        <f t="shared" si="20"/>
        <v/>
      </c>
      <c r="M95" s="5" t="str">
        <f t="shared" si="20"/>
        <v/>
      </c>
      <c r="N95" s="5">
        <f t="shared" si="46"/>
        <v>63505500</v>
      </c>
      <c r="O95" s="5" t="str">
        <f t="shared" si="46"/>
        <v/>
      </c>
      <c r="P95" s="5" t="str">
        <f t="shared" si="46"/>
        <v/>
      </c>
      <c r="Q95" s="5" t="str">
        <f t="shared" si="46"/>
        <v/>
      </c>
      <c r="R95" s="5" t="str">
        <f t="shared" si="46"/>
        <v/>
      </c>
      <c r="S95" s="5" t="str">
        <f t="shared" si="46"/>
        <v/>
      </c>
      <c r="T95" s="5" t="str">
        <f t="shared" si="46"/>
        <v/>
      </c>
      <c r="U95" s="5" t="str">
        <f t="shared" si="46"/>
        <v/>
      </c>
      <c r="V95" s="5" t="str">
        <f t="shared" si="46"/>
        <v/>
      </c>
      <c r="W95" s="5" t="str">
        <f t="shared" si="46"/>
        <v/>
      </c>
      <c r="X95" s="5" t="str">
        <f t="shared" si="46"/>
        <v/>
      </c>
      <c r="Y95" s="10"/>
      <c r="Z95" s="19">
        <v>95</v>
      </c>
      <c r="AA95" s="17" cm="1">
        <f t="array" aca="1" ref="AA95" ca="1">INDIRECT("Y" &amp; 13*(ROW()-1)+2)</f>
        <v>15.6020941</v>
      </c>
      <c r="AE95" s="5" t="str">
        <f t="shared" si="27"/>
        <v/>
      </c>
      <c r="AF95" s="5" t="str">
        <f t="shared" si="47"/>
        <v/>
      </c>
      <c r="AG95" s="5">
        <f t="shared" si="47"/>
        <v>0.97816997562944996</v>
      </c>
      <c r="AH95" s="5" t="str">
        <f t="shared" si="47"/>
        <v/>
      </c>
      <c r="AI95" s="5" t="str">
        <f t="shared" si="47"/>
        <v/>
      </c>
      <c r="AJ95" s="5" t="str">
        <f t="shared" si="47"/>
        <v/>
      </c>
      <c r="AK95" s="5" t="str">
        <f t="shared" si="47"/>
        <v/>
      </c>
      <c r="AL95" s="5" t="str">
        <f t="shared" si="47"/>
        <v/>
      </c>
      <c r="AM95" s="5" t="str">
        <f t="shared" si="47"/>
        <v/>
      </c>
      <c r="AN95" s="5" t="str">
        <f t="shared" si="47"/>
        <v/>
      </c>
      <c r="AO95" s="5" t="str">
        <f t="shared" si="47"/>
        <v/>
      </c>
      <c r="AP95" s="5" t="str">
        <f t="shared" si="47"/>
        <v/>
      </c>
      <c r="AQ95" s="5" t="str">
        <f t="shared" si="47"/>
        <v/>
      </c>
      <c r="AT95" s="5" t="str">
        <f t="shared" si="40"/>
        <v/>
      </c>
      <c r="AU95" s="5" t="str">
        <f t="shared" si="40"/>
        <v/>
      </c>
      <c r="AV95" s="5">
        <f t="shared" si="40"/>
        <v>40571752</v>
      </c>
      <c r="AW95" s="5" t="str">
        <f t="shared" si="40"/>
        <v/>
      </c>
      <c r="AX95" s="5" t="str">
        <f t="shared" si="40"/>
        <v/>
      </c>
      <c r="AY95" s="5" t="str">
        <f t="shared" si="40"/>
        <v/>
      </c>
      <c r="AZ95" s="5" t="str">
        <f t="shared" si="40"/>
        <v/>
      </c>
      <c r="BA95" s="5" t="str">
        <f t="shared" si="40"/>
        <v/>
      </c>
      <c r="BB95" s="5" t="str">
        <f t="shared" si="40"/>
        <v/>
      </c>
      <c r="BC95" s="5" t="str">
        <f t="shared" si="40"/>
        <v/>
      </c>
      <c r="BD95" s="5" t="str">
        <f t="shared" si="40"/>
        <v/>
      </c>
      <c r="BE95" s="5" t="str">
        <f t="shared" si="40"/>
        <v/>
      </c>
      <c r="BF95" s="5" t="str">
        <f t="shared" si="40"/>
        <v/>
      </c>
      <c r="BK95" t="s">
        <v>1</v>
      </c>
      <c r="BL95" t="s">
        <v>361</v>
      </c>
      <c r="BM95">
        <v>11</v>
      </c>
      <c r="BN95">
        <v>0</v>
      </c>
      <c r="BO95">
        <v>15789000</v>
      </c>
      <c r="BP95">
        <v>0</v>
      </c>
      <c r="BQ95">
        <v>1</v>
      </c>
      <c r="BR95">
        <v>0.90863203339346299</v>
      </c>
      <c r="BS95">
        <v>41213832</v>
      </c>
      <c r="BV95" s="5" t="str">
        <f t="shared" si="23"/>
        <v/>
      </c>
      <c r="BW95" s="5" t="str">
        <f t="shared" si="43"/>
        <v/>
      </c>
      <c r="BX95" s="5" t="str">
        <f t="shared" si="43"/>
        <v/>
      </c>
      <c r="BY95" s="5" t="str">
        <f t="shared" si="43"/>
        <v/>
      </c>
      <c r="BZ95" s="5" t="str">
        <f t="shared" si="43"/>
        <v/>
      </c>
      <c r="CA95" s="5" t="str">
        <f t="shared" si="43"/>
        <v/>
      </c>
      <c r="CB95" s="5" t="str">
        <f t="shared" si="43"/>
        <v/>
      </c>
      <c r="CC95" s="5" t="str">
        <f t="shared" si="43"/>
        <v/>
      </c>
      <c r="CD95" s="5" t="str">
        <f t="shared" si="43"/>
        <v/>
      </c>
      <c r="CE95" s="5" t="str">
        <f t="shared" si="43"/>
        <v/>
      </c>
      <c r="CF95" s="5">
        <f t="shared" si="43"/>
        <v>15789000</v>
      </c>
      <c r="CG95" s="5" t="str">
        <f t="shared" si="43"/>
        <v/>
      </c>
      <c r="CH95" s="5" t="str">
        <f t="shared" si="43"/>
        <v/>
      </c>
      <c r="CI95" s="10"/>
      <c r="CJ95">
        <v>95</v>
      </c>
      <c r="CK95" s="7" cm="1">
        <f t="array" aca="1" ref="CK95" ca="1">INDIRECT("CI" &amp; 13*(ROW()-1)+2)</f>
        <v>16.691654</v>
      </c>
      <c r="CO95" s="5" t="str">
        <f t="shared" si="41"/>
        <v/>
      </c>
      <c r="CP95" s="5" t="str">
        <f t="shared" si="41"/>
        <v/>
      </c>
      <c r="CQ95" s="5" t="str">
        <f t="shared" si="41"/>
        <v/>
      </c>
      <c r="CR95" s="5" t="str">
        <f t="shared" si="41"/>
        <v/>
      </c>
      <c r="CS95" s="5" t="str">
        <f t="shared" si="41"/>
        <v/>
      </c>
      <c r="CT95" s="5" t="str">
        <f t="shared" si="41"/>
        <v/>
      </c>
      <c r="CU95" s="5" t="str">
        <f t="shared" si="41"/>
        <v/>
      </c>
      <c r="CV95" s="5" t="str">
        <f t="shared" si="41"/>
        <v/>
      </c>
      <c r="CW95" s="5" t="str">
        <f t="shared" si="41"/>
        <v/>
      </c>
      <c r="CX95" s="5" t="str">
        <f t="shared" si="41"/>
        <v/>
      </c>
      <c r="CY95" s="5">
        <f t="shared" si="41"/>
        <v>0.90863203339346299</v>
      </c>
      <c r="CZ95" s="5" t="str">
        <f t="shared" si="41"/>
        <v/>
      </c>
      <c r="DA95" s="5" t="str">
        <f t="shared" si="41"/>
        <v/>
      </c>
      <c r="DD95" s="5" t="str">
        <f t="shared" si="42"/>
        <v/>
      </c>
      <c r="DE95" s="5" t="str">
        <f t="shared" si="42"/>
        <v/>
      </c>
      <c r="DF95" s="5" t="str">
        <f t="shared" si="42"/>
        <v/>
      </c>
      <c r="DG95" s="5" t="str">
        <f t="shared" si="42"/>
        <v/>
      </c>
      <c r="DH95" s="5" t="str">
        <f t="shared" si="42"/>
        <v/>
      </c>
      <c r="DI95" s="5" t="str">
        <f t="shared" si="42"/>
        <v/>
      </c>
      <c r="DJ95" s="5" t="str">
        <f t="shared" si="42"/>
        <v/>
      </c>
      <c r="DK95" s="5" t="str">
        <f t="shared" si="42"/>
        <v/>
      </c>
      <c r="DL95" s="5" t="str">
        <f t="shared" si="42"/>
        <v/>
      </c>
      <c r="DM95" s="5" t="str">
        <f t="shared" si="42"/>
        <v/>
      </c>
      <c r="DN95" s="5">
        <f t="shared" si="42"/>
        <v>41213832</v>
      </c>
      <c r="DO95" s="5" t="str">
        <f t="shared" si="42"/>
        <v/>
      </c>
      <c r="DP95" s="5" t="str">
        <f t="shared" si="42"/>
        <v/>
      </c>
    </row>
    <row r="96" spans="1:120" x14ac:dyDescent="0.3">
      <c r="A96" t="s">
        <v>1</v>
      </c>
      <c r="B96" t="s">
        <v>362</v>
      </c>
      <c r="C96">
        <v>4</v>
      </c>
      <c r="D96">
        <v>78184600</v>
      </c>
      <c r="E96">
        <v>0</v>
      </c>
      <c r="F96">
        <v>0</v>
      </c>
      <c r="G96">
        <v>5</v>
      </c>
      <c r="H96">
        <v>0.97816997562944996</v>
      </c>
      <c r="I96">
        <v>43269024</v>
      </c>
      <c r="L96" s="5" t="str">
        <f t="shared" si="20"/>
        <v/>
      </c>
      <c r="M96" s="5" t="str">
        <f t="shared" si="20"/>
        <v/>
      </c>
      <c r="N96" s="5" t="str">
        <f t="shared" si="46"/>
        <v/>
      </c>
      <c r="O96" s="5">
        <f t="shared" si="46"/>
        <v>78184600</v>
      </c>
      <c r="P96" s="5" t="str">
        <f t="shared" si="46"/>
        <v/>
      </c>
      <c r="Q96" s="5" t="str">
        <f t="shared" si="46"/>
        <v/>
      </c>
      <c r="R96" s="5" t="str">
        <f t="shared" si="46"/>
        <v/>
      </c>
      <c r="S96" s="5" t="str">
        <f t="shared" si="46"/>
        <v/>
      </c>
      <c r="T96" s="5" t="str">
        <f t="shared" si="46"/>
        <v/>
      </c>
      <c r="U96" s="5" t="str">
        <f t="shared" si="46"/>
        <v/>
      </c>
      <c r="V96" s="5" t="str">
        <f t="shared" si="46"/>
        <v/>
      </c>
      <c r="W96" s="5" t="str">
        <f t="shared" si="46"/>
        <v/>
      </c>
      <c r="X96" s="5" t="str">
        <f t="shared" si="46"/>
        <v/>
      </c>
      <c r="Y96" s="10"/>
      <c r="Z96" s="19">
        <v>96</v>
      </c>
      <c r="AA96" s="17" cm="1">
        <f t="array" aca="1" ref="AA96" ca="1">INDIRECT("Y" &amp; 13*(ROW()-1)+2)</f>
        <v>14.765544200000001</v>
      </c>
      <c r="AE96" s="5" t="str">
        <f t="shared" si="27"/>
        <v/>
      </c>
      <c r="AF96" s="5" t="str">
        <f t="shared" si="47"/>
        <v/>
      </c>
      <c r="AG96" s="5" t="str">
        <f t="shared" si="47"/>
        <v/>
      </c>
      <c r="AH96" s="5">
        <f t="shared" si="47"/>
        <v>0.97816997562944996</v>
      </c>
      <c r="AI96" s="5" t="str">
        <f t="shared" si="47"/>
        <v/>
      </c>
      <c r="AJ96" s="5" t="str">
        <f t="shared" si="47"/>
        <v/>
      </c>
      <c r="AK96" s="5" t="str">
        <f t="shared" si="47"/>
        <v/>
      </c>
      <c r="AL96" s="5" t="str">
        <f t="shared" si="47"/>
        <v/>
      </c>
      <c r="AM96" s="5" t="str">
        <f t="shared" si="47"/>
        <v/>
      </c>
      <c r="AN96" s="5" t="str">
        <f t="shared" si="47"/>
        <v/>
      </c>
      <c r="AO96" s="5" t="str">
        <f t="shared" si="47"/>
        <v/>
      </c>
      <c r="AP96" s="5" t="str">
        <f t="shared" si="47"/>
        <v/>
      </c>
      <c r="AQ96" s="5" t="str">
        <f t="shared" si="47"/>
        <v/>
      </c>
      <c r="AT96" s="5" t="str">
        <f t="shared" si="40"/>
        <v/>
      </c>
      <c r="AU96" s="5" t="str">
        <f t="shared" si="40"/>
        <v/>
      </c>
      <c r="AV96" s="5" t="str">
        <f t="shared" si="40"/>
        <v/>
      </c>
      <c r="AW96" s="5">
        <f t="shared" si="40"/>
        <v>43269024</v>
      </c>
      <c r="AX96" s="5" t="str">
        <f t="shared" si="40"/>
        <v/>
      </c>
      <c r="AY96" s="5" t="str">
        <f t="shared" si="40"/>
        <v/>
      </c>
      <c r="AZ96" s="5" t="str">
        <f t="shared" ref="AT96:BF116" si="50">IF($C96=AZ$1,$I96,"")</f>
        <v/>
      </c>
      <c r="BA96" s="5" t="str">
        <f t="shared" si="50"/>
        <v/>
      </c>
      <c r="BB96" s="5" t="str">
        <f t="shared" si="50"/>
        <v/>
      </c>
      <c r="BC96" s="5" t="str">
        <f t="shared" si="50"/>
        <v/>
      </c>
      <c r="BD96" s="5" t="str">
        <f t="shared" si="50"/>
        <v/>
      </c>
      <c r="BE96" s="5" t="str">
        <f t="shared" si="50"/>
        <v/>
      </c>
      <c r="BF96" s="5" t="str">
        <f t="shared" si="50"/>
        <v/>
      </c>
      <c r="BK96" t="s">
        <v>1</v>
      </c>
      <c r="BL96" t="s">
        <v>363</v>
      </c>
      <c r="BM96">
        <v>10</v>
      </c>
      <c r="BN96">
        <v>0</v>
      </c>
      <c r="BO96">
        <v>13524900</v>
      </c>
      <c r="BP96">
        <v>0</v>
      </c>
      <c r="BQ96">
        <v>1</v>
      </c>
      <c r="BR96">
        <v>0.90863203339346299</v>
      </c>
      <c r="BS96">
        <v>41252136</v>
      </c>
      <c r="BV96" s="5" t="str">
        <f t="shared" si="23"/>
        <v/>
      </c>
      <c r="BW96" s="5" t="str">
        <f t="shared" si="43"/>
        <v/>
      </c>
      <c r="BX96" s="5" t="str">
        <f t="shared" si="43"/>
        <v/>
      </c>
      <c r="BY96" s="5" t="str">
        <f t="shared" si="43"/>
        <v/>
      </c>
      <c r="BZ96" s="5" t="str">
        <f t="shared" si="43"/>
        <v/>
      </c>
      <c r="CA96" s="5" t="str">
        <f t="shared" si="43"/>
        <v/>
      </c>
      <c r="CB96" s="5" t="str">
        <f t="shared" si="43"/>
        <v/>
      </c>
      <c r="CC96" s="5" t="str">
        <f t="shared" si="43"/>
        <v/>
      </c>
      <c r="CD96" s="5" t="str">
        <f t="shared" si="43"/>
        <v/>
      </c>
      <c r="CE96" s="5">
        <f t="shared" si="43"/>
        <v>13524900</v>
      </c>
      <c r="CF96" s="5" t="str">
        <f t="shared" si="43"/>
        <v/>
      </c>
      <c r="CG96" s="5" t="str">
        <f t="shared" si="43"/>
        <v/>
      </c>
      <c r="CH96" s="5" t="str">
        <f t="shared" si="43"/>
        <v/>
      </c>
      <c r="CI96" s="10"/>
      <c r="CJ96">
        <v>96</v>
      </c>
      <c r="CK96" s="7" cm="1">
        <f t="array" aca="1" ref="CK96" ca="1">INDIRECT("CI" &amp; 13*(ROW()-1)+2)</f>
        <v>16.301294600000002</v>
      </c>
      <c r="CO96" s="5" t="str">
        <f t="shared" si="41"/>
        <v/>
      </c>
      <c r="CP96" s="5" t="str">
        <f t="shared" si="41"/>
        <v/>
      </c>
      <c r="CQ96" s="5" t="str">
        <f t="shared" si="41"/>
        <v/>
      </c>
      <c r="CR96" s="5" t="str">
        <f t="shared" si="41"/>
        <v/>
      </c>
      <c r="CS96" s="5" t="str">
        <f t="shared" si="41"/>
        <v/>
      </c>
      <c r="CT96" s="5" t="str">
        <f t="shared" si="41"/>
        <v/>
      </c>
      <c r="CU96" s="5" t="str">
        <f t="shared" ref="CO96:DA116" si="51">IF($BM96=CU$1,$BR96,"")</f>
        <v/>
      </c>
      <c r="CV96" s="5" t="str">
        <f t="shared" si="51"/>
        <v/>
      </c>
      <c r="CW96" s="5" t="str">
        <f t="shared" si="51"/>
        <v/>
      </c>
      <c r="CX96" s="5">
        <f t="shared" si="51"/>
        <v>0.90863203339346299</v>
      </c>
      <c r="CY96" s="5" t="str">
        <f t="shared" si="51"/>
        <v/>
      </c>
      <c r="CZ96" s="5" t="str">
        <f t="shared" si="51"/>
        <v/>
      </c>
      <c r="DA96" s="5" t="str">
        <f t="shared" si="51"/>
        <v/>
      </c>
      <c r="DD96" s="5" t="str">
        <f t="shared" si="42"/>
        <v/>
      </c>
      <c r="DE96" s="5" t="str">
        <f t="shared" si="42"/>
        <v/>
      </c>
      <c r="DF96" s="5" t="str">
        <f t="shared" si="42"/>
        <v/>
      </c>
      <c r="DG96" s="5" t="str">
        <f t="shared" si="42"/>
        <v/>
      </c>
      <c r="DH96" s="5" t="str">
        <f t="shared" si="42"/>
        <v/>
      </c>
      <c r="DI96" s="5" t="str">
        <f t="shared" si="42"/>
        <v/>
      </c>
      <c r="DJ96" s="5" t="str">
        <f t="shared" ref="DD96:DP116" si="52">IF($BM96=DJ$1,$BS96,"")</f>
        <v/>
      </c>
      <c r="DK96" s="5" t="str">
        <f t="shared" si="52"/>
        <v/>
      </c>
      <c r="DL96" s="5" t="str">
        <f t="shared" si="52"/>
        <v/>
      </c>
      <c r="DM96" s="5">
        <f t="shared" si="52"/>
        <v>41252136</v>
      </c>
      <c r="DN96" s="5" t="str">
        <f t="shared" si="52"/>
        <v/>
      </c>
      <c r="DO96" s="5" t="str">
        <f t="shared" si="52"/>
        <v/>
      </c>
      <c r="DP96" s="5" t="str">
        <f t="shared" si="52"/>
        <v/>
      </c>
    </row>
    <row r="97" spans="1:120" x14ac:dyDescent="0.3">
      <c r="A97" t="s">
        <v>1</v>
      </c>
      <c r="B97" t="s">
        <v>364</v>
      </c>
      <c r="C97">
        <v>5</v>
      </c>
      <c r="D97">
        <v>30370900</v>
      </c>
      <c r="E97">
        <v>0</v>
      </c>
      <c r="F97">
        <v>0</v>
      </c>
      <c r="G97">
        <v>2</v>
      </c>
      <c r="H97">
        <v>0.96752143547610303</v>
      </c>
      <c r="I97">
        <v>45847888</v>
      </c>
      <c r="L97" s="5" t="str">
        <f t="shared" si="20"/>
        <v/>
      </c>
      <c r="M97" s="5" t="str">
        <f t="shared" si="20"/>
        <v/>
      </c>
      <c r="N97" s="5" t="str">
        <f t="shared" si="46"/>
        <v/>
      </c>
      <c r="O97" s="5" t="str">
        <f t="shared" si="46"/>
        <v/>
      </c>
      <c r="P97" s="5">
        <f t="shared" si="46"/>
        <v>30370900</v>
      </c>
      <c r="Q97" s="5" t="str">
        <f t="shared" si="46"/>
        <v/>
      </c>
      <c r="R97" s="5" t="str">
        <f t="shared" si="46"/>
        <v/>
      </c>
      <c r="S97" s="5" t="str">
        <f t="shared" si="46"/>
        <v/>
      </c>
      <c r="T97" s="5" t="str">
        <f t="shared" si="46"/>
        <v/>
      </c>
      <c r="U97" s="5" t="str">
        <f t="shared" si="46"/>
        <v/>
      </c>
      <c r="V97" s="5" t="str">
        <f t="shared" si="46"/>
        <v/>
      </c>
      <c r="W97" s="5" t="str">
        <f t="shared" si="46"/>
        <v/>
      </c>
      <c r="X97" s="5" t="str">
        <f t="shared" si="46"/>
        <v/>
      </c>
      <c r="Y97" s="10"/>
      <c r="Z97" s="18">
        <v>97</v>
      </c>
      <c r="AA97" s="17" cm="1">
        <f t="array" aca="1" ref="AA97" ca="1">INDIRECT("Y" &amp; 13*(ROW()-1)+2)</f>
        <v>14.5916005</v>
      </c>
      <c r="AE97" s="5" t="str">
        <f t="shared" si="27"/>
        <v/>
      </c>
      <c r="AF97" s="5" t="str">
        <f t="shared" si="47"/>
        <v/>
      </c>
      <c r="AG97" s="5" t="str">
        <f t="shared" si="47"/>
        <v/>
      </c>
      <c r="AH97" s="5" t="str">
        <f t="shared" si="47"/>
        <v/>
      </c>
      <c r="AI97" s="5">
        <f t="shared" si="47"/>
        <v>0.96752143547610303</v>
      </c>
      <c r="AJ97" s="5" t="str">
        <f t="shared" si="47"/>
        <v/>
      </c>
      <c r="AK97" s="5" t="str">
        <f t="shared" si="47"/>
        <v/>
      </c>
      <c r="AL97" s="5" t="str">
        <f t="shared" si="47"/>
        <v/>
      </c>
      <c r="AM97" s="5" t="str">
        <f t="shared" si="47"/>
        <v/>
      </c>
      <c r="AN97" s="5" t="str">
        <f t="shared" si="47"/>
        <v/>
      </c>
      <c r="AO97" s="5" t="str">
        <f t="shared" si="47"/>
        <v/>
      </c>
      <c r="AP97" s="5" t="str">
        <f t="shared" si="47"/>
        <v/>
      </c>
      <c r="AQ97" s="5" t="str">
        <f t="shared" si="47"/>
        <v/>
      </c>
      <c r="AT97" s="5" t="str">
        <f t="shared" si="50"/>
        <v/>
      </c>
      <c r="AU97" s="5" t="str">
        <f t="shared" si="50"/>
        <v/>
      </c>
      <c r="AV97" s="5" t="str">
        <f t="shared" si="50"/>
        <v/>
      </c>
      <c r="AW97" s="5" t="str">
        <f t="shared" si="50"/>
        <v/>
      </c>
      <c r="AX97" s="5">
        <f t="shared" si="50"/>
        <v>45847888</v>
      </c>
      <c r="AY97" s="5" t="str">
        <f t="shared" si="50"/>
        <v/>
      </c>
      <c r="AZ97" s="5" t="str">
        <f t="shared" si="50"/>
        <v/>
      </c>
      <c r="BA97" s="5" t="str">
        <f t="shared" si="50"/>
        <v/>
      </c>
      <c r="BB97" s="5" t="str">
        <f t="shared" si="50"/>
        <v/>
      </c>
      <c r="BC97" s="5" t="str">
        <f t="shared" si="50"/>
        <v/>
      </c>
      <c r="BD97" s="5" t="str">
        <f t="shared" si="50"/>
        <v/>
      </c>
      <c r="BE97" s="5" t="str">
        <f t="shared" si="50"/>
        <v/>
      </c>
      <c r="BF97" s="5" t="str">
        <f t="shared" si="50"/>
        <v/>
      </c>
      <c r="BK97" t="s">
        <v>1</v>
      </c>
      <c r="BL97" t="s">
        <v>365</v>
      </c>
      <c r="BM97">
        <v>9</v>
      </c>
      <c r="BN97">
        <v>0</v>
      </c>
      <c r="BO97">
        <v>9251600</v>
      </c>
      <c r="BP97">
        <v>0</v>
      </c>
      <c r="BQ97">
        <v>1</v>
      </c>
      <c r="BR97">
        <v>2.5215907757534199</v>
      </c>
      <c r="BS97">
        <v>41432536</v>
      </c>
      <c r="BV97" s="5" t="str">
        <f t="shared" si="23"/>
        <v/>
      </c>
      <c r="BW97" s="5" t="str">
        <f t="shared" si="43"/>
        <v/>
      </c>
      <c r="BX97" s="5" t="str">
        <f t="shared" si="43"/>
        <v/>
      </c>
      <c r="BY97" s="5" t="str">
        <f t="shared" si="43"/>
        <v/>
      </c>
      <c r="BZ97" s="5" t="str">
        <f t="shared" si="43"/>
        <v/>
      </c>
      <c r="CA97" s="5" t="str">
        <f t="shared" si="43"/>
        <v/>
      </c>
      <c r="CB97" s="5" t="str">
        <f t="shared" si="43"/>
        <v/>
      </c>
      <c r="CC97" s="5" t="str">
        <f t="shared" si="43"/>
        <v/>
      </c>
      <c r="CD97" s="5">
        <f t="shared" si="43"/>
        <v>9251600</v>
      </c>
      <c r="CE97" s="5" t="str">
        <f t="shared" si="43"/>
        <v/>
      </c>
      <c r="CF97" s="5" t="str">
        <f t="shared" si="43"/>
        <v/>
      </c>
      <c r="CG97" s="5" t="str">
        <f t="shared" si="43"/>
        <v/>
      </c>
      <c r="CH97" s="5" t="str">
        <f t="shared" si="43"/>
        <v/>
      </c>
      <c r="CI97" s="10"/>
      <c r="CJ97">
        <v>97</v>
      </c>
      <c r="CK97" s="7" cm="1">
        <f t="array" aca="1" ref="CK97" ca="1">INDIRECT("CI" &amp; 13*(ROW()-1)+2)</f>
        <v>16.391484600000002</v>
      </c>
      <c r="CO97" s="5" t="str">
        <f t="shared" si="51"/>
        <v/>
      </c>
      <c r="CP97" s="5" t="str">
        <f t="shared" si="51"/>
        <v/>
      </c>
      <c r="CQ97" s="5" t="str">
        <f t="shared" si="51"/>
        <v/>
      </c>
      <c r="CR97" s="5" t="str">
        <f t="shared" si="51"/>
        <v/>
      </c>
      <c r="CS97" s="5" t="str">
        <f t="shared" si="51"/>
        <v/>
      </c>
      <c r="CT97" s="5" t="str">
        <f t="shared" si="51"/>
        <v/>
      </c>
      <c r="CU97" s="5" t="str">
        <f t="shared" si="51"/>
        <v/>
      </c>
      <c r="CV97" s="5" t="str">
        <f t="shared" si="51"/>
        <v/>
      </c>
      <c r="CW97" s="5">
        <f t="shared" si="51"/>
        <v>2.5215907757534199</v>
      </c>
      <c r="CX97" s="5" t="str">
        <f t="shared" si="51"/>
        <v/>
      </c>
      <c r="CY97" s="5" t="str">
        <f t="shared" si="51"/>
        <v/>
      </c>
      <c r="CZ97" s="5" t="str">
        <f t="shared" si="51"/>
        <v/>
      </c>
      <c r="DA97" s="5" t="str">
        <f t="shared" si="51"/>
        <v/>
      </c>
      <c r="DD97" s="5" t="str">
        <f t="shared" si="52"/>
        <v/>
      </c>
      <c r="DE97" s="5" t="str">
        <f t="shared" si="52"/>
        <v/>
      </c>
      <c r="DF97" s="5" t="str">
        <f t="shared" si="52"/>
        <v/>
      </c>
      <c r="DG97" s="5" t="str">
        <f t="shared" si="52"/>
        <v/>
      </c>
      <c r="DH97" s="5" t="str">
        <f t="shared" si="52"/>
        <v/>
      </c>
      <c r="DI97" s="5" t="str">
        <f t="shared" si="52"/>
        <v/>
      </c>
      <c r="DJ97" s="5" t="str">
        <f t="shared" si="52"/>
        <v/>
      </c>
      <c r="DK97" s="5" t="str">
        <f t="shared" si="52"/>
        <v/>
      </c>
      <c r="DL97" s="5">
        <f t="shared" si="52"/>
        <v>41432536</v>
      </c>
      <c r="DM97" s="5" t="str">
        <f t="shared" si="52"/>
        <v/>
      </c>
      <c r="DN97" s="5" t="str">
        <f t="shared" si="52"/>
        <v/>
      </c>
      <c r="DO97" s="5" t="str">
        <f t="shared" si="52"/>
        <v/>
      </c>
      <c r="DP97" s="5" t="str">
        <f t="shared" si="52"/>
        <v/>
      </c>
    </row>
    <row r="98" spans="1:120" x14ac:dyDescent="0.3">
      <c r="A98" t="s">
        <v>1</v>
      </c>
      <c r="B98" t="s">
        <v>366</v>
      </c>
      <c r="C98">
        <v>6</v>
      </c>
      <c r="D98">
        <v>40427000</v>
      </c>
      <c r="E98">
        <v>0</v>
      </c>
      <c r="F98">
        <v>0</v>
      </c>
      <c r="G98">
        <v>2</v>
      </c>
      <c r="H98">
        <v>0.96752143547610303</v>
      </c>
      <c r="I98">
        <v>48700280</v>
      </c>
      <c r="L98" s="5" t="str">
        <f t="shared" si="20"/>
        <v/>
      </c>
      <c r="M98" s="5" t="str">
        <f t="shared" si="20"/>
        <v/>
      </c>
      <c r="N98" s="5" t="str">
        <f t="shared" si="46"/>
        <v/>
      </c>
      <c r="O98" s="5" t="str">
        <f t="shared" si="46"/>
        <v/>
      </c>
      <c r="P98" s="5" t="str">
        <f t="shared" si="46"/>
        <v/>
      </c>
      <c r="Q98" s="5">
        <f t="shared" si="46"/>
        <v>40427000</v>
      </c>
      <c r="R98" s="5" t="str">
        <f t="shared" si="46"/>
        <v/>
      </c>
      <c r="S98" s="5" t="str">
        <f t="shared" si="46"/>
        <v/>
      </c>
      <c r="T98" s="5" t="str">
        <f t="shared" si="46"/>
        <v/>
      </c>
      <c r="U98" s="5" t="str">
        <f t="shared" si="46"/>
        <v/>
      </c>
      <c r="V98" s="5" t="str">
        <f t="shared" si="46"/>
        <v/>
      </c>
      <c r="W98" s="5" t="str">
        <f t="shared" si="46"/>
        <v/>
      </c>
      <c r="X98" s="5" t="str">
        <f t="shared" si="46"/>
        <v/>
      </c>
      <c r="Y98" s="10"/>
      <c r="Z98" s="19">
        <v>98</v>
      </c>
      <c r="AA98" s="17" cm="1">
        <f t="array" aca="1" ref="AA98" ca="1">INDIRECT("Y" &amp; 13*(ROW()-1)+2)</f>
        <v>15.821216400000001</v>
      </c>
      <c r="AE98" s="5" t="str">
        <f t="shared" si="27"/>
        <v/>
      </c>
      <c r="AF98" s="5" t="str">
        <f t="shared" si="47"/>
        <v/>
      </c>
      <c r="AG98" s="5" t="str">
        <f t="shared" si="47"/>
        <v/>
      </c>
      <c r="AH98" s="5" t="str">
        <f t="shared" si="47"/>
        <v/>
      </c>
      <c r="AI98" s="5" t="str">
        <f t="shared" si="47"/>
        <v/>
      </c>
      <c r="AJ98" s="5">
        <f t="shared" si="47"/>
        <v>0.96752143547610303</v>
      </c>
      <c r="AK98" s="5" t="str">
        <f t="shared" si="47"/>
        <v/>
      </c>
      <c r="AL98" s="5" t="str">
        <f t="shared" si="47"/>
        <v/>
      </c>
      <c r="AM98" s="5" t="str">
        <f t="shared" si="47"/>
        <v/>
      </c>
      <c r="AN98" s="5" t="str">
        <f t="shared" si="47"/>
        <v/>
      </c>
      <c r="AO98" s="5" t="str">
        <f t="shared" si="47"/>
        <v/>
      </c>
      <c r="AP98" s="5" t="str">
        <f t="shared" si="47"/>
        <v/>
      </c>
      <c r="AQ98" s="5" t="str">
        <f t="shared" si="47"/>
        <v/>
      </c>
      <c r="AT98" s="5" t="str">
        <f t="shared" si="50"/>
        <v/>
      </c>
      <c r="AU98" s="5" t="str">
        <f t="shared" si="50"/>
        <v/>
      </c>
      <c r="AV98" s="5" t="str">
        <f t="shared" si="50"/>
        <v/>
      </c>
      <c r="AW98" s="5" t="str">
        <f t="shared" si="50"/>
        <v/>
      </c>
      <c r="AX98" s="5" t="str">
        <f t="shared" si="50"/>
        <v/>
      </c>
      <c r="AY98" s="5">
        <f t="shared" si="50"/>
        <v>48700280</v>
      </c>
      <c r="AZ98" s="5" t="str">
        <f t="shared" si="50"/>
        <v/>
      </c>
      <c r="BA98" s="5" t="str">
        <f t="shared" si="50"/>
        <v/>
      </c>
      <c r="BB98" s="5" t="str">
        <f t="shared" si="50"/>
        <v/>
      </c>
      <c r="BC98" s="5" t="str">
        <f t="shared" si="50"/>
        <v/>
      </c>
      <c r="BD98" s="5" t="str">
        <f t="shared" si="50"/>
        <v/>
      </c>
      <c r="BE98" s="5" t="str">
        <f t="shared" si="50"/>
        <v/>
      </c>
      <c r="BF98" s="5" t="str">
        <f t="shared" si="50"/>
        <v/>
      </c>
      <c r="BK98" t="s">
        <v>1</v>
      </c>
      <c r="BL98" t="s">
        <v>367</v>
      </c>
      <c r="BM98">
        <v>8</v>
      </c>
      <c r="BN98">
        <v>0</v>
      </c>
      <c r="BO98">
        <v>2739300</v>
      </c>
      <c r="BP98">
        <v>0</v>
      </c>
      <c r="BQ98">
        <v>1</v>
      </c>
      <c r="BR98">
        <v>2.5215907757534199</v>
      </c>
      <c r="BS98">
        <v>41483040</v>
      </c>
      <c r="BV98" s="5" t="str">
        <f t="shared" si="23"/>
        <v/>
      </c>
      <c r="BW98" s="5" t="str">
        <f t="shared" si="43"/>
        <v/>
      </c>
      <c r="BX98" s="5" t="str">
        <f t="shared" si="43"/>
        <v/>
      </c>
      <c r="BY98" s="5" t="str">
        <f t="shared" si="43"/>
        <v/>
      </c>
      <c r="BZ98" s="5" t="str">
        <f t="shared" si="43"/>
        <v/>
      </c>
      <c r="CA98" s="5" t="str">
        <f t="shared" si="43"/>
        <v/>
      </c>
      <c r="CB98" s="5" t="str">
        <f t="shared" si="43"/>
        <v/>
      </c>
      <c r="CC98" s="5">
        <f t="shared" si="43"/>
        <v>2739300</v>
      </c>
      <c r="CD98" s="5" t="str">
        <f t="shared" si="43"/>
        <v/>
      </c>
      <c r="CE98" s="5" t="str">
        <f t="shared" si="43"/>
        <v/>
      </c>
      <c r="CF98" s="5" t="str">
        <f t="shared" si="43"/>
        <v/>
      </c>
      <c r="CG98" s="5" t="str">
        <f t="shared" si="43"/>
        <v/>
      </c>
      <c r="CH98" s="5" t="str">
        <f t="shared" si="43"/>
        <v/>
      </c>
      <c r="CI98" s="10"/>
      <c r="CJ98">
        <v>98</v>
      </c>
      <c r="CK98" s="7" cm="1">
        <f t="array" aca="1" ref="CK98" ca="1">INDIRECT("CI" &amp; 13*(ROW()-1)+2)</f>
        <v>16.453978800000002</v>
      </c>
      <c r="CO98" s="5" t="str">
        <f t="shared" si="51"/>
        <v/>
      </c>
      <c r="CP98" s="5" t="str">
        <f t="shared" si="51"/>
        <v/>
      </c>
      <c r="CQ98" s="5" t="str">
        <f t="shared" si="51"/>
        <v/>
      </c>
      <c r="CR98" s="5" t="str">
        <f t="shared" si="51"/>
        <v/>
      </c>
      <c r="CS98" s="5" t="str">
        <f t="shared" si="51"/>
        <v/>
      </c>
      <c r="CT98" s="5" t="str">
        <f t="shared" si="51"/>
        <v/>
      </c>
      <c r="CU98" s="5" t="str">
        <f t="shared" si="51"/>
        <v/>
      </c>
      <c r="CV98" s="5">
        <f t="shared" si="51"/>
        <v>2.5215907757534199</v>
      </c>
      <c r="CW98" s="5" t="str">
        <f t="shared" si="51"/>
        <v/>
      </c>
      <c r="CX98" s="5" t="str">
        <f t="shared" si="51"/>
        <v/>
      </c>
      <c r="CY98" s="5" t="str">
        <f t="shared" si="51"/>
        <v/>
      </c>
      <c r="CZ98" s="5" t="str">
        <f t="shared" si="51"/>
        <v/>
      </c>
      <c r="DA98" s="5" t="str">
        <f t="shared" si="51"/>
        <v/>
      </c>
      <c r="DD98" s="5" t="str">
        <f t="shared" si="52"/>
        <v/>
      </c>
      <c r="DE98" s="5" t="str">
        <f t="shared" si="52"/>
        <v/>
      </c>
      <c r="DF98" s="5" t="str">
        <f t="shared" si="52"/>
        <v/>
      </c>
      <c r="DG98" s="5" t="str">
        <f t="shared" si="52"/>
        <v/>
      </c>
      <c r="DH98" s="5" t="str">
        <f t="shared" si="52"/>
        <v/>
      </c>
      <c r="DI98" s="5" t="str">
        <f t="shared" si="52"/>
        <v/>
      </c>
      <c r="DJ98" s="5" t="str">
        <f t="shared" si="52"/>
        <v/>
      </c>
      <c r="DK98" s="5">
        <f t="shared" si="52"/>
        <v>41483040</v>
      </c>
      <c r="DL98" s="5" t="str">
        <f t="shared" si="52"/>
        <v/>
      </c>
      <c r="DM98" s="5" t="str">
        <f t="shared" si="52"/>
        <v/>
      </c>
      <c r="DN98" s="5" t="str">
        <f t="shared" si="52"/>
        <v/>
      </c>
      <c r="DO98" s="5" t="str">
        <f t="shared" si="52"/>
        <v/>
      </c>
      <c r="DP98" s="5" t="str">
        <f t="shared" si="52"/>
        <v/>
      </c>
    </row>
    <row r="99" spans="1:120" x14ac:dyDescent="0.3">
      <c r="A99" t="s">
        <v>1</v>
      </c>
      <c r="B99" t="s">
        <v>368</v>
      </c>
      <c r="C99">
        <v>7</v>
      </c>
      <c r="D99">
        <v>4363339100</v>
      </c>
      <c r="E99">
        <v>0</v>
      </c>
      <c r="F99">
        <v>0</v>
      </c>
      <c r="G99">
        <v>4</v>
      </c>
      <c r="H99">
        <v>0.97878473474710703</v>
      </c>
      <c r="I99">
        <v>51358663</v>
      </c>
      <c r="L99" s="5" t="str">
        <f t="shared" si="20"/>
        <v/>
      </c>
      <c r="M99" s="5" t="str">
        <f t="shared" si="20"/>
        <v/>
      </c>
      <c r="N99" s="5" t="str">
        <f t="shared" si="46"/>
        <v/>
      </c>
      <c r="O99" s="5" t="str">
        <f t="shared" si="46"/>
        <v/>
      </c>
      <c r="P99" s="5" t="str">
        <f t="shared" si="46"/>
        <v/>
      </c>
      <c r="Q99" s="5" t="str">
        <f t="shared" si="46"/>
        <v/>
      </c>
      <c r="R99" s="5">
        <f t="shared" si="46"/>
        <v>4363339100</v>
      </c>
      <c r="S99" s="5" t="str">
        <f t="shared" si="46"/>
        <v/>
      </c>
      <c r="T99" s="5" t="str">
        <f t="shared" si="46"/>
        <v/>
      </c>
      <c r="U99" s="5" t="str">
        <f t="shared" si="46"/>
        <v/>
      </c>
      <c r="V99" s="5" t="str">
        <f t="shared" si="46"/>
        <v/>
      </c>
      <c r="W99" s="5" t="str">
        <f t="shared" si="46"/>
        <v/>
      </c>
      <c r="X99" s="5" t="str">
        <f t="shared" si="46"/>
        <v/>
      </c>
      <c r="Y99" s="10"/>
      <c r="Z99" s="19">
        <v>99</v>
      </c>
      <c r="AA99" s="17" cm="1">
        <f t="array" aca="1" ref="AA99" ca="1">INDIRECT("Y" &amp; 13*(ROW()-1)+2)</f>
        <v>14.228852700000001</v>
      </c>
      <c r="AE99" s="5" t="str">
        <f t="shared" si="27"/>
        <v/>
      </c>
      <c r="AF99" s="5" t="str">
        <f t="shared" si="47"/>
        <v/>
      </c>
      <c r="AG99" s="5" t="str">
        <f t="shared" si="47"/>
        <v/>
      </c>
      <c r="AH99" s="5" t="str">
        <f t="shared" si="47"/>
        <v/>
      </c>
      <c r="AI99" s="5" t="str">
        <f t="shared" si="47"/>
        <v/>
      </c>
      <c r="AJ99" s="5" t="str">
        <f t="shared" si="47"/>
        <v/>
      </c>
      <c r="AK99" s="5">
        <f t="shared" si="47"/>
        <v>0.97878473474710703</v>
      </c>
      <c r="AL99" s="5" t="str">
        <f t="shared" si="47"/>
        <v/>
      </c>
      <c r="AM99" s="5" t="str">
        <f t="shared" si="47"/>
        <v/>
      </c>
      <c r="AN99" s="5" t="str">
        <f t="shared" si="47"/>
        <v/>
      </c>
      <c r="AO99" s="5" t="str">
        <f t="shared" si="47"/>
        <v/>
      </c>
      <c r="AP99" s="5" t="str">
        <f t="shared" si="47"/>
        <v/>
      </c>
      <c r="AQ99" s="5" t="str">
        <f t="shared" si="47"/>
        <v/>
      </c>
      <c r="AT99" s="5" t="str">
        <f t="shared" si="50"/>
        <v/>
      </c>
      <c r="AU99" s="5" t="str">
        <f t="shared" si="50"/>
        <v/>
      </c>
      <c r="AV99" s="5" t="str">
        <f t="shared" si="50"/>
        <v/>
      </c>
      <c r="AW99" s="5" t="str">
        <f t="shared" si="50"/>
        <v/>
      </c>
      <c r="AX99" s="5" t="str">
        <f t="shared" si="50"/>
        <v/>
      </c>
      <c r="AY99" s="5" t="str">
        <f t="shared" si="50"/>
        <v/>
      </c>
      <c r="AZ99" s="5">
        <f t="shared" si="50"/>
        <v>51358663</v>
      </c>
      <c r="BA99" s="5" t="str">
        <f t="shared" si="50"/>
        <v/>
      </c>
      <c r="BB99" s="5" t="str">
        <f t="shared" si="50"/>
        <v/>
      </c>
      <c r="BC99" s="5" t="str">
        <f t="shared" si="50"/>
        <v/>
      </c>
      <c r="BD99" s="5" t="str">
        <f t="shared" si="50"/>
        <v/>
      </c>
      <c r="BE99" s="5" t="str">
        <f t="shared" si="50"/>
        <v/>
      </c>
      <c r="BF99" s="5" t="str">
        <f t="shared" si="50"/>
        <v/>
      </c>
      <c r="BK99" t="s">
        <v>1</v>
      </c>
      <c r="BL99" t="s">
        <v>369</v>
      </c>
      <c r="BM99">
        <v>7</v>
      </c>
      <c r="BN99">
        <v>0</v>
      </c>
      <c r="BO99">
        <v>4488243200</v>
      </c>
      <c r="BP99">
        <v>0</v>
      </c>
      <c r="BQ99">
        <v>3</v>
      </c>
      <c r="BR99">
        <v>0.95598346907724097</v>
      </c>
      <c r="BS99">
        <v>41764545</v>
      </c>
      <c r="BV99" s="5" t="str">
        <f t="shared" si="23"/>
        <v/>
      </c>
      <c r="BW99" s="5" t="str">
        <f t="shared" si="43"/>
        <v/>
      </c>
      <c r="BX99" s="5" t="str">
        <f t="shared" si="43"/>
        <v/>
      </c>
      <c r="BY99" s="5" t="str">
        <f t="shared" si="43"/>
        <v/>
      </c>
      <c r="BZ99" s="5" t="str">
        <f t="shared" si="43"/>
        <v/>
      </c>
      <c r="CA99" s="5" t="str">
        <f t="shared" si="43"/>
        <v/>
      </c>
      <c r="CB99" s="5">
        <f t="shared" si="43"/>
        <v>4488243200</v>
      </c>
      <c r="CC99" s="5" t="str">
        <f t="shared" si="43"/>
        <v/>
      </c>
      <c r="CD99" s="5" t="str">
        <f t="shared" si="43"/>
        <v/>
      </c>
      <c r="CE99" s="5" t="str">
        <f t="shared" si="43"/>
        <v/>
      </c>
      <c r="CF99" s="5" t="str">
        <f t="shared" si="43"/>
        <v/>
      </c>
      <c r="CG99" s="5" t="str">
        <f t="shared" si="43"/>
        <v/>
      </c>
      <c r="CH99" s="5" t="str">
        <f t="shared" si="43"/>
        <v/>
      </c>
      <c r="CI99" s="10"/>
      <c r="CJ99">
        <v>99</v>
      </c>
      <c r="CK99" s="7" cm="1">
        <f t="array" aca="1" ref="CK99" ca="1">INDIRECT("CI" &amp; 13*(ROW()-1)+2)</f>
        <v>16.813562900000001</v>
      </c>
      <c r="CO99" s="5" t="str">
        <f t="shared" si="51"/>
        <v/>
      </c>
      <c r="CP99" s="5" t="str">
        <f t="shared" si="51"/>
        <v/>
      </c>
      <c r="CQ99" s="5" t="str">
        <f t="shared" si="51"/>
        <v/>
      </c>
      <c r="CR99" s="5" t="str">
        <f t="shared" si="51"/>
        <v/>
      </c>
      <c r="CS99" s="5" t="str">
        <f t="shared" si="51"/>
        <v/>
      </c>
      <c r="CT99" s="5" t="str">
        <f t="shared" si="51"/>
        <v/>
      </c>
      <c r="CU99" s="5">
        <f t="shared" si="51"/>
        <v>0.95598346907724097</v>
      </c>
      <c r="CV99" s="5" t="str">
        <f t="shared" si="51"/>
        <v/>
      </c>
      <c r="CW99" s="5" t="str">
        <f t="shared" si="51"/>
        <v/>
      </c>
      <c r="CX99" s="5" t="str">
        <f t="shared" si="51"/>
        <v/>
      </c>
      <c r="CY99" s="5" t="str">
        <f t="shared" si="51"/>
        <v/>
      </c>
      <c r="CZ99" s="5" t="str">
        <f t="shared" si="51"/>
        <v/>
      </c>
      <c r="DA99" s="5" t="str">
        <f t="shared" si="51"/>
        <v/>
      </c>
      <c r="DD99" s="5" t="str">
        <f t="shared" si="52"/>
        <v/>
      </c>
      <c r="DE99" s="5" t="str">
        <f t="shared" si="52"/>
        <v/>
      </c>
      <c r="DF99" s="5" t="str">
        <f t="shared" si="52"/>
        <v/>
      </c>
      <c r="DG99" s="5" t="str">
        <f t="shared" si="52"/>
        <v/>
      </c>
      <c r="DH99" s="5" t="str">
        <f t="shared" si="52"/>
        <v/>
      </c>
      <c r="DI99" s="5" t="str">
        <f t="shared" si="52"/>
        <v/>
      </c>
      <c r="DJ99" s="5">
        <f t="shared" si="52"/>
        <v>41764545</v>
      </c>
      <c r="DK99" s="5" t="str">
        <f t="shared" si="52"/>
        <v/>
      </c>
      <c r="DL99" s="5" t="str">
        <f t="shared" si="52"/>
        <v/>
      </c>
      <c r="DM99" s="5" t="str">
        <f t="shared" si="52"/>
        <v/>
      </c>
      <c r="DN99" s="5" t="str">
        <f t="shared" si="52"/>
        <v/>
      </c>
      <c r="DO99" s="5" t="str">
        <f t="shared" si="52"/>
        <v/>
      </c>
      <c r="DP99" s="5" t="str">
        <f t="shared" si="52"/>
        <v/>
      </c>
    </row>
    <row r="100" spans="1:120" x14ac:dyDescent="0.3">
      <c r="A100" t="s">
        <v>1</v>
      </c>
      <c r="B100" t="s">
        <v>370</v>
      </c>
      <c r="C100">
        <v>8</v>
      </c>
      <c r="D100">
        <v>26206600</v>
      </c>
      <c r="E100">
        <v>0</v>
      </c>
      <c r="F100">
        <v>0</v>
      </c>
      <c r="G100">
        <v>16</v>
      </c>
      <c r="H100">
        <v>1.0018223870532601</v>
      </c>
      <c r="I100">
        <v>54127952</v>
      </c>
      <c r="L100" s="5" t="str">
        <f t="shared" ref="L100:M163" si="53">IF($C100=L$1,$D100,"")</f>
        <v/>
      </c>
      <c r="M100" s="5" t="str">
        <f t="shared" si="53"/>
        <v/>
      </c>
      <c r="N100" s="5" t="str">
        <f t="shared" si="46"/>
        <v/>
      </c>
      <c r="O100" s="5" t="str">
        <f t="shared" si="46"/>
        <v/>
      </c>
      <c r="P100" s="5" t="str">
        <f t="shared" si="46"/>
        <v/>
      </c>
      <c r="Q100" s="5" t="str">
        <f t="shared" si="46"/>
        <v/>
      </c>
      <c r="R100" s="5" t="str">
        <f t="shared" si="46"/>
        <v/>
      </c>
      <c r="S100" s="5">
        <f t="shared" si="46"/>
        <v>26206600</v>
      </c>
      <c r="T100" s="5" t="str">
        <f t="shared" si="46"/>
        <v/>
      </c>
      <c r="U100" s="5" t="str">
        <f t="shared" si="46"/>
        <v/>
      </c>
      <c r="V100" s="5" t="str">
        <f t="shared" si="46"/>
        <v/>
      </c>
      <c r="W100" s="5" t="str">
        <f t="shared" si="46"/>
        <v/>
      </c>
      <c r="X100" s="5" t="str">
        <f t="shared" si="46"/>
        <v/>
      </c>
      <c r="Y100" s="10"/>
      <c r="Z100" s="18">
        <v>100</v>
      </c>
      <c r="AA100" s="17" cm="1">
        <f t="array" aca="1" ref="AA100" ca="1">INDIRECT("Y" &amp; 13*(ROW()-1)+2)</f>
        <v>15.403033800000001</v>
      </c>
      <c r="AE100" s="5" t="str">
        <f t="shared" si="27"/>
        <v/>
      </c>
      <c r="AF100" s="5" t="str">
        <f t="shared" si="47"/>
        <v/>
      </c>
      <c r="AG100" s="5" t="str">
        <f t="shared" si="47"/>
        <v/>
      </c>
      <c r="AH100" s="5" t="str">
        <f t="shared" si="47"/>
        <v/>
      </c>
      <c r="AI100" s="5" t="str">
        <f t="shared" si="47"/>
        <v/>
      </c>
      <c r="AJ100" s="5" t="str">
        <f t="shared" si="47"/>
        <v/>
      </c>
      <c r="AK100" s="5" t="str">
        <f t="shared" si="47"/>
        <v/>
      </c>
      <c r="AL100" s="5">
        <f t="shared" si="47"/>
        <v>1.0018223870532601</v>
      </c>
      <c r="AM100" s="5" t="str">
        <f t="shared" si="47"/>
        <v/>
      </c>
      <c r="AN100" s="5" t="str">
        <f t="shared" si="47"/>
        <v/>
      </c>
      <c r="AO100" s="5" t="str">
        <f t="shared" si="47"/>
        <v/>
      </c>
      <c r="AP100" s="5" t="str">
        <f t="shared" si="47"/>
        <v/>
      </c>
      <c r="AQ100" s="5" t="str">
        <f t="shared" si="47"/>
        <v/>
      </c>
      <c r="AT100" s="5" t="str">
        <f t="shared" si="50"/>
        <v/>
      </c>
      <c r="AU100" s="5" t="str">
        <f t="shared" si="50"/>
        <v/>
      </c>
      <c r="AV100" s="5" t="str">
        <f t="shared" si="50"/>
        <v/>
      </c>
      <c r="AW100" s="5" t="str">
        <f t="shared" si="50"/>
        <v/>
      </c>
      <c r="AX100" s="5" t="str">
        <f t="shared" si="50"/>
        <v/>
      </c>
      <c r="AY100" s="5" t="str">
        <f t="shared" si="50"/>
        <v/>
      </c>
      <c r="AZ100" s="5" t="str">
        <f t="shared" si="50"/>
        <v/>
      </c>
      <c r="BA100" s="5">
        <f t="shared" si="50"/>
        <v>54127952</v>
      </c>
      <c r="BB100" s="5" t="str">
        <f t="shared" si="50"/>
        <v/>
      </c>
      <c r="BC100" s="5" t="str">
        <f t="shared" si="50"/>
        <v/>
      </c>
      <c r="BD100" s="5" t="str">
        <f t="shared" si="50"/>
        <v/>
      </c>
      <c r="BE100" s="5" t="str">
        <f t="shared" si="50"/>
        <v/>
      </c>
      <c r="BF100" s="5" t="str">
        <f t="shared" si="50"/>
        <v/>
      </c>
      <c r="BK100" t="s">
        <v>1</v>
      </c>
      <c r="BL100" t="s">
        <v>371</v>
      </c>
      <c r="BM100">
        <v>6</v>
      </c>
      <c r="BN100">
        <v>0</v>
      </c>
      <c r="BO100">
        <v>10296200</v>
      </c>
      <c r="BP100">
        <v>0</v>
      </c>
      <c r="BQ100">
        <v>22</v>
      </c>
      <c r="BR100">
        <v>0.99040093902052295</v>
      </c>
      <c r="BS100">
        <v>41889384</v>
      </c>
      <c r="BV100" s="5" t="str">
        <f t="shared" si="23"/>
        <v/>
      </c>
      <c r="BW100" s="5" t="str">
        <f t="shared" si="43"/>
        <v/>
      </c>
      <c r="BX100" s="5" t="str">
        <f t="shared" si="43"/>
        <v/>
      </c>
      <c r="BY100" s="5" t="str">
        <f t="shared" ref="BW100:CH121" si="54">IF($BM100=BY$1,$BO100,"")</f>
        <v/>
      </c>
      <c r="BZ100" s="5" t="str">
        <f t="shared" si="54"/>
        <v/>
      </c>
      <c r="CA100" s="5">
        <f t="shared" si="54"/>
        <v>10296200</v>
      </c>
      <c r="CB100" s="5" t="str">
        <f t="shared" si="54"/>
        <v/>
      </c>
      <c r="CC100" s="5" t="str">
        <f t="shared" si="54"/>
        <v/>
      </c>
      <c r="CD100" s="5" t="str">
        <f t="shared" si="54"/>
        <v/>
      </c>
      <c r="CE100" s="5" t="str">
        <f t="shared" si="54"/>
        <v/>
      </c>
      <c r="CF100" s="5" t="str">
        <f t="shared" si="54"/>
        <v/>
      </c>
      <c r="CG100" s="5" t="str">
        <f t="shared" si="54"/>
        <v/>
      </c>
      <c r="CH100" s="5" t="str">
        <f t="shared" si="54"/>
        <v/>
      </c>
      <c r="CI100" s="10"/>
      <c r="CJ100">
        <v>100</v>
      </c>
      <c r="CK100" s="7" cm="1">
        <f t="array" aca="1" ref="CK100" ca="1">INDIRECT("CI" &amp; 13*(ROW()-1)+2)</f>
        <v>16.205541700000001</v>
      </c>
      <c r="CO100" s="5" t="str">
        <f t="shared" si="51"/>
        <v/>
      </c>
      <c r="CP100" s="5" t="str">
        <f t="shared" si="51"/>
        <v/>
      </c>
      <c r="CQ100" s="5" t="str">
        <f t="shared" si="51"/>
        <v/>
      </c>
      <c r="CR100" s="5" t="str">
        <f t="shared" si="51"/>
        <v/>
      </c>
      <c r="CS100" s="5" t="str">
        <f t="shared" si="51"/>
        <v/>
      </c>
      <c r="CT100" s="5">
        <f t="shared" si="51"/>
        <v>0.99040093902052295</v>
      </c>
      <c r="CU100" s="5" t="str">
        <f t="shared" si="51"/>
        <v/>
      </c>
      <c r="CV100" s="5" t="str">
        <f t="shared" si="51"/>
        <v/>
      </c>
      <c r="CW100" s="5" t="str">
        <f t="shared" si="51"/>
        <v/>
      </c>
      <c r="CX100" s="5" t="str">
        <f t="shared" si="51"/>
        <v/>
      </c>
      <c r="CY100" s="5" t="str">
        <f t="shared" si="51"/>
        <v/>
      </c>
      <c r="CZ100" s="5" t="str">
        <f t="shared" si="51"/>
        <v/>
      </c>
      <c r="DA100" s="5" t="str">
        <f t="shared" si="51"/>
        <v/>
      </c>
      <c r="DD100" s="5" t="str">
        <f t="shared" si="52"/>
        <v/>
      </c>
      <c r="DE100" s="5" t="str">
        <f t="shared" si="52"/>
        <v/>
      </c>
      <c r="DF100" s="5" t="str">
        <f t="shared" si="52"/>
        <v/>
      </c>
      <c r="DG100" s="5" t="str">
        <f t="shared" si="52"/>
        <v/>
      </c>
      <c r="DH100" s="5" t="str">
        <f t="shared" si="52"/>
        <v/>
      </c>
      <c r="DI100" s="5">
        <f t="shared" si="52"/>
        <v>41889384</v>
      </c>
      <c r="DJ100" s="5" t="str">
        <f t="shared" si="52"/>
        <v/>
      </c>
      <c r="DK100" s="5" t="str">
        <f t="shared" si="52"/>
        <v/>
      </c>
      <c r="DL100" s="5" t="str">
        <f t="shared" si="52"/>
        <v/>
      </c>
      <c r="DM100" s="5" t="str">
        <f t="shared" si="52"/>
        <v/>
      </c>
      <c r="DN100" s="5" t="str">
        <f t="shared" si="52"/>
        <v/>
      </c>
      <c r="DO100" s="5" t="str">
        <f t="shared" si="52"/>
        <v/>
      </c>
      <c r="DP100" s="5" t="str">
        <f t="shared" si="52"/>
        <v/>
      </c>
    </row>
    <row r="101" spans="1:120" x14ac:dyDescent="0.3">
      <c r="A101" t="s">
        <v>1</v>
      </c>
      <c r="B101" t="s">
        <v>372</v>
      </c>
      <c r="C101">
        <v>9</v>
      </c>
      <c r="D101">
        <v>1076984700</v>
      </c>
      <c r="E101">
        <v>0</v>
      </c>
      <c r="F101">
        <v>0</v>
      </c>
      <c r="G101">
        <v>4</v>
      </c>
      <c r="H101">
        <v>1.74899429978064</v>
      </c>
      <c r="I101">
        <v>56829237</v>
      </c>
      <c r="L101" s="5" t="str">
        <f t="shared" si="53"/>
        <v/>
      </c>
      <c r="M101" s="5" t="str">
        <f t="shared" si="53"/>
        <v/>
      </c>
      <c r="N101" s="5" t="str">
        <f t="shared" si="46"/>
        <v/>
      </c>
      <c r="O101" s="5" t="str">
        <f t="shared" si="46"/>
        <v/>
      </c>
      <c r="P101" s="5" t="str">
        <f t="shared" si="46"/>
        <v/>
      </c>
      <c r="Q101" s="5" t="str">
        <f t="shared" si="46"/>
        <v/>
      </c>
      <c r="R101" s="5" t="str">
        <f t="shared" si="46"/>
        <v/>
      </c>
      <c r="S101" s="5" t="str">
        <f t="shared" si="46"/>
        <v/>
      </c>
      <c r="T101" s="5">
        <f t="shared" si="46"/>
        <v>1076984700</v>
      </c>
      <c r="U101" s="5" t="str">
        <f t="shared" si="46"/>
        <v/>
      </c>
      <c r="V101" s="5" t="str">
        <f t="shared" si="46"/>
        <v/>
      </c>
      <c r="W101" s="5" t="str">
        <f t="shared" si="46"/>
        <v/>
      </c>
      <c r="X101" s="5" t="str">
        <f t="shared" si="46"/>
        <v/>
      </c>
      <c r="Y101" s="10"/>
      <c r="Z101" s="9"/>
      <c r="AA101" s="9"/>
      <c r="AE101" s="5" t="str">
        <f t="shared" si="27"/>
        <v/>
      </c>
      <c r="AF101" s="5" t="str">
        <f t="shared" si="47"/>
        <v/>
      </c>
      <c r="AG101" s="5" t="str">
        <f t="shared" si="47"/>
        <v/>
      </c>
      <c r="AH101" s="5" t="str">
        <f t="shared" si="47"/>
        <v/>
      </c>
      <c r="AI101" s="5" t="str">
        <f t="shared" si="47"/>
        <v/>
      </c>
      <c r="AJ101" s="5" t="str">
        <f t="shared" si="47"/>
        <v/>
      </c>
      <c r="AK101" s="5" t="str">
        <f t="shared" si="47"/>
        <v/>
      </c>
      <c r="AL101" s="5" t="str">
        <f t="shared" si="47"/>
        <v/>
      </c>
      <c r="AM101" s="5">
        <f t="shared" si="47"/>
        <v>1.74899429978064</v>
      </c>
      <c r="AN101" s="5" t="str">
        <f t="shared" si="47"/>
        <v/>
      </c>
      <c r="AO101" s="5" t="str">
        <f t="shared" si="47"/>
        <v/>
      </c>
      <c r="AP101" s="5" t="str">
        <f t="shared" si="47"/>
        <v/>
      </c>
      <c r="AQ101" s="5" t="str">
        <f t="shared" si="47"/>
        <v/>
      </c>
      <c r="AT101" s="5" t="str">
        <f t="shared" si="50"/>
        <v/>
      </c>
      <c r="AU101" s="5" t="str">
        <f t="shared" si="50"/>
        <v/>
      </c>
      <c r="AV101" s="5" t="str">
        <f t="shared" si="50"/>
        <v/>
      </c>
      <c r="AW101" s="5" t="str">
        <f t="shared" si="50"/>
        <v/>
      </c>
      <c r="AX101" s="5" t="str">
        <f t="shared" si="50"/>
        <v/>
      </c>
      <c r="AY101" s="5" t="str">
        <f t="shared" si="50"/>
        <v/>
      </c>
      <c r="AZ101" s="5" t="str">
        <f t="shared" si="50"/>
        <v/>
      </c>
      <c r="BA101" s="5" t="str">
        <f t="shared" si="50"/>
        <v/>
      </c>
      <c r="BB101" s="5">
        <f t="shared" si="50"/>
        <v>56829237</v>
      </c>
      <c r="BC101" s="5" t="str">
        <f t="shared" si="50"/>
        <v/>
      </c>
      <c r="BD101" s="5" t="str">
        <f t="shared" si="50"/>
        <v/>
      </c>
      <c r="BE101" s="5" t="str">
        <f t="shared" si="50"/>
        <v/>
      </c>
      <c r="BF101" s="5" t="str">
        <f t="shared" si="50"/>
        <v/>
      </c>
      <c r="BK101" t="s">
        <v>1</v>
      </c>
      <c r="BL101" t="s">
        <v>373</v>
      </c>
      <c r="BM101">
        <v>5</v>
      </c>
      <c r="BN101">
        <v>0</v>
      </c>
      <c r="BO101">
        <v>5229727100</v>
      </c>
      <c r="BP101">
        <v>0</v>
      </c>
      <c r="BQ101">
        <v>4</v>
      </c>
      <c r="BR101">
        <v>0.93804510315504297</v>
      </c>
      <c r="BS101">
        <v>41956760</v>
      </c>
      <c r="BV101" s="5" t="str">
        <f t="shared" ref="BV101:BV164" si="55">IF($BM101=BV$1,$BO101,"")</f>
        <v/>
      </c>
      <c r="BW101" s="5" t="str">
        <f t="shared" si="54"/>
        <v/>
      </c>
      <c r="BX101" s="5" t="str">
        <f t="shared" si="54"/>
        <v/>
      </c>
      <c r="BY101" s="5" t="str">
        <f t="shared" si="54"/>
        <v/>
      </c>
      <c r="BZ101" s="5">
        <f t="shared" si="54"/>
        <v>5229727100</v>
      </c>
      <c r="CA101" s="5" t="str">
        <f t="shared" si="54"/>
        <v/>
      </c>
      <c r="CB101" s="5" t="str">
        <f t="shared" si="54"/>
        <v/>
      </c>
      <c r="CC101" s="5" t="str">
        <f t="shared" si="54"/>
        <v/>
      </c>
      <c r="CD101" s="5" t="str">
        <f t="shared" si="54"/>
        <v/>
      </c>
      <c r="CE101" s="5" t="str">
        <f t="shared" si="54"/>
        <v/>
      </c>
      <c r="CF101" s="5" t="str">
        <f t="shared" si="54"/>
        <v/>
      </c>
      <c r="CG101" s="5" t="str">
        <f t="shared" si="54"/>
        <v/>
      </c>
      <c r="CH101" s="5" t="str">
        <f t="shared" si="54"/>
        <v/>
      </c>
      <c r="CI101" s="10"/>
      <c r="CO101" s="5" t="str">
        <f t="shared" si="51"/>
        <v/>
      </c>
      <c r="CP101" s="5" t="str">
        <f t="shared" si="51"/>
        <v/>
      </c>
      <c r="CQ101" s="5" t="str">
        <f t="shared" si="51"/>
        <v/>
      </c>
      <c r="CR101" s="5" t="str">
        <f t="shared" si="51"/>
        <v/>
      </c>
      <c r="CS101" s="5">
        <f t="shared" si="51"/>
        <v>0.93804510315504297</v>
      </c>
      <c r="CT101" s="5" t="str">
        <f t="shared" si="51"/>
        <v/>
      </c>
      <c r="CU101" s="5" t="str">
        <f t="shared" si="51"/>
        <v/>
      </c>
      <c r="CV101" s="5" t="str">
        <f t="shared" si="51"/>
        <v/>
      </c>
      <c r="CW101" s="5" t="str">
        <f t="shared" si="51"/>
        <v/>
      </c>
      <c r="CX101" s="5" t="str">
        <f t="shared" si="51"/>
        <v/>
      </c>
      <c r="CY101" s="5" t="str">
        <f t="shared" si="51"/>
        <v/>
      </c>
      <c r="CZ101" s="5" t="str">
        <f t="shared" si="51"/>
        <v/>
      </c>
      <c r="DA101" s="5" t="str">
        <f t="shared" si="51"/>
        <v/>
      </c>
      <c r="DD101" s="5" t="str">
        <f t="shared" si="52"/>
        <v/>
      </c>
      <c r="DE101" s="5" t="str">
        <f t="shared" si="52"/>
        <v/>
      </c>
      <c r="DF101" s="5" t="str">
        <f t="shared" si="52"/>
        <v/>
      </c>
      <c r="DG101" s="5" t="str">
        <f t="shared" si="52"/>
        <v/>
      </c>
      <c r="DH101" s="5">
        <f t="shared" si="52"/>
        <v>41956760</v>
      </c>
      <c r="DI101" s="5" t="str">
        <f t="shared" si="52"/>
        <v/>
      </c>
      <c r="DJ101" s="5" t="str">
        <f t="shared" si="52"/>
        <v/>
      </c>
      <c r="DK101" s="5" t="str">
        <f t="shared" si="52"/>
        <v/>
      </c>
      <c r="DL101" s="5" t="str">
        <f t="shared" si="52"/>
        <v/>
      </c>
      <c r="DM101" s="5" t="str">
        <f t="shared" si="52"/>
        <v/>
      </c>
      <c r="DN101" s="5" t="str">
        <f t="shared" si="52"/>
        <v/>
      </c>
      <c r="DO101" s="5" t="str">
        <f t="shared" si="52"/>
        <v/>
      </c>
      <c r="DP101" s="5" t="str">
        <f t="shared" si="52"/>
        <v/>
      </c>
    </row>
    <row r="102" spans="1:120" x14ac:dyDescent="0.3">
      <c r="A102" t="s">
        <v>1</v>
      </c>
      <c r="B102" t="s">
        <v>374</v>
      </c>
      <c r="C102">
        <v>10</v>
      </c>
      <c r="D102">
        <v>560213700</v>
      </c>
      <c r="E102">
        <v>0</v>
      </c>
      <c r="F102">
        <v>0</v>
      </c>
      <c r="G102">
        <v>1</v>
      </c>
      <c r="H102">
        <v>1.7475210253900799</v>
      </c>
      <c r="I102">
        <v>59475768</v>
      </c>
      <c r="L102" s="5" t="str">
        <f t="shared" si="53"/>
        <v/>
      </c>
      <c r="M102" s="5" t="str">
        <f t="shared" si="53"/>
        <v/>
      </c>
      <c r="N102" s="5" t="str">
        <f t="shared" si="46"/>
        <v/>
      </c>
      <c r="O102" s="5" t="str">
        <f t="shared" si="46"/>
        <v/>
      </c>
      <c r="P102" s="5" t="str">
        <f t="shared" si="46"/>
        <v/>
      </c>
      <c r="Q102" s="5" t="str">
        <f t="shared" si="46"/>
        <v/>
      </c>
      <c r="R102" s="5" t="str">
        <f t="shared" si="46"/>
        <v/>
      </c>
      <c r="S102" s="5" t="str">
        <f t="shared" si="46"/>
        <v/>
      </c>
      <c r="T102" s="5" t="str">
        <f t="shared" si="46"/>
        <v/>
      </c>
      <c r="U102" s="5">
        <f t="shared" si="46"/>
        <v>560213700</v>
      </c>
      <c r="V102" s="5" t="str">
        <f t="shared" si="46"/>
        <v/>
      </c>
      <c r="W102" s="5" t="str">
        <f t="shared" si="46"/>
        <v/>
      </c>
      <c r="X102" s="5" t="str">
        <f t="shared" si="46"/>
        <v/>
      </c>
      <c r="Y102" s="10"/>
      <c r="Z102" s="9"/>
      <c r="AA102" s="9"/>
      <c r="AE102" s="5" t="str">
        <f t="shared" si="27"/>
        <v/>
      </c>
      <c r="AF102" s="5" t="str">
        <f t="shared" si="47"/>
        <v/>
      </c>
      <c r="AG102" s="5" t="str">
        <f t="shared" si="47"/>
        <v/>
      </c>
      <c r="AH102" s="5" t="str">
        <f t="shared" si="47"/>
        <v/>
      </c>
      <c r="AI102" s="5" t="str">
        <f t="shared" si="47"/>
        <v/>
      </c>
      <c r="AJ102" s="5" t="str">
        <f t="shared" ref="AF102:AQ123" si="56">IF($C102=AJ$1,$H102,"")</f>
        <v/>
      </c>
      <c r="AK102" s="5" t="str">
        <f t="shared" si="56"/>
        <v/>
      </c>
      <c r="AL102" s="5" t="str">
        <f t="shared" si="56"/>
        <v/>
      </c>
      <c r="AM102" s="5" t="str">
        <f t="shared" si="56"/>
        <v/>
      </c>
      <c r="AN102" s="5">
        <f t="shared" si="56"/>
        <v>1.7475210253900799</v>
      </c>
      <c r="AO102" s="5" t="str">
        <f t="shared" si="56"/>
        <v/>
      </c>
      <c r="AP102" s="5" t="str">
        <f t="shared" si="56"/>
        <v/>
      </c>
      <c r="AQ102" s="5" t="str">
        <f t="shared" si="56"/>
        <v/>
      </c>
      <c r="AT102" s="5" t="str">
        <f t="shared" si="50"/>
        <v/>
      </c>
      <c r="AU102" s="5" t="str">
        <f t="shared" si="50"/>
        <v/>
      </c>
      <c r="AV102" s="5" t="str">
        <f t="shared" si="50"/>
        <v/>
      </c>
      <c r="AW102" s="5" t="str">
        <f t="shared" si="50"/>
        <v/>
      </c>
      <c r="AX102" s="5" t="str">
        <f t="shared" si="50"/>
        <v/>
      </c>
      <c r="AY102" s="5" t="str">
        <f t="shared" si="50"/>
        <v/>
      </c>
      <c r="AZ102" s="5" t="str">
        <f t="shared" si="50"/>
        <v/>
      </c>
      <c r="BA102" s="5" t="str">
        <f t="shared" si="50"/>
        <v/>
      </c>
      <c r="BB102" s="5" t="str">
        <f t="shared" si="50"/>
        <v/>
      </c>
      <c r="BC102" s="5">
        <f t="shared" si="50"/>
        <v>59475768</v>
      </c>
      <c r="BD102" s="5" t="str">
        <f t="shared" si="50"/>
        <v/>
      </c>
      <c r="BE102" s="5" t="str">
        <f t="shared" si="50"/>
        <v/>
      </c>
      <c r="BF102" s="5" t="str">
        <f t="shared" si="50"/>
        <v/>
      </c>
      <c r="BK102" t="s">
        <v>1</v>
      </c>
      <c r="BL102" t="s">
        <v>375</v>
      </c>
      <c r="BM102">
        <v>4</v>
      </c>
      <c r="BN102">
        <v>0</v>
      </c>
      <c r="BO102">
        <v>9155600</v>
      </c>
      <c r="BP102">
        <v>0</v>
      </c>
      <c r="BQ102">
        <v>1</v>
      </c>
      <c r="BR102">
        <v>0.24354981880516899</v>
      </c>
      <c r="BS102">
        <v>42062792</v>
      </c>
      <c r="BV102" s="5" t="str">
        <f t="shared" si="55"/>
        <v/>
      </c>
      <c r="BW102" s="5" t="str">
        <f t="shared" si="54"/>
        <v/>
      </c>
      <c r="BX102" s="5" t="str">
        <f t="shared" si="54"/>
        <v/>
      </c>
      <c r="BY102" s="5">
        <f t="shared" si="54"/>
        <v>9155600</v>
      </c>
      <c r="BZ102" s="5" t="str">
        <f t="shared" si="54"/>
        <v/>
      </c>
      <c r="CA102" s="5" t="str">
        <f t="shared" si="54"/>
        <v/>
      </c>
      <c r="CB102" s="5" t="str">
        <f t="shared" si="54"/>
        <v/>
      </c>
      <c r="CC102" s="5" t="str">
        <f t="shared" si="54"/>
        <v/>
      </c>
      <c r="CD102" s="5" t="str">
        <f t="shared" si="54"/>
        <v/>
      </c>
      <c r="CE102" s="5" t="str">
        <f t="shared" si="54"/>
        <v/>
      </c>
      <c r="CF102" s="5" t="str">
        <f t="shared" si="54"/>
        <v/>
      </c>
      <c r="CG102" s="5" t="str">
        <f t="shared" si="54"/>
        <v/>
      </c>
      <c r="CH102" s="5" t="str">
        <f t="shared" si="54"/>
        <v/>
      </c>
      <c r="CI102" s="10"/>
      <c r="CO102" s="5" t="str">
        <f t="shared" si="51"/>
        <v/>
      </c>
      <c r="CP102" s="5" t="str">
        <f t="shared" si="51"/>
        <v/>
      </c>
      <c r="CQ102" s="5" t="str">
        <f t="shared" si="51"/>
        <v/>
      </c>
      <c r="CR102" s="5">
        <f t="shared" si="51"/>
        <v>0.24354981880516899</v>
      </c>
      <c r="CS102" s="5" t="str">
        <f t="shared" si="51"/>
        <v/>
      </c>
      <c r="CT102" s="5" t="str">
        <f t="shared" si="51"/>
        <v/>
      </c>
      <c r="CU102" s="5" t="str">
        <f t="shared" si="51"/>
        <v/>
      </c>
      <c r="CV102" s="5" t="str">
        <f t="shared" si="51"/>
        <v/>
      </c>
      <c r="CW102" s="5" t="str">
        <f t="shared" si="51"/>
        <v/>
      </c>
      <c r="CX102" s="5" t="str">
        <f t="shared" si="51"/>
        <v/>
      </c>
      <c r="CY102" s="5" t="str">
        <f t="shared" si="51"/>
        <v/>
      </c>
      <c r="CZ102" s="5" t="str">
        <f t="shared" si="51"/>
        <v/>
      </c>
      <c r="DA102" s="5" t="str">
        <f t="shared" si="51"/>
        <v/>
      </c>
      <c r="DD102" s="5" t="str">
        <f t="shared" si="52"/>
        <v/>
      </c>
      <c r="DE102" s="5" t="str">
        <f t="shared" si="52"/>
        <v/>
      </c>
      <c r="DF102" s="5" t="str">
        <f t="shared" si="52"/>
        <v/>
      </c>
      <c r="DG102" s="5">
        <f t="shared" si="52"/>
        <v>42062792</v>
      </c>
      <c r="DH102" s="5" t="str">
        <f t="shared" si="52"/>
        <v/>
      </c>
      <c r="DI102" s="5" t="str">
        <f t="shared" si="52"/>
        <v/>
      </c>
      <c r="DJ102" s="5" t="str">
        <f t="shared" si="52"/>
        <v/>
      </c>
      <c r="DK102" s="5" t="str">
        <f t="shared" si="52"/>
        <v/>
      </c>
      <c r="DL102" s="5" t="str">
        <f t="shared" si="52"/>
        <v/>
      </c>
      <c r="DM102" s="5" t="str">
        <f t="shared" si="52"/>
        <v/>
      </c>
      <c r="DN102" s="5" t="str">
        <f t="shared" si="52"/>
        <v/>
      </c>
      <c r="DO102" s="5" t="str">
        <f t="shared" si="52"/>
        <v/>
      </c>
      <c r="DP102" s="5" t="str">
        <f t="shared" si="52"/>
        <v/>
      </c>
    </row>
    <row r="103" spans="1:120" x14ac:dyDescent="0.3">
      <c r="A103" t="s">
        <v>1</v>
      </c>
      <c r="B103" t="s">
        <v>376</v>
      </c>
      <c r="C103">
        <v>11</v>
      </c>
      <c r="D103">
        <v>100908600</v>
      </c>
      <c r="E103">
        <v>0</v>
      </c>
      <c r="F103">
        <v>0</v>
      </c>
      <c r="G103">
        <v>8</v>
      </c>
      <c r="H103">
        <v>1.65285860653049</v>
      </c>
      <c r="I103">
        <v>62098968</v>
      </c>
      <c r="L103" s="5" t="str">
        <f t="shared" si="53"/>
        <v/>
      </c>
      <c r="M103" s="5" t="str">
        <f t="shared" si="53"/>
        <v/>
      </c>
      <c r="N103" s="5" t="str">
        <f t="shared" si="46"/>
        <v/>
      </c>
      <c r="O103" s="5" t="str">
        <f t="shared" si="46"/>
        <v/>
      </c>
      <c r="P103" s="5" t="str">
        <f t="shared" si="46"/>
        <v/>
      </c>
      <c r="Q103" s="5" t="str">
        <f t="shared" si="46"/>
        <v/>
      </c>
      <c r="R103" s="5" t="str">
        <f t="shared" si="46"/>
        <v/>
      </c>
      <c r="S103" s="5" t="str">
        <f t="shared" si="46"/>
        <v/>
      </c>
      <c r="T103" s="5" t="str">
        <f t="shared" si="46"/>
        <v/>
      </c>
      <c r="U103" s="5" t="str">
        <f t="shared" si="46"/>
        <v/>
      </c>
      <c r="V103" s="5">
        <f t="shared" si="46"/>
        <v>100908600</v>
      </c>
      <c r="W103" s="5" t="str">
        <f t="shared" si="46"/>
        <v/>
      </c>
      <c r="X103" s="5" t="str">
        <f t="shared" si="46"/>
        <v/>
      </c>
      <c r="Y103" s="10"/>
      <c r="Z103" s="9"/>
      <c r="AA103" s="9"/>
      <c r="AE103" s="5" t="str">
        <f t="shared" ref="AE103:AE166" si="57">IF($C103=AE$1,$H103,"")</f>
        <v/>
      </c>
      <c r="AF103" s="5" t="str">
        <f t="shared" si="56"/>
        <v/>
      </c>
      <c r="AG103" s="5" t="str">
        <f t="shared" si="56"/>
        <v/>
      </c>
      <c r="AH103" s="5" t="str">
        <f t="shared" si="56"/>
        <v/>
      </c>
      <c r="AI103" s="5" t="str">
        <f t="shared" si="56"/>
        <v/>
      </c>
      <c r="AJ103" s="5" t="str">
        <f t="shared" si="56"/>
        <v/>
      </c>
      <c r="AK103" s="5" t="str">
        <f t="shared" si="56"/>
        <v/>
      </c>
      <c r="AL103" s="5" t="str">
        <f t="shared" si="56"/>
        <v/>
      </c>
      <c r="AM103" s="5" t="str">
        <f t="shared" si="56"/>
        <v/>
      </c>
      <c r="AN103" s="5" t="str">
        <f t="shared" si="56"/>
        <v/>
      </c>
      <c r="AO103" s="5">
        <f t="shared" si="56"/>
        <v>1.65285860653049</v>
      </c>
      <c r="AP103" s="5" t="str">
        <f t="shared" si="56"/>
        <v/>
      </c>
      <c r="AQ103" s="5" t="str">
        <f t="shared" si="56"/>
        <v/>
      </c>
      <c r="AT103" s="5" t="str">
        <f t="shared" si="50"/>
        <v/>
      </c>
      <c r="AU103" s="5" t="str">
        <f t="shared" si="50"/>
        <v/>
      </c>
      <c r="AV103" s="5" t="str">
        <f t="shared" si="50"/>
        <v/>
      </c>
      <c r="AW103" s="5" t="str">
        <f t="shared" si="50"/>
        <v/>
      </c>
      <c r="AX103" s="5" t="str">
        <f t="shared" si="50"/>
        <v/>
      </c>
      <c r="AY103" s="5" t="str">
        <f t="shared" si="50"/>
        <v/>
      </c>
      <c r="AZ103" s="5" t="str">
        <f t="shared" si="50"/>
        <v/>
      </c>
      <c r="BA103" s="5" t="str">
        <f t="shared" si="50"/>
        <v/>
      </c>
      <c r="BB103" s="5" t="str">
        <f t="shared" si="50"/>
        <v/>
      </c>
      <c r="BC103" s="5" t="str">
        <f t="shared" si="50"/>
        <v/>
      </c>
      <c r="BD103" s="5">
        <f t="shared" si="50"/>
        <v>62098968</v>
      </c>
      <c r="BE103" s="5" t="str">
        <f t="shared" si="50"/>
        <v/>
      </c>
      <c r="BF103" s="5" t="str">
        <f t="shared" si="50"/>
        <v/>
      </c>
      <c r="BK103" t="s">
        <v>1</v>
      </c>
      <c r="BL103" t="s">
        <v>377</v>
      </c>
      <c r="BM103">
        <v>3</v>
      </c>
      <c r="BN103">
        <v>0</v>
      </c>
      <c r="BO103">
        <v>2578200</v>
      </c>
      <c r="BP103">
        <v>0</v>
      </c>
      <c r="BQ103">
        <v>1</v>
      </c>
      <c r="BR103">
        <v>0.24354981880516899</v>
      </c>
      <c r="BS103">
        <v>42200168</v>
      </c>
      <c r="BV103" s="5" t="str">
        <f t="shared" si="55"/>
        <v/>
      </c>
      <c r="BW103" s="5" t="str">
        <f t="shared" si="54"/>
        <v/>
      </c>
      <c r="BX103" s="5">
        <f t="shared" si="54"/>
        <v>2578200</v>
      </c>
      <c r="BY103" s="5" t="str">
        <f t="shared" si="54"/>
        <v/>
      </c>
      <c r="BZ103" s="5" t="str">
        <f t="shared" si="54"/>
        <v/>
      </c>
      <c r="CA103" s="5" t="str">
        <f t="shared" si="54"/>
        <v/>
      </c>
      <c r="CB103" s="5" t="str">
        <f t="shared" si="54"/>
        <v/>
      </c>
      <c r="CC103" s="5" t="str">
        <f t="shared" si="54"/>
        <v/>
      </c>
      <c r="CD103" s="5" t="str">
        <f t="shared" si="54"/>
        <v/>
      </c>
      <c r="CE103" s="5" t="str">
        <f t="shared" si="54"/>
        <v/>
      </c>
      <c r="CF103" s="5" t="str">
        <f t="shared" si="54"/>
        <v/>
      </c>
      <c r="CG103" s="5" t="str">
        <f t="shared" si="54"/>
        <v/>
      </c>
      <c r="CH103" s="5" t="str">
        <f t="shared" si="54"/>
        <v/>
      </c>
      <c r="CI103" s="10"/>
      <c r="CO103" s="5" t="str">
        <f t="shared" si="51"/>
        <v/>
      </c>
      <c r="CP103" s="5" t="str">
        <f t="shared" si="51"/>
        <v/>
      </c>
      <c r="CQ103" s="5">
        <f t="shared" si="51"/>
        <v>0.24354981880516899</v>
      </c>
      <c r="CR103" s="5" t="str">
        <f t="shared" si="51"/>
        <v/>
      </c>
      <c r="CS103" s="5" t="str">
        <f t="shared" si="51"/>
        <v/>
      </c>
      <c r="CT103" s="5" t="str">
        <f t="shared" si="51"/>
        <v/>
      </c>
      <c r="CU103" s="5" t="str">
        <f t="shared" si="51"/>
        <v/>
      </c>
      <c r="CV103" s="5" t="str">
        <f t="shared" si="51"/>
        <v/>
      </c>
      <c r="CW103" s="5" t="str">
        <f t="shared" si="51"/>
        <v/>
      </c>
      <c r="CX103" s="5" t="str">
        <f t="shared" si="51"/>
        <v/>
      </c>
      <c r="CY103" s="5" t="str">
        <f t="shared" si="51"/>
        <v/>
      </c>
      <c r="CZ103" s="5" t="str">
        <f t="shared" si="51"/>
        <v/>
      </c>
      <c r="DA103" s="5" t="str">
        <f t="shared" si="51"/>
        <v/>
      </c>
      <c r="DD103" s="5" t="str">
        <f t="shared" si="52"/>
        <v/>
      </c>
      <c r="DE103" s="5" t="str">
        <f t="shared" si="52"/>
        <v/>
      </c>
      <c r="DF103" s="5">
        <f t="shared" si="52"/>
        <v>42200168</v>
      </c>
      <c r="DG103" s="5" t="str">
        <f t="shared" si="52"/>
        <v/>
      </c>
      <c r="DH103" s="5" t="str">
        <f t="shared" si="52"/>
        <v/>
      </c>
      <c r="DI103" s="5" t="str">
        <f t="shared" si="52"/>
        <v/>
      </c>
      <c r="DJ103" s="5" t="str">
        <f t="shared" si="52"/>
        <v/>
      </c>
      <c r="DK103" s="5" t="str">
        <f t="shared" si="52"/>
        <v/>
      </c>
      <c r="DL103" s="5" t="str">
        <f t="shared" si="52"/>
        <v/>
      </c>
      <c r="DM103" s="5" t="str">
        <f t="shared" si="52"/>
        <v/>
      </c>
      <c r="DN103" s="5" t="str">
        <f t="shared" si="52"/>
        <v/>
      </c>
      <c r="DO103" s="5" t="str">
        <f t="shared" si="52"/>
        <v/>
      </c>
      <c r="DP103" s="5" t="str">
        <f t="shared" si="52"/>
        <v/>
      </c>
    </row>
    <row r="104" spans="1:120" x14ac:dyDescent="0.3">
      <c r="A104" t="s">
        <v>1</v>
      </c>
      <c r="B104" t="s">
        <v>378</v>
      </c>
      <c r="C104">
        <v>12</v>
      </c>
      <c r="D104">
        <v>39297300</v>
      </c>
      <c r="E104">
        <v>0</v>
      </c>
      <c r="F104">
        <v>0</v>
      </c>
      <c r="G104">
        <v>21</v>
      </c>
      <c r="H104">
        <v>1.65285860653049</v>
      </c>
      <c r="I104">
        <v>37792648</v>
      </c>
      <c r="L104" s="5" t="str">
        <f t="shared" si="53"/>
        <v/>
      </c>
      <c r="M104" s="5" t="str">
        <f t="shared" si="53"/>
        <v/>
      </c>
      <c r="N104" s="5" t="str">
        <f t="shared" si="46"/>
        <v/>
      </c>
      <c r="O104" s="5" t="str">
        <f t="shared" si="46"/>
        <v/>
      </c>
      <c r="P104" s="5" t="str">
        <f t="shared" si="46"/>
        <v/>
      </c>
      <c r="Q104" s="5" t="str">
        <f t="shared" si="46"/>
        <v/>
      </c>
      <c r="R104" s="5" t="str">
        <f t="shared" si="46"/>
        <v/>
      </c>
      <c r="S104" s="5" t="str">
        <f t="shared" si="46"/>
        <v/>
      </c>
      <c r="T104" s="5" t="str">
        <f t="shared" si="46"/>
        <v/>
      </c>
      <c r="U104" s="5" t="str">
        <f t="shared" si="46"/>
        <v/>
      </c>
      <c r="V104" s="5" t="str">
        <f t="shared" ref="N104:X127" si="58">IF($C104=V$1,$D104,"")</f>
        <v/>
      </c>
      <c r="W104" s="5">
        <f t="shared" si="58"/>
        <v>39297300</v>
      </c>
      <c r="X104" s="5" t="str">
        <f t="shared" si="58"/>
        <v/>
      </c>
      <c r="Y104" s="10"/>
      <c r="Z104" s="9"/>
      <c r="AA104" s="9"/>
      <c r="AE104" s="5" t="str">
        <f t="shared" si="57"/>
        <v/>
      </c>
      <c r="AF104" s="5" t="str">
        <f t="shared" si="56"/>
        <v/>
      </c>
      <c r="AG104" s="5" t="str">
        <f t="shared" si="56"/>
        <v/>
      </c>
      <c r="AH104" s="5" t="str">
        <f t="shared" si="56"/>
        <v/>
      </c>
      <c r="AI104" s="5" t="str">
        <f t="shared" si="56"/>
        <v/>
      </c>
      <c r="AJ104" s="5" t="str">
        <f t="shared" si="56"/>
        <v/>
      </c>
      <c r="AK104" s="5" t="str">
        <f t="shared" si="56"/>
        <v/>
      </c>
      <c r="AL104" s="5" t="str">
        <f t="shared" si="56"/>
        <v/>
      </c>
      <c r="AM104" s="5" t="str">
        <f t="shared" si="56"/>
        <v/>
      </c>
      <c r="AN104" s="5" t="str">
        <f t="shared" si="56"/>
        <v/>
      </c>
      <c r="AO104" s="5" t="str">
        <f t="shared" si="56"/>
        <v/>
      </c>
      <c r="AP104" s="5">
        <f t="shared" si="56"/>
        <v>1.65285860653049</v>
      </c>
      <c r="AQ104" s="5" t="str">
        <f t="shared" si="56"/>
        <v/>
      </c>
      <c r="AT104" s="5" t="str">
        <f t="shared" si="50"/>
        <v/>
      </c>
      <c r="AU104" s="5" t="str">
        <f t="shared" si="50"/>
        <v/>
      </c>
      <c r="AV104" s="5" t="str">
        <f t="shared" si="50"/>
        <v/>
      </c>
      <c r="AW104" s="5" t="str">
        <f t="shared" si="50"/>
        <v/>
      </c>
      <c r="AX104" s="5" t="str">
        <f t="shared" si="50"/>
        <v/>
      </c>
      <c r="AY104" s="5" t="str">
        <f t="shared" si="50"/>
        <v/>
      </c>
      <c r="AZ104" s="5" t="str">
        <f t="shared" si="50"/>
        <v/>
      </c>
      <c r="BA104" s="5" t="str">
        <f t="shared" si="50"/>
        <v/>
      </c>
      <c r="BB104" s="5" t="str">
        <f t="shared" si="50"/>
        <v/>
      </c>
      <c r="BC104" s="5" t="str">
        <f t="shared" si="50"/>
        <v/>
      </c>
      <c r="BD104" s="5" t="str">
        <f t="shared" si="50"/>
        <v/>
      </c>
      <c r="BE104" s="5">
        <f t="shared" si="50"/>
        <v>37792648</v>
      </c>
      <c r="BF104" s="5" t="str">
        <f t="shared" si="50"/>
        <v/>
      </c>
      <c r="BK104" t="s">
        <v>1</v>
      </c>
      <c r="BL104" t="s">
        <v>379</v>
      </c>
      <c r="BM104">
        <v>2</v>
      </c>
      <c r="BN104">
        <v>0</v>
      </c>
      <c r="BO104">
        <v>4096375400</v>
      </c>
      <c r="BP104">
        <v>0</v>
      </c>
      <c r="BQ104">
        <v>2</v>
      </c>
      <c r="BR104">
        <v>1.2112055095979299</v>
      </c>
      <c r="BS104">
        <v>42398733</v>
      </c>
      <c r="BV104" s="5" t="str">
        <f t="shared" si="55"/>
        <v/>
      </c>
      <c r="BW104" s="5">
        <f t="shared" si="54"/>
        <v>4096375400</v>
      </c>
      <c r="BX104" s="5" t="str">
        <f t="shared" si="54"/>
        <v/>
      </c>
      <c r="BY104" s="5" t="str">
        <f t="shared" si="54"/>
        <v/>
      </c>
      <c r="BZ104" s="5" t="str">
        <f t="shared" si="54"/>
        <v/>
      </c>
      <c r="CA104" s="5" t="str">
        <f t="shared" si="54"/>
        <v/>
      </c>
      <c r="CB104" s="5" t="str">
        <f t="shared" si="54"/>
        <v/>
      </c>
      <c r="CC104" s="5" t="str">
        <f t="shared" si="54"/>
        <v/>
      </c>
      <c r="CD104" s="5" t="str">
        <f t="shared" si="54"/>
        <v/>
      </c>
      <c r="CE104" s="5" t="str">
        <f t="shared" si="54"/>
        <v/>
      </c>
      <c r="CF104" s="5" t="str">
        <f t="shared" si="54"/>
        <v/>
      </c>
      <c r="CG104" s="5" t="str">
        <f t="shared" si="54"/>
        <v/>
      </c>
      <c r="CH104" s="5" t="str">
        <f t="shared" si="54"/>
        <v/>
      </c>
      <c r="CI104" s="10"/>
      <c r="CO104" s="5" t="str">
        <f t="shared" si="51"/>
        <v/>
      </c>
      <c r="CP104" s="5">
        <f t="shared" si="51"/>
        <v>1.2112055095979299</v>
      </c>
      <c r="CQ104" s="5" t="str">
        <f t="shared" si="51"/>
        <v/>
      </c>
      <c r="CR104" s="5" t="str">
        <f t="shared" si="51"/>
        <v/>
      </c>
      <c r="CS104" s="5" t="str">
        <f t="shared" si="51"/>
        <v/>
      </c>
      <c r="CT104" s="5" t="str">
        <f t="shared" si="51"/>
        <v/>
      </c>
      <c r="CU104" s="5" t="str">
        <f t="shared" si="51"/>
        <v/>
      </c>
      <c r="CV104" s="5" t="str">
        <f t="shared" si="51"/>
        <v/>
      </c>
      <c r="CW104" s="5" t="str">
        <f t="shared" si="51"/>
        <v/>
      </c>
      <c r="CX104" s="5" t="str">
        <f t="shared" si="51"/>
        <v/>
      </c>
      <c r="CY104" s="5" t="str">
        <f t="shared" si="51"/>
        <v/>
      </c>
      <c r="CZ104" s="5" t="str">
        <f t="shared" si="51"/>
        <v/>
      </c>
      <c r="DA104" s="5" t="str">
        <f t="shared" si="51"/>
        <v/>
      </c>
      <c r="DD104" s="5" t="str">
        <f t="shared" si="52"/>
        <v/>
      </c>
      <c r="DE104" s="5">
        <f t="shared" si="52"/>
        <v>42398733</v>
      </c>
      <c r="DF104" s="5" t="str">
        <f t="shared" si="52"/>
        <v/>
      </c>
      <c r="DG104" s="5" t="str">
        <f t="shared" si="52"/>
        <v/>
      </c>
      <c r="DH104" s="5" t="str">
        <f t="shared" si="52"/>
        <v/>
      </c>
      <c r="DI104" s="5" t="str">
        <f t="shared" si="52"/>
        <v/>
      </c>
      <c r="DJ104" s="5" t="str">
        <f t="shared" si="52"/>
        <v/>
      </c>
      <c r="DK104" s="5" t="str">
        <f t="shared" si="52"/>
        <v/>
      </c>
      <c r="DL104" s="5" t="str">
        <f t="shared" si="52"/>
        <v/>
      </c>
      <c r="DM104" s="5" t="str">
        <f t="shared" si="52"/>
        <v/>
      </c>
      <c r="DN104" s="5" t="str">
        <f t="shared" si="52"/>
        <v/>
      </c>
      <c r="DO104" s="5" t="str">
        <f t="shared" si="52"/>
        <v/>
      </c>
      <c r="DP104" s="5" t="str">
        <f t="shared" si="52"/>
        <v/>
      </c>
    </row>
    <row r="105" spans="1:120" x14ac:dyDescent="0.3">
      <c r="A105" t="s">
        <v>1</v>
      </c>
      <c r="B105" t="s">
        <v>380</v>
      </c>
      <c r="C105">
        <v>13</v>
      </c>
      <c r="D105">
        <v>2687835400</v>
      </c>
      <c r="E105">
        <v>0</v>
      </c>
      <c r="F105">
        <v>0</v>
      </c>
      <c r="G105">
        <v>2</v>
      </c>
      <c r="H105">
        <v>1.0469504395725899</v>
      </c>
      <c r="I105">
        <v>40554012</v>
      </c>
      <c r="L105" s="5" t="str">
        <f t="shared" si="53"/>
        <v/>
      </c>
      <c r="M105" s="5" t="str">
        <f t="shared" si="53"/>
        <v/>
      </c>
      <c r="N105" s="5" t="str">
        <f t="shared" si="58"/>
        <v/>
      </c>
      <c r="O105" s="5" t="str">
        <f t="shared" si="58"/>
        <v/>
      </c>
      <c r="P105" s="5" t="str">
        <f t="shared" si="58"/>
        <v/>
      </c>
      <c r="Q105" s="5" t="str">
        <f t="shared" si="58"/>
        <v/>
      </c>
      <c r="R105" s="5" t="str">
        <f t="shared" si="58"/>
        <v/>
      </c>
      <c r="S105" s="5" t="str">
        <f t="shared" si="58"/>
        <v/>
      </c>
      <c r="T105" s="5" t="str">
        <f t="shared" si="58"/>
        <v/>
      </c>
      <c r="U105" s="5" t="str">
        <f t="shared" si="58"/>
        <v/>
      </c>
      <c r="V105" s="5" t="str">
        <f t="shared" si="58"/>
        <v/>
      </c>
      <c r="W105" s="5" t="str">
        <f t="shared" si="58"/>
        <v/>
      </c>
      <c r="X105" s="5">
        <f t="shared" si="58"/>
        <v>2687835400</v>
      </c>
      <c r="Y105" s="10"/>
      <c r="Z105" s="9"/>
      <c r="AA105" s="9"/>
      <c r="AE105" s="5" t="str">
        <f t="shared" si="57"/>
        <v/>
      </c>
      <c r="AF105" s="5" t="str">
        <f t="shared" si="56"/>
        <v/>
      </c>
      <c r="AG105" s="5" t="str">
        <f t="shared" si="56"/>
        <v/>
      </c>
      <c r="AH105" s="5" t="str">
        <f t="shared" si="56"/>
        <v/>
      </c>
      <c r="AI105" s="5" t="str">
        <f t="shared" si="56"/>
        <v/>
      </c>
      <c r="AJ105" s="5" t="str">
        <f t="shared" si="56"/>
        <v/>
      </c>
      <c r="AK105" s="5" t="str">
        <f t="shared" si="56"/>
        <v/>
      </c>
      <c r="AL105" s="5" t="str">
        <f t="shared" si="56"/>
        <v/>
      </c>
      <c r="AM105" s="5" t="str">
        <f t="shared" si="56"/>
        <v/>
      </c>
      <c r="AN105" s="5" t="str">
        <f t="shared" si="56"/>
        <v/>
      </c>
      <c r="AO105" s="5" t="str">
        <f t="shared" si="56"/>
        <v/>
      </c>
      <c r="AP105" s="5" t="str">
        <f t="shared" si="56"/>
        <v/>
      </c>
      <c r="AQ105" s="5">
        <f t="shared" si="56"/>
        <v>1.0469504395725899</v>
      </c>
      <c r="AT105" s="5" t="str">
        <f t="shared" si="50"/>
        <v/>
      </c>
      <c r="AU105" s="5" t="str">
        <f t="shared" si="50"/>
        <v/>
      </c>
      <c r="AV105" s="5" t="str">
        <f t="shared" si="50"/>
        <v/>
      </c>
      <c r="AW105" s="5" t="str">
        <f t="shared" si="50"/>
        <v/>
      </c>
      <c r="AX105" s="5" t="str">
        <f t="shared" si="50"/>
        <v/>
      </c>
      <c r="AY105" s="5" t="str">
        <f t="shared" si="50"/>
        <v/>
      </c>
      <c r="AZ105" s="5" t="str">
        <f t="shared" si="50"/>
        <v/>
      </c>
      <c r="BA105" s="5" t="str">
        <f t="shared" si="50"/>
        <v/>
      </c>
      <c r="BB105" s="5" t="str">
        <f t="shared" si="50"/>
        <v/>
      </c>
      <c r="BC105" s="5" t="str">
        <f t="shared" si="50"/>
        <v/>
      </c>
      <c r="BD105" s="5" t="str">
        <f t="shared" si="50"/>
        <v/>
      </c>
      <c r="BE105" s="5" t="str">
        <f t="shared" si="50"/>
        <v/>
      </c>
      <c r="BF105" s="5">
        <f t="shared" si="50"/>
        <v>40554012</v>
      </c>
      <c r="BK105" t="s">
        <v>1</v>
      </c>
      <c r="BL105" t="s">
        <v>381</v>
      </c>
      <c r="BM105">
        <v>1</v>
      </c>
      <c r="BN105">
        <v>0</v>
      </c>
      <c r="BO105">
        <v>10269900</v>
      </c>
      <c r="BP105">
        <v>0</v>
      </c>
      <c r="BQ105">
        <v>2</v>
      </c>
      <c r="BR105">
        <v>0.785438902756179</v>
      </c>
      <c r="BS105">
        <v>42534296</v>
      </c>
      <c r="BV105" s="5">
        <f t="shared" si="55"/>
        <v>10269900</v>
      </c>
      <c r="BW105" s="5" t="str">
        <f t="shared" si="54"/>
        <v/>
      </c>
      <c r="BX105" s="5" t="str">
        <f t="shared" si="54"/>
        <v/>
      </c>
      <c r="BY105" s="5" t="str">
        <f t="shared" si="54"/>
        <v/>
      </c>
      <c r="BZ105" s="5" t="str">
        <f t="shared" si="54"/>
        <v/>
      </c>
      <c r="CA105" s="5" t="str">
        <f t="shared" si="54"/>
        <v/>
      </c>
      <c r="CB105" s="5" t="str">
        <f t="shared" si="54"/>
        <v/>
      </c>
      <c r="CC105" s="5" t="str">
        <f t="shared" si="54"/>
        <v/>
      </c>
      <c r="CD105" s="5" t="str">
        <f t="shared" si="54"/>
        <v/>
      </c>
      <c r="CE105" s="5" t="str">
        <f t="shared" si="54"/>
        <v/>
      </c>
      <c r="CF105" s="5" t="str">
        <f t="shared" si="54"/>
        <v/>
      </c>
      <c r="CG105" s="5" t="str">
        <f t="shared" si="54"/>
        <v/>
      </c>
      <c r="CH105" s="5" t="str">
        <f t="shared" si="54"/>
        <v/>
      </c>
      <c r="CI105" s="10"/>
      <c r="CO105" s="5">
        <f t="shared" si="51"/>
        <v>0.785438902756179</v>
      </c>
      <c r="CP105" s="5" t="str">
        <f t="shared" si="51"/>
        <v/>
      </c>
      <c r="CQ105" s="5" t="str">
        <f t="shared" si="51"/>
        <v/>
      </c>
      <c r="CR105" s="5" t="str">
        <f t="shared" si="51"/>
        <v/>
      </c>
      <c r="CS105" s="5" t="str">
        <f t="shared" si="51"/>
        <v/>
      </c>
      <c r="CT105" s="5" t="str">
        <f t="shared" si="51"/>
        <v/>
      </c>
      <c r="CU105" s="5" t="str">
        <f t="shared" si="51"/>
        <v/>
      </c>
      <c r="CV105" s="5" t="str">
        <f t="shared" si="51"/>
        <v/>
      </c>
      <c r="CW105" s="5" t="str">
        <f t="shared" si="51"/>
        <v/>
      </c>
      <c r="CX105" s="5" t="str">
        <f t="shared" si="51"/>
        <v/>
      </c>
      <c r="CY105" s="5" t="str">
        <f t="shared" si="51"/>
        <v/>
      </c>
      <c r="CZ105" s="5" t="str">
        <f t="shared" si="51"/>
        <v/>
      </c>
      <c r="DA105" s="5" t="str">
        <f t="shared" si="51"/>
        <v/>
      </c>
      <c r="DD105" s="5">
        <f t="shared" si="52"/>
        <v>42534296</v>
      </c>
      <c r="DE105" s="5" t="str">
        <f t="shared" si="52"/>
        <v/>
      </c>
      <c r="DF105" s="5" t="str">
        <f t="shared" si="52"/>
        <v/>
      </c>
      <c r="DG105" s="5" t="str">
        <f t="shared" si="52"/>
        <v/>
      </c>
      <c r="DH105" s="5" t="str">
        <f t="shared" si="52"/>
        <v/>
      </c>
      <c r="DI105" s="5" t="str">
        <f t="shared" si="52"/>
        <v/>
      </c>
      <c r="DJ105" s="5" t="str">
        <f t="shared" si="52"/>
        <v/>
      </c>
      <c r="DK105" s="5" t="str">
        <f t="shared" si="52"/>
        <v/>
      </c>
      <c r="DL105" s="5" t="str">
        <f t="shared" si="52"/>
        <v/>
      </c>
      <c r="DM105" s="5" t="str">
        <f t="shared" si="52"/>
        <v/>
      </c>
      <c r="DN105" s="5" t="str">
        <f t="shared" si="52"/>
        <v/>
      </c>
      <c r="DO105" s="5" t="str">
        <f t="shared" si="52"/>
        <v/>
      </c>
      <c r="DP105" s="5" t="str">
        <f t="shared" si="52"/>
        <v/>
      </c>
    </row>
    <row r="106" spans="1:120" x14ac:dyDescent="0.3">
      <c r="A106" t="s">
        <v>1</v>
      </c>
      <c r="B106" t="s">
        <v>382</v>
      </c>
      <c r="C106">
        <v>1</v>
      </c>
      <c r="D106">
        <v>35314100</v>
      </c>
      <c r="E106">
        <v>0</v>
      </c>
      <c r="F106">
        <v>0</v>
      </c>
      <c r="G106">
        <v>2</v>
      </c>
      <c r="H106">
        <v>0.785438902756179</v>
      </c>
      <c r="I106">
        <v>45156128</v>
      </c>
      <c r="L106" s="5">
        <f t="shared" si="53"/>
        <v>35314100</v>
      </c>
      <c r="M106" s="5" t="str">
        <f t="shared" si="53"/>
        <v/>
      </c>
      <c r="N106" s="5" t="str">
        <f t="shared" si="58"/>
        <v/>
      </c>
      <c r="O106" s="5" t="str">
        <f t="shared" si="58"/>
        <v/>
      </c>
      <c r="P106" s="5" t="str">
        <f t="shared" si="58"/>
        <v/>
      </c>
      <c r="Q106" s="5" t="str">
        <f t="shared" si="58"/>
        <v/>
      </c>
      <c r="R106" s="5" t="str">
        <f t="shared" si="58"/>
        <v/>
      </c>
      <c r="S106" s="5" t="str">
        <f t="shared" si="58"/>
        <v/>
      </c>
      <c r="T106" s="5" t="str">
        <f t="shared" si="58"/>
        <v/>
      </c>
      <c r="U106" s="5" t="str">
        <f t="shared" si="58"/>
        <v/>
      </c>
      <c r="V106" s="5" t="str">
        <f t="shared" si="58"/>
        <v/>
      </c>
      <c r="W106" s="5" t="str">
        <f t="shared" si="58"/>
        <v/>
      </c>
      <c r="X106" s="5" t="str">
        <f t="shared" si="58"/>
        <v/>
      </c>
      <c r="Y106" s="16">
        <f t="shared" ref="Y106" si="59">SUM(L106:X118)*10^(-9)</f>
        <v>12.295740700000001</v>
      </c>
      <c r="Z106" s="17"/>
      <c r="AA106" s="17"/>
      <c r="AE106" s="5">
        <f t="shared" si="57"/>
        <v>0.785438902756179</v>
      </c>
      <c r="AF106" s="5" t="str">
        <f t="shared" si="56"/>
        <v/>
      </c>
      <c r="AG106" s="5" t="str">
        <f t="shared" si="56"/>
        <v/>
      </c>
      <c r="AH106" s="5" t="str">
        <f t="shared" si="56"/>
        <v/>
      </c>
      <c r="AI106" s="5" t="str">
        <f t="shared" si="56"/>
        <v/>
      </c>
      <c r="AJ106" s="5" t="str">
        <f t="shared" si="56"/>
        <v/>
      </c>
      <c r="AK106" s="5" t="str">
        <f t="shared" si="56"/>
        <v/>
      </c>
      <c r="AL106" s="5" t="str">
        <f t="shared" si="56"/>
        <v/>
      </c>
      <c r="AM106" s="5" t="str">
        <f t="shared" si="56"/>
        <v/>
      </c>
      <c r="AN106" s="5" t="str">
        <f t="shared" si="56"/>
        <v/>
      </c>
      <c r="AO106" s="5" t="str">
        <f t="shared" si="56"/>
        <v/>
      </c>
      <c r="AP106" s="5" t="str">
        <f t="shared" si="56"/>
        <v/>
      </c>
      <c r="AQ106" s="5" t="str">
        <f t="shared" si="56"/>
        <v/>
      </c>
      <c r="AT106" s="5">
        <f t="shared" si="50"/>
        <v>45156128</v>
      </c>
      <c r="AU106" s="5" t="str">
        <f t="shared" si="50"/>
        <v/>
      </c>
      <c r="AV106" s="5" t="str">
        <f t="shared" si="50"/>
        <v/>
      </c>
      <c r="AW106" s="5" t="str">
        <f t="shared" si="50"/>
        <v/>
      </c>
      <c r="AX106" s="5" t="str">
        <f t="shared" si="50"/>
        <v/>
      </c>
      <c r="AY106" s="5" t="str">
        <f t="shared" si="50"/>
        <v/>
      </c>
      <c r="AZ106" s="5" t="str">
        <f t="shared" si="50"/>
        <v/>
      </c>
      <c r="BA106" s="5" t="str">
        <f t="shared" si="50"/>
        <v/>
      </c>
      <c r="BB106" s="5" t="str">
        <f t="shared" si="50"/>
        <v/>
      </c>
      <c r="BC106" s="5" t="str">
        <f t="shared" si="50"/>
        <v/>
      </c>
      <c r="BD106" s="5" t="str">
        <f t="shared" si="50"/>
        <v/>
      </c>
      <c r="BE106" s="5" t="str">
        <f t="shared" si="50"/>
        <v/>
      </c>
      <c r="BF106" s="5" t="str">
        <f t="shared" si="50"/>
        <v/>
      </c>
      <c r="BK106" t="s">
        <v>1</v>
      </c>
      <c r="BL106" t="s">
        <v>383</v>
      </c>
      <c r="BM106">
        <v>13</v>
      </c>
      <c r="BN106">
        <v>0</v>
      </c>
      <c r="BO106">
        <v>8549300</v>
      </c>
      <c r="BP106">
        <v>0</v>
      </c>
      <c r="BQ106">
        <v>1</v>
      </c>
      <c r="BR106">
        <v>0.75859604627023203</v>
      </c>
      <c r="BS106">
        <v>50818200</v>
      </c>
      <c r="BV106" s="5" t="str">
        <f t="shared" si="55"/>
        <v/>
      </c>
      <c r="BW106" s="5" t="str">
        <f t="shared" si="54"/>
        <v/>
      </c>
      <c r="BX106" s="5" t="str">
        <f t="shared" si="54"/>
        <v/>
      </c>
      <c r="BY106" s="5" t="str">
        <f t="shared" si="54"/>
        <v/>
      </c>
      <c r="BZ106" s="5" t="str">
        <f t="shared" si="54"/>
        <v/>
      </c>
      <c r="CA106" s="5" t="str">
        <f t="shared" si="54"/>
        <v/>
      </c>
      <c r="CB106" s="5" t="str">
        <f t="shared" si="54"/>
        <v/>
      </c>
      <c r="CC106" s="5" t="str">
        <f t="shared" si="54"/>
        <v/>
      </c>
      <c r="CD106" s="5" t="str">
        <f t="shared" si="54"/>
        <v/>
      </c>
      <c r="CE106" s="5" t="str">
        <f t="shared" si="54"/>
        <v/>
      </c>
      <c r="CF106" s="5" t="str">
        <f t="shared" si="54"/>
        <v/>
      </c>
      <c r="CG106" s="5" t="str">
        <f t="shared" si="54"/>
        <v/>
      </c>
      <c r="CH106" s="5">
        <f t="shared" si="54"/>
        <v>8549300</v>
      </c>
      <c r="CI106" s="16">
        <f t="shared" ref="CI106" si="60">SUM(BV106:CH118)*10^(-9)</f>
        <v>13.8932552</v>
      </c>
      <c r="CO106" s="5" t="str">
        <f t="shared" si="51"/>
        <v/>
      </c>
      <c r="CP106" s="5" t="str">
        <f t="shared" si="51"/>
        <v/>
      </c>
      <c r="CQ106" s="5" t="str">
        <f t="shared" si="51"/>
        <v/>
      </c>
      <c r="CR106" s="5" t="str">
        <f t="shared" si="51"/>
        <v/>
      </c>
      <c r="CS106" s="5" t="str">
        <f t="shared" si="51"/>
        <v/>
      </c>
      <c r="CT106" s="5" t="str">
        <f t="shared" si="51"/>
        <v/>
      </c>
      <c r="CU106" s="5" t="str">
        <f t="shared" si="51"/>
        <v/>
      </c>
      <c r="CV106" s="5" t="str">
        <f t="shared" si="51"/>
        <v/>
      </c>
      <c r="CW106" s="5" t="str">
        <f t="shared" si="51"/>
        <v/>
      </c>
      <c r="CX106" s="5" t="str">
        <f t="shared" si="51"/>
        <v/>
      </c>
      <c r="CY106" s="5" t="str">
        <f t="shared" si="51"/>
        <v/>
      </c>
      <c r="CZ106" s="5" t="str">
        <f t="shared" si="51"/>
        <v/>
      </c>
      <c r="DA106" s="5">
        <f t="shared" si="51"/>
        <v>0.75859604627023203</v>
      </c>
      <c r="DD106" s="5" t="str">
        <f t="shared" si="52"/>
        <v/>
      </c>
      <c r="DE106" s="5" t="str">
        <f t="shared" si="52"/>
        <v/>
      </c>
      <c r="DF106" s="5" t="str">
        <f t="shared" si="52"/>
        <v/>
      </c>
      <c r="DG106" s="5" t="str">
        <f t="shared" si="52"/>
        <v/>
      </c>
      <c r="DH106" s="5" t="str">
        <f t="shared" si="52"/>
        <v/>
      </c>
      <c r="DI106" s="5" t="str">
        <f t="shared" si="52"/>
        <v/>
      </c>
      <c r="DJ106" s="5" t="str">
        <f t="shared" si="52"/>
        <v/>
      </c>
      <c r="DK106" s="5" t="str">
        <f t="shared" si="52"/>
        <v/>
      </c>
      <c r="DL106" s="5" t="str">
        <f t="shared" si="52"/>
        <v/>
      </c>
      <c r="DM106" s="5" t="str">
        <f t="shared" si="52"/>
        <v/>
      </c>
      <c r="DN106" s="5" t="str">
        <f t="shared" si="52"/>
        <v/>
      </c>
      <c r="DO106" s="5" t="str">
        <f t="shared" si="52"/>
        <v/>
      </c>
      <c r="DP106" s="5">
        <f t="shared" si="52"/>
        <v>50818200</v>
      </c>
    </row>
    <row r="107" spans="1:120" x14ac:dyDescent="0.3">
      <c r="A107" t="s">
        <v>1</v>
      </c>
      <c r="B107" t="s">
        <v>384</v>
      </c>
      <c r="C107">
        <v>2</v>
      </c>
      <c r="D107">
        <v>4411056500</v>
      </c>
      <c r="E107">
        <v>0</v>
      </c>
      <c r="F107">
        <v>0</v>
      </c>
      <c r="G107">
        <v>2</v>
      </c>
      <c r="H107">
        <v>0.90880047429868804</v>
      </c>
      <c r="I107">
        <v>47544384</v>
      </c>
      <c r="L107" s="5" t="str">
        <f t="shared" si="53"/>
        <v/>
      </c>
      <c r="M107" s="5">
        <f t="shared" si="53"/>
        <v>4411056500</v>
      </c>
      <c r="N107" s="5" t="str">
        <f t="shared" si="58"/>
        <v/>
      </c>
      <c r="O107" s="5" t="str">
        <f t="shared" si="58"/>
        <v/>
      </c>
      <c r="P107" s="5" t="str">
        <f t="shared" si="58"/>
        <v/>
      </c>
      <c r="Q107" s="5" t="str">
        <f t="shared" si="58"/>
        <v/>
      </c>
      <c r="R107" s="5" t="str">
        <f t="shared" si="58"/>
        <v/>
      </c>
      <c r="S107" s="5" t="str">
        <f t="shared" si="58"/>
        <v/>
      </c>
      <c r="T107" s="5" t="str">
        <f t="shared" si="58"/>
        <v/>
      </c>
      <c r="U107" s="5" t="str">
        <f t="shared" si="58"/>
        <v/>
      </c>
      <c r="V107" s="5" t="str">
        <f t="shared" si="58"/>
        <v/>
      </c>
      <c r="W107" s="5" t="str">
        <f t="shared" si="58"/>
        <v/>
      </c>
      <c r="X107" s="5" t="str">
        <f t="shared" si="58"/>
        <v/>
      </c>
      <c r="Y107" s="10"/>
      <c r="Z107" s="9"/>
      <c r="AA107" s="9"/>
      <c r="AE107" s="5" t="str">
        <f t="shared" si="57"/>
        <v/>
      </c>
      <c r="AF107" s="5">
        <f t="shared" si="56"/>
        <v>0.90880047429868804</v>
      </c>
      <c r="AG107" s="5" t="str">
        <f t="shared" si="56"/>
        <v/>
      </c>
      <c r="AH107" s="5" t="str">
        <f t="shared" si="56"/>
        <v/>
      </c>
      <c r="AI107" s="5" t="str">
        <f t="shared" si="56"/>
        <v/>
      </c>
      <c r="AJ107" s="5" t="str">
        <f t="shared" si="56"/>
        <v/>
      </c>
      <c r="AK107" s="5" t="str">
        <f t="shared" si="56"/>
        <v/>
      </c>
      <c r="AL107" s="5" t="str">
        <f t="shared" si="56"/>
        <v/>
      </c>
      <c r="AM107" s="5" t="str">
        <f t="shared" si="56"/>
        <v/>
      </c>
      <c r="AN107" s="5" t="str">
        <f t="shared" si="56"/>
        <v/>
      </c>
      <c r="AO107" s="5" t="str">
        <f t="shared" si="56"/>
        <v/>
      </c>
      <c r="AP107" s="5" t="str">
        <f t="shared" si="56"/>
        <v/>
      </c>
      <c r="AQ107" s="5" t="str">
        <f t="shared" si="56"/>
        <v/>
      </c>
      <c r="AT107" s="5" t="str">
        <f t="shared" si="50"/>
        <v/>
      </c>
      <c r="AU107" s="5">
        <f t="shared" si="50"/>
        <v>47544384</v>
      </c>
      <c r="AV107" s="5" t="str">
        <f t="shared" si="50"/>
        <v/>
      </c>
      <c r="AW107" s="5" t="str">
        <f t="shared" si="50"/>
        <v/>
      </c>
      <c r="AX107" s="5" t="str">
        <f t="shared" si="50"/>
        <v/>
      </c>
      <c r="AY107" s="5" t="str">
        <f t="shared" si="50"/>
        <v/>
      </c>
      <c r="AZ107" s="5" t="str">
        <f t="shared" si="50"/>
        <v/>
      </c>
      <c r="BA107" s="5" t="str">
        <f t="shared" si="50"/>
        <v/>
      </c>
      <c r="BB107" s="5" t="str">
        <f t="shared" si="50"/>
        <v/>
      </c>
      <c r="BC107" s="5" t="str">
        <f t="shared" si="50"/>
        <v/>
      </c>
      <c r="BD107" s="5" t="str">
        <f t="shared" si="50"/>
        <v/>
      </c>
      <c r="BE107" s="5" t="str">
        <f t="shared" si="50"/>
        <v/>
      </c>
      <c r="BF107" s="5" t="str">
        <f t="shared" si="50"/>
        <v/>
      </c>
      <c r="BK107" t="s">
        <v>1</v>
      </c>
      <c r="BL107" t="s">
        <v>385</v>
      </c>
      <c r="BM107">
        <v>12</v>
      </c>
      <c r="BN107">
        <v>0</v>
      </c>
      <c r="BO107">
        <v>7313200</v>
      </c>
      <c r="BP107">
        <v>0</v>
      </c>
      <c r="BQ107">
        <v>2</v>
      </c>
      <c r="BR107">
        <v>0.494160712385878</v>
      </c>
      <c r="BS107">
        <v>50951736</v>
      </c>
      <c r="BV107" s="5" t="str">
        <f t="shared" si="55"/>
        <v/>
      </c>
      <c r="BW107" s="5" t="str">
        <f t="shared" si="54"/>
        <v/>
      </c>
      <c r="BX107" s="5" t="str">
        <f t="shared" si="54"/>
        <v/>
      </c>
      <c r="BY107" s="5" t="str">
        <f t="shared" si="54"/>
        <v/>
      </c>
      <c r="BZ107" s="5" t="str">
        <f t="shared" si="54"/>
        <v/>
      </c>
      <c r="CA107" s="5" t="str">
        <f t="shared" si="54"/>
        <v/>
      </c>
      <c r="CB107" s="5" t="str">
        <f t="shared" si="54"/>
        <v/>
      </c>
      <c r="CC107" s="5" t="str">
        <f t="shared" si="54"/>
        <v/>
      </c>
      <c r="CD107" s="5" t="str">
        <f t="shared" si="54"/>
        <v/>
      </c>
      <c r="CE107" s="5" t="str">
        <f t="shared" si="54"/>
        <v/>
      </c>
      <c r="CF107" s="5" t="str">
        <f t="shared" si="54"/>
        <v/>
      </c>
      <c r="CG107" s="5">
        <f t="shared" si="54"/>
        <v>7313200</v>
      </c>
      <c r="CH107" s="5" t="str">
        <f t="shared" si="54"/>
        <v/>
      </c>
      <c r="CI107" s="10"/>
      <c r="CO107" s="5" t="str">
        <f t="shared" si="51"/>
        <v/>
      </c>
      <c r="CP107" s="5" t="str">
        <f t="shared" si="51"/>
        <v/>
      </c>
      <c r="CQ107" s="5" t="str">
        <f t="shared" si="51"/>
        <v/>
      </c>
      <c r="CR107" s="5" t="str">
        <f t="shared" si="51"/>
        <v/>
      </c>
      <c r="CS107" s="5" t="str">
        <f t="shared" si="51"/>
        <v/>
      </c>
      <c r="CT107" s="5" t="str">
        <f t="shared" si="51"/>
        <v/>
      </c>
      <c r="CU107" s="5" t="str">
        <f t="shared" si="51"/>
        <v/>
      </c>
      <c r="CV107" s="5" t="str">
        <f t="shared" si="51"/>
        <v/>
      </c>
      <c r="CW107" s="5" t="str">
        <f t="shared" si="51"/>
        <v/>
      </c>
      <c r="CX107" s="5" t="str">
        <f t="shared" si="51"/>
        <v/>
      </c>
      <c r="CY107" s="5" t="str">
        <f t="shared" si="51"/>
        <v/>
      </c>
      <c r="CZ107" s="5">
        <f t="shared" si="51"/>
        <v>0.494160712385878</v>
      </c>
      <c r="DA107" s="5" t="str">
        <f t="shared" si="51"/>
        <v/>
      </c>
      <c r="DD107" s="5" t="str">
        <f t="shared" si="52"/>
        <v/>
      </c>
      <c r="DE107" s="5" t="str">
        <f t="shared" si="52"/>
        <v/>
      </c>
      <c r="DF107" s="5" t="str">
        <f t="shared" si="52"/>
        <v/>
      </c>
      <c r="DG107" s="5" t="str">
        <f t="shared" si="52"/>
        <v/>
      </c>
      <c r="DH107" s="5" t="str">
        <f t="shared" si="52"/>
        <v/>
      </c>
      <c r="DI107" s="5" t="str">
        <f t="shared" si="52"/>
        <v/>
      </c>
      <c r="DJ107" s="5" t="str">
        <f t="shared" si="52"/>
        <v/>
      </c>
      <c r="DK107" s="5" t="str">
        <f t="shared" si="52"/>
        <v/>
      </c>
      <c r="DL107" s="5" t="str">
        <f t="shared" si="52"/>
        <v/>
      </c>
      <c r="DM107" s="5" t="str">
        <f t="shared" si="52"/>
        <v/>
      </c>
      <c r="DN107" s="5" t="str">
        <f t="shared" si="52"/>
        <v/>
      </c>
      <c r="DO107" s="5">
        <f t="shared" si="52"/>
        <v>50951736</v>
      </c>
      <c r="DP107" s="5" t="str">
        <f t="shared" si="52"/>
        <v/>
      </c>
    </row>
    <row r="108" spans="1:120" x14ac:dyDescent="0.3">
      <c r="A108" t="s">
        <v>1</v>
      </c>
      <c r="B108" t="s">
        <v>386</v>
      </c>
      <c r="C108">
        <v>3</v>
      </c>
      <c r="D108">
        <v>64370900</v>
      </c>
      <c r="E108">
        <v>0</v>
      </c>
      <c r="F108">
        <v>0</v>
      </c>
      <c r="G108">
        <v>18</v>
      </c>
      <c r="H108">
        <v>1.6811608477520401</v>
      </c>
      <c r="I108">
        <v>50425008</v>
      </c>
      <c r="L108" s="5" t="str">
        <f t="shared" si="53"/>
        <v/>
      </c>
      <c r="M108" s="5" t="str">
        <f t="shared" si="53"/>
        <v/>
      </c>
      <c r="N108" s="5">
        <f t="shared" si="58"/>
        <v>64370900</v>
      </c>
      <c r="O108" s="5" t="str">
        <f t="shared" si="58"/>
        <v/>
      </c>
      <c r="P108" s="5" t="str">
        <f t="shared" si="58"/>
        <v/>
      </c>
      <c r="Q108" s="5" t="str">
        <f t="shared" si="58"/>
        <v/>
      </c>
      <c r="R108" s="5" t="str">
        <f t="shared" si="58"/>
        <v/>
      </c>
      <c r="S108" s="5" t="str">
        <f t="shared" si="58"/>
        <v/>
      </c>
      <c r="T108" s="5" t="str">
        <f t="shared" si="58"/>
        <v/>
      </c>
      <c r="U108" s="5" t="str">
        <f t="shared" si="58"/>
        <v/>
      </c>
      <c r="V108" s="5" t="str">
        <f t="shared" si="58"/>
        <v/>
      </c>
      <c r="W108" s="5" t="str">
        <f t="shared" si="58"/>
        <v/>
      </c>
      <c r="X108" s="5" t="str">
        <f t="shared" si="58"/>
        <v/>
      </c>
      <c r="Y108" s="10"/>
      <c r="Z108" s="9"/>
      <c r="AA108" s="9"/>
      <c r="AE108" s="5" t="str">
        <f t="shared" si="57"/>
        <v/>
      </c>
      <c r="AF108" s="5" t="str">
        <f t="shared" si="56"/>
        <v/>
      </c>
      <c r="AG108" s="5">
        <f t="shared" si="56"/>
        <v>1.6811608477520401</v>
      </c>
      <c r="AH108" s="5" t="str">
        <f t="shared" si="56"/>
        <v/>
      </c>
      <c r="AI108" s="5" t="str">
        <f t="shared" si="56"/>
        <v/>
      </c>
      <c r="AJ108" s="5" t="str">
        <f t="shared" si="56"/>
        <v/>
      </c>
      <c r="AK108" s="5" t="str">
        <f t="shared" si="56"/>
        <v/>
      </c>
      <c r="AL108" s="5" t="str">
        <f t="shared" si="56"/>
        <v/>
      </c>
      <c r="AM108" s="5" t="str">
        <f t="shared" si="56"/>
        <v/>
      </c>
      <c r="AN108" s="5" t="str">
        <f t="shared" si="56"/>
        <v/>
      </c>
      <c r="AO108" s="5" t="str">
        <f t="shared" si="56"/>
        <v/>
      </c>
      <c r="AP108" s="5" t="str">
        <f t="shared" si="56"/>
        <v/>
      </c>
      <c r="AQ108" s="5" t="str">
        <f t="shared" si="56"/>
        <v/>
      </c>
      <c r="AT108" s="5" t="str">
        <f t="shared" si="50"/>
        <v/>
      </c>
      <c r="AU108" s="5" t="str">
        <f t="shared" si="50"/>
        <v/>
      </c>
      <c r="AV108" s="5">
        <f t="shared" si="50"/>
        <v>50425008</v>
      </c>
      <c r="AW108" s="5" t="str">
        <f t="shared" si="50"/>
        <v/>
      </c>
      <c r="AX108" s="5" t="str">
        <f t="shared" si="50"/>
        <v/>
      </c>
      <c r="AY108" s="5" t="str">
        <f t="shared" si="50"/>
        <v/>
      </c>
      <c r="AZ108" s="5" t="str">
        <f t="shared" si="50"/>
        <v/>
      </c>
      <c r="BA108" s="5" t="str">
        <f t="shared" si="50"/>
        <v/>
      </c>
      <c r="BB108" s="5" t="str">
        <f t="shared" si="50"/>
        <v/>
      </c>
      <c r="BC108" s="5" t="str">
        <f t="shared" si="50"/>
        <v/>
      </c>
      <c r="BD108" s="5" t="str">
        <f t="shared" si="50"/>
        <v/>
      </c>
      <c r="BE108" s="5" t="str">
        <f t="shared" si="50"/>
        <v/>
      </c>
      <c r="BF108" s="5" t="str">
        <f t="shared" si="50"/>
        <v/>
      </c>
      <c r="BK108" t="s">
        <v>1</v>
      </c>
      <c r="BL108" t="s">
        <v>387</v>
      </c>
      <c r="BM108">
        <v>11</v>
      </c>
      <c r="BN108">
        <v>0</v>
      </c>
      <c r="BO108">
        <v>9983100</v>
      </c>
      <c r="BP108">
        <v>0</v>
      </c>
      <c r="BQ108">
        <v>1</v>
      </c>
      <c r="BR108">
        <v>0.494160712385878</v>
      </c>
      <c r="BS108">
        <v>50990000</v>
      </c>
      <c r="BV108" s="5" t="str">
        <f t="shared" si="55"/>
        <v/>
      </c>
      <c r="BW108" s="5" t="str">
        <f t="shared" si="54"/>
        <v/>
      </c>
      <c r="BX108" s="5" t="str">
        <f t="shared" si="54"/>
        <v/>
      </c>
      <c r="BY108" s="5" t="str">
        <f t="shared" si="54"/>
        <v/>
      </c>
      <c r="BZ108" s="5" t="str">
        <f t="shared" si="54"/>
        <v/>
      </c>
      <c r="CA108" s="5" t="str">
        <f t="shared" si="54"/>
        <v/>
      </c>
      <c r="CB108" s="5" t="str">
        <f t="shared" si="54"/>
        <v/>
      </c>
      <c r="CC108" s="5" t="str">
        <f t="shared" si="54"/>
        <v/>
      </c>
      <c r="CD108" s="5" t="str">
        <f t="shared" si="54"/>
        <v/>
      </c>
      <c r="CE108" s="5" t="str">
        <f t="shared" si="54"/>
        <v/>
      </c>
      <c r="CF108" s="5">
        <f t="shared" si="54"/>
        <v>9983100</v>
      </c>
      <c r="CG108" s="5" t="str">
        <f t="shared" si="54"/>
        <v/>
      </c>
      <c r="CH108" s="5" t="str">
        <f t="shared" si="54"/>
        <v/>
      </c>
      <c r="CI108" s="10"/>
      <c r="CO108" s="5" t="str">
        <f t="shared" si="51"/>
        <v/>
      </c>
      <c r="CP108" s="5" t="str">
        <f t="shared" si="51"/>
        <v/>
      </c>
      <c r="CQ108" s="5" t="str">
        <f t="shared" si="51"/>
        <v/>
      </c>
      <c r="CR108" s="5" t="str">
        <f t="shared" si="51"/>
        <v/>
      </c>
      <c r="CS108" s="5" t="str">
        <f t="shared" si="51"/>
        <v/>
      </c>
      <c r="CT108" s="5" t="str">
        <f t="shared" si="51"/>
        <v/>
      </c>
      <c r="CU108" s="5" t="str">
        <f t="shared" si="51"/>
        <v/>
      </c>
      <c r="CV108" s="5" t="str">
        <f t="shared" si="51"/>
        <v/>
      </c>
      <c r="CW108" s="5" t="str">
        <f t="shared" si="51"/>
        <v/>
      </c>
      <c r="CX108" s="5" t="str">
        <f t="shared" si="51"/>
        <v/>
      </c>
      <c r="CY108" s="5">
        <f t="shared" si="51"/>
        <v>0.494160712385878</v>
      </c>
      <c r="CZ108" s="5" t="str">
        <f t="shared" si="51"/>
        <v/>
      </c>
      <c r="DA108" s="5" t="str">
        <f t="shared" si="51"/>
        <v/>
      </c>
      <c r="DD108" s="5" t="str">
        <f t="shared" si="52"/>
        <v/>
      </c>
      <c r="DE108" s="5" t="str">
        <f t="shared" si="52"/>
        <v/>
      </c>
      <c r="DF108" s="5" t="str">
        <f t="shared" si="52"/>
        <v/>
      </c>
      <c r="DG108" s="5" t="str">
        <f t="shared" si="52"/>
        <v/>
      </c>
      <c r="DH108" s="5" t="str">
        <f t="shared" si="52"/>
        <v/>
      </c>
      <c r="DI108" s="5" t="str">
        <f t="shared" si="52"/>
        <v/>
      </c>
      <c r="DJ108" s="5" t="str">
        <f t="shared" si="52"/>
        <v/>
      </c>
      <c r="DK108" s="5" t="str">
        <f t="shared" si="52"/>
        <v/>
      </c>
      <c r="DL108" s="5" t="str">
        <f t="shared" si="52"/>
        <v/>
      </c>
      <c r="DM108" s="5" t="str">
        <f t="shared" si="52"/>
        <v/>
      </c>
      <c r="DN108" s="5">
        <f t="shared" si="52"/>
        <v>50990000</v>
      </c>
      <c r="DO108" s="5" t="str">
        <f t="shared" si="52"/>
        <v/>
      </c>
      <c r="DP108" s="5" t="str">
        <f t="shared" si="52"/>
        <v/>
      </c>
    </row>
    <row r="109" spans="1:120" x14ac:dyDescent="0.3">
      <c r="A109" t="s">
        <v>1</v>
      </c>
      <c r="B109" t="s">
        <v>388</v>
      </c>
      <c r="C109">
        <v>4</v>
      </c>
      <c r="D109">
        <v>35185300</v>
      </c>
      <c r="E109">
        <v>0</v>
      </c>
      <c r="F109">
        <v>0</v>
      </c>
      <c r="G109">
        <v>5</v>
      </c>
      <c r="H109">
        <v>1.1468268340069401</v>
      </c>
      <c r="I109">
        <v>53146144</v>
      </c>
      <c r="L109" s="5" t="str">
        <f t="shared" si="53"/>
        <v/>
      </c>
      <c r="M109" s="5" t="str">
        <f t="shared" si="53"/>
        <v/>
      </c>
      <c r="N109" s="5" t="str">
        <f t="shared" si="58"/>
        <v/>
      </c>
      <c r="O109" s="5">
        <f t="shared" si="58"/>
        <v>35185300</v>
      </c>
      <c r="P109" s="5" t="str">
        <f t="shared" si="58"/>
        <v/>
      </c>
      <c r="Q109" s="5" t="str">
        <f t="shared" si="58"/>
        <v/>
      </c>
      <c r="R109" s="5" t="str">
        <f t="shared" si="58"/>
        <v/>
      </c>
      <c r="S109" s="5" t="str">
        <f t="shared" si="58"/>
        <v/>
      </c>
      <c r="T109" s="5" t="str">
        <f t="shared" si="58"/>
        <v/>
      </c>
      <c r="U109" s="5" t="str">
        <f t="shared" si="58"/>
        <v/>
      </c>
      <c r="V109" s="5" t="str">
        <f t="shared" si="58"/>
        <v/>
      </c>
      <c r="W109" s="5" t="str">
        <f t="shared" si="58"/>
        <v/>
      </c>
      <c r="X109" s="5" t="str">
        <f t="shared" si="58"/>
        <v/>
      </c>
      <c r="Y109" s="10"/>
      <c r="Z109" s="9"/>
      <c r="AA109" s="9"/>
      <c r="AE109" s="5" t="str">
        <f t="shared" si="57"/>
        <v/>
      </c>
      <c r="AF109" s="5" t="str">
        <f t="shared" si="56"/>
        <v/>
      </c>
      <c r="AG109" s="5" t="str">
        <f t="shared" si="56"/>
        <v/>
      </c>
      <c r="AH109" s="5">
        <f t="shared" si="56"/>
        <v>1.1468268340069401</v>
      </c>
      <c r="AI109" s="5" t="str">
        <f t="shared" si="56"/>
        <v/>
      </c>
      <c r="AJ109" s="5" t="str">
        <f t="shared" si="56"/>
        <v/>
      </c>
      <c r="AK109" s="5" t="str">
        <f t="shared" si="56"/>
        <v/>
      </c>
      <c r="AL109" s="5" t="str">
        <f t="shared" si="56"/>
        <v/>
      </c>
      <c r="AM109" s="5" t="str">
        <f t="shared" si="56"/>
        <v/>
      </c>
      <c r="AN109" s="5" t="str">
        <f t="shared" si="56"/>
        <v/>
      </c>
      <c r="AO109" s="5" t="str">
        <f t="shared" si="56"/>
        <v/>
      </c>
      <c r="AP109" s="5" t="str">
        <f t="shared" si="56"/>
        <v/>
      </c>
      <c r="AQ109" s="5" t="str">
        <f t="shared" si="56"/>
        <v/>
      </c>
      <c r="AT109" s="5" t="str">
        <f t="shared" si="50"/>
        <v/>
      </c>
      <c r="AU109" s="5" t="str">
        <f t="shared" si="50"/>
        <v/>
      </c>
      <c r="AV109" s="5" t="str">
        <f t="shared" si="50"/>
        <v/>
      </c>
      <c r="AW109" s="5">
        <f t="shared" si="50"/>
        <v>53146144</v>
      </c>
      <c r="AX109" s="5" t="str">
        <f t="shared" si="50"/>
        <v/>
      </c>
      <c r="AY109" s="5" t="str">
        <f t="shared" si="50"/>
        <v/>
      </c>
      <c r="AZ109" s="5" t="str">
        <f t="shared" si="50"/>
        <v/>
      </c>
      <c r="BA109" s="5" t="str">
        <f t="shared" si="50"/>
        <v/>
      </c>
      <c r="BB109" s="5" t="str">
        <f t="shared" si="50"/>
        <v/>
      </c>
      <c r="BC109" s="5" t="str">
        <f t="shared" si="50"/>
        <v/>
      </c>
      <c r="BD109" s="5" t="str">
        <f t="shared" si="50"/>
        <v/>
      </c>
      <c r="BE109" s="5" t="str">
        <f t="shared" si="50"/>
        <v/>
      </c>
      <c r="BF109" s="5" t="str">
        <f t="shared" si="50"/>
        <v/>
      </c>
      <c r="BK109" t="s">
        <v>1</v>
      </c>
      <c r="BL109" t="s">
        <v>389</v>
      </c>
      <c r="BM109">
        <v>10</v>
      </c>
      <c r="BN109">
        <v>0</v>
      </c>
      <c r="BO109">
        <v>12801800</v>
      </c>
      <c r="BP109">
        <v>0</v>
      </c>
      <c r="BQ109">
        <v>1</v>
      </c>
      <c r="BR109">
        <v>0.494160712385878</v>
      </c>
      <c r="BS109">
        <v>51026192</v>
      </c>
      <c r="BV109" s="5" t="str">
        <f t="shared" si="55"/>
        <v/>
      </c>
      <c r="BW109" s="5" t="str">
        <f t="shared" si="54"/>
        <v/>
      </c>
      <c r="BX109" s="5" t="str">
        <f t="shared" si="54"/>
        <v/>
      </c>
      <c r="BY109" s="5" t="str">
        <f t="shared" si="54"/>
        <v/>
      </c>
      <c r="BZ109" s="5" t="str">
        <f t="shared" si="54"/>
        <v/>
      </c>
      <c r="CA109" s="5" t="str">
        <f t="shared" si="54"/>
        <v/>
      </c>
      <c r="CB109" s="5" t="str">
        <f t="shared" si="54"/>
        <v/>
      </c>
      <c r="CC109" s="5" t="str">
        <f t="shared" si="54"/>
        <v/>
      </c>
      <c r="CD109" s="5" t="str">
        <f t="shared" si="54"/>
        <v/>
      </c>
      <c r="CE109" s="5">
        <f t="shared" si="54"/>
        <v>12801800</v>
      </c>
      <c r="CF109" s="5" t="str">
        <f t="shared" si="54"/>
        <v/>
      </c>
      <c r="CG109" s="5" t="str">
        <f t="shared" si="54"/>
        <v/>
      </c>
      <c r="CH109" s="5" t="str">
        <f t="shared" si="54"/>
        <v/>
      </c>
      <c r="CI109" s="10"/>
      <c r="CO109" s="5" t="str">
        <f t="shared" si="51"/>
        <v/>
      </c>
      <c r="CP109" s="5" t="str">
        <f t="shared" si="51"/>
        <v/>
      </c>
      <c r="CQ109" s="5" t="str">
        <f t="shared" si="51"/>
        <v/>
      </c>
      <c r="CR109" s="5" t="str">
        <f t="shared" si="51"/>
        <v/>
      </c>
      <c r="CS109" s="5" t="str">
        <f t="shared" si="51"/>
        <v/>
      </c>
      <c r="CT109" s="5" t="str">
        <f t="shared" si="51"/>
        <v/>
      </c>
      <c r="CU109" s="5" t="str">
        <f t="shared" si="51"/>
        <v/>
      </c>
      <c r="CV109" s="5" t="str">
        <f t="shared" si="51"/>
        <v/>
      </c>
      <c r="CW109" s="5" t="str">
        <f t="shared" si="51"/>
        <v/>
      </c>
      <c r="CX109" s="5">
        <f t="shared" si="51"/>
        <v>0.494160712385878</v>
      </c>
      <c r="CY109" s="5" t="str">
        <f t="shared" si="51"/>
        <v/>
      </c>
      <c r="CZ109" s="5" t="str">
        <f t="shared" si="51"/>
        <v/>
      </c>
      <c r="DA109" s="5" t="str">
        <f t="shared" si="51"/>
        <v/>
      </c>
      <c r="DD109" s="5" t="str">
        <f t="shared" si="52"/>
        <v/>
      </c>
      <c r="DE109" s="5" t="str">
        <f t="shared" si="52"/>
        <v/>
      </c>
      <c r="DF109" s="5" t="str">
        <f t="shared" si="52"/>
        <v/>
      </c>
      <c r="DG109" s="5" t="str">
        <f t="shared" si="52"/>
        <v/>
      </c>
      <c r="DH109" s="5" t="str">
        <f t="shared" si="52"/>
        <v/>
      </c>
      <c r="DI109" s="5" t="str">
        <f t="shared" si="52"/>
        <v/>
      </c>
      <c r="DJ109" s="5" t="str">
        <f t="shared" si="52"/>
        <v/>
      </c>
      <c r="DK109" s="5" t="str">
        <f t="shared" si="52"/>
        <v/>
      </c>
      <c r="DL109" s="5" t="str">
        <f t="shared" si="52"/>
        <v/>
      </c>
      <c r="DM109" s="5">
        <f t="shared" si="52"/>
        <v>51026192</v>
      </c>
      <c r="DN109" s="5" t="str">
        <f t="shared" si="52"/>
        <v/>
      </c>
      <c r="DO109" s="5" t="str">
        <f t="shared" si="52"/>
        <v/>
      </c>
      <c r="DP109" s="5" t="str">
        <f t="shared" si="52"/>
        <v/>
      </c>
    </row>
    <row r="110" spans="1:120" x14ac:dyDescent="0.3">
      <c r="A110" t="s">
        <v>1</v>
      </c>
      <c r="B110" t="s">
        <v>390</v>
      </c>
      <c r="C110">
        <v>5</v>
      </c>
      <c r="D110">
        <v>57993400</v>
      </c>
      <c r="E110">
        <v>0</v>
      </c>
      <c r="F110">
        <v>0</v>
      </c>
      <c r="G110">
        <v>2</v>
      </c>
      <c r="H110">
        <v>1.1468268340069401</v>
      </c>
      <c r="I110">
        <v>55775968</v>
      </c>
      <c r="L110" s="5" t="str">
        <f t="shared" si="53"/>
        <v/>
      </c>
      <c r="M110" s="5" t="str">
        <f t="shared" si="53"/>
        <v/>
      </c>
      <c r="N110" s="5" t="str">
        <f t="shared" si="58"/>
        <v/>
      </c>
      <c r="O110" s="5" t="str">
        <f t="shared" si="58"/>
        <v/>
      </c>
      <c r="P110" s="5">
        <f t="shared" si="58"/>
        <v>57993400</v>
      </c>
      <c r="Q110" s="5" t="str">
        <f t="shared" si="58"/>
        <v/>
      </c>
      <c r="R110" s="5" t="str">
        <f t="shared" si="58"/>
        <v/>
      </c>
      <c r="S110" s="5" t="str">
        <f t="shared" si="58"/>
        <v/>
      </c>
      <c r="T110" s="5" t="str">
        <f t="shared" si="58"/>
        <v/>
      </c>
      <c r="U110" s="5" t="str">
        <f t="shared" si="58"/>
        <v/>
      </c>
      <c r="V110" s="5" t="str">
        <f t="shared" si="58"/>
        <v/>
      </c>
      <c r="W110" s="5" t="str">
        <f t="shared" si="58"/>
        <v/>
      </c>
      <c r="X110" s="5" t="str">
        <f t="shared" si="58"/>
        <v/>
      </c>
      <c r="Y110" s="10"/>
      <c r="Z110" s="9"/>
      <c r="AA110" s="9"/>
      <c r="AE110" s="5" t="str">
        <f t="shared" si="57"/>
        <v/>
      </c>
      <c r="AF110" s="5" t="str">
        <f t="shared" si="56"/>
        <v/>
      </c>
      <c r="AG110" s="5" t="str">
        <f t="shared" si="56"/>
        <v/>
      </c>
      <c r="AH110" s="5" t="str">
        <f t="shared" si="56"/>
        <v/>
      </c>
      <c r="AI110" s="5">
        <f t="shared" si="56"/>
        <v>1.1468268340069401</v>
      </c>
      <c r="AJ110" s="5" t="str">
        <f t="shared" si="56"/>
        <v/>
      </c>
      <c r="AK110" s="5" t="str">
        <f t="shared" si="56"/>
        <v/>
      </c>
      <c r="AL110" s="5" t="str">
        <f t="shared" si="56"/>
        <v/>
      </c>
      <c r="AM110" s="5" t="str">
        <f t="shared" si="56"/>
        <v/>
      </c>
      <c r="AN110" s="5" t="str">
        <f t="shared" si="56"/>
        <v/>
      </c>
      <c r="AO110" s="5" t="str">
        <f t="shared" si="56"/>
        <v/>
      </c>
      <c r="AP110" s="5" t="str">
        <f t="shared" si="56"/>
        <v/>
      </c>
      <c r="AQ110" s="5" t="str">
        <f t="shared" si="56"/>
        <v/>
      </c>
      <c r="AT110" s="5" t="str">
        <f t="shared" si="50"/>
        <v/>
      </c>
      <c r="AU110" s="5" t="str">
        <f t="shared" si="50"/>
        <v/>
      </c>
      <c r="AV110" s="5" t="str">
        <f t="shared" si="50"/>
        <v/>
      </c>
      <c r="AW110" s="5" t="str">
        <f t="shared" si="50"/>
        <v/>
      </c>
      <c r="AX110" s="5">
        <f t="shared" si="50"/>
        <v>55775968</v>
      </c>
      <c r="AY110" s="5" t="str">
        <f t="shared" si="50"/>
        <v/>
      </c>
      <c r="AZ110" s="5" t="str">
        <f t="shared" si="50"/>
        <v/>
      </c>
      <c r="BA110" s="5" t="str">
        <f t="shared" si="50"/>
        <v/>
      </c>
      <c r="BB110" s="5" t="str">
        <f t="shared" si="50"/>
        <v/>
      </c>
      <c r="BC110" s="5" t="str">
        <f t="shared" si="50"/>
        <v/>
      </c>
      <c r="BD110" s="5" t="str">
        <f t="shared" si="50"/>
        <v/>
      </c>
      <c r="BE110" s="5" t="str">
        <f t="shared" si="50"/>
        <v/>
      </c>
      <c r="BF110" s="5" t="str">
        <f t="shared" si="50"/>
        <v/>
      </c>
      <c r="BK110" t="s">
        <v>1</v>
      </c>
      <c r="BL110" t="s">
        <v>391</v>
      </c>
      <c r="BM110">
        <v>9</v>
      </c>
      <c r="BN110">
        <v>0</v>
      </c>
      <c r="BO110">
        <v>8997900</v>
      </c>
      <c r="BP110">
        <v>0</v>
      </c>
      <c r="BQ110">
        <v>1</v>
      </c>
      <c r="BR110">
        <v>0.57285220933607195</v>
      </c>
      <c r="BS110">
        <v>51124048</v>
      </c>
      <c r="BV110" s="5" t="str">
        <f t="shared" si="55"/>
        <v/>
      </c>
      <c r="BW110" s="5" t="str">
        <f t="shared" si="54"/>
        <v/>
      </c>
      <c r="BX110" s="5" t="str">
        <f t="shared" si="54"/>
        <v/>
      </c>
      <c r="BY110" s="5" t="str">
        <f t="shared" si="54"/>
        <v/>
      </c>
      <c r="BZ110" s="5" t="str">
        <f t="shared" si="54"/>
        <v/>
      </c>
      <c r="CA110" s="5" t="str">
        <f t="shared" si="54"/>
        <v/>
      </c>
      <c r="CB110" s="5" t="str">
        <f t="shared" si="54"/>
        <v/>
      </c>
      <c r="CC110" s="5" t="str">
        <f t="shared" si="54"/>
        <v/>
      </c>
      <c r="CD110" s="5">
        <f t="shared" si="54"/>
        <v>8997900</v>
      </c>
      <c r="CE110" s="5" t="str">
        <f t="shared" si="54"/>
        <v/>
      </c>
      <c r="CF110" s="5" t="str">
        <f t="shared" si="54"/>
        <v/>
      </c>
      <c r="CG110" s="5" t="str">
        <f t="shared" si="54"/>
        <v/>
      </c>
      <c r="CH110" s="5" t="str">
        <f t="shared" si="54"/>
        <v/>
      </c>
      <c r="CI110" s="10"/>
      <c r="CO110" s="5" t="str">
        <f t="shared" si="51"/>
        <v/>
      </c>
      <c r="CP110" s="5" t="str">
        <f t="shared" si="51"/>
        <v/>
      </c>
      <c r="CQ110" s="5" t="str">
        <f t="shared" si="51"/>
        <v/>
      </c>
      <c r="CR110" s="5" t="str">
        <f t="shared" si="51"/>
        <v/>
      </c>
      <c r="CS110" s="5" t="str">
        <f t="shared" si="51"/>
        <v/>
      </c>
      <c r="CT110" s="5" t="str">
        <f t="shared" si="51"/>
        <v/>
      </c>
      <c r="CU110" s="5" t="str">
        <f t="shared" si="51"/>
        <v/>
      </c>
      <c r="CV110" s="5" t="str">
        <f t="shared" si="51"/>
        <v/>
      </c>
      <c r="CW110" s="5">
        <f t="shared" si="51"/>
        <v>0.57285220933607195</v>
      </c>
      <c r="CX110" s="5" t="str">
        <f t="shared" si="51"/>
        <v/>
      </c>
      <c r="CY110" s="5" t="str">
        <f t="shared" si="51"/>
        <v/>
      </c>
      <c r="CZ110" s="5" t="str">
        <f t="shared" si="51"/>
        <v/>
      </c>
      <c r="DA110" s="5" t="str">
        <f t="shared" si="51"/>
        <v/>
      </c>
      <c r="DD110" s="5" t="str">
        <f t="shared" si="52"/>
        <v/>
      </c>
      <c r="DE110" s="5" t="str">
        <f t="shared" si="52"/>
        <v/>
      </c>
      <c r="DF110" s="5" t="str">
        <f t="shared" si="52"/>
        <v/>
      </c>
      <c r="DG110" s="5" t="str">
        <f t="shared" si="52"/>
        <v/>
      </c>
      <c r="DH110" s="5" t="str">
        <f t="shared" si="52"/>
        <v/>
      </c>
      <c r="DI110" s="5" t="str">
        <f t="shared" si="52"/>
        <v/>
      </c>
      <c r="DJ110" s="5" t="str">
        <f t="shared" si="52"/>
        <v/>
      </c>
      <c r="DK110" s="5" t="str">
        <f t="shared" si="52"/>
        <v/>
      </c>
      <c r="DL110" s="5">
        <f t="shared" si="52"/>
        <v>51124048</v>
      </c>
      <c r="DM110" s="5" t="str">
        <f t="shared" si="52"/>
        <v/>
      </c>
      <c r="DN110" s="5" t="str">
        <f t="shared" si="52"/>
        <v/>
      </c>
      <c r="DO110" s="5" t="str">
        <f t="shared" si="52"/>
        <v/>
      </c>
      <c r="DP110" s="5" t="str">
        <f t="shared" si="52"/>
        <v/>
      </c>
    </row>
    <row r="111" spans="1:120" x14ac:dyDescent="0.3">
      <c r="A111" t="s">
        <v>1</v>
      </c>
      <c r="B111" t="s">
        <v>392</v>
      </c>
      <c r="C111">
        <v>6</v>
      </c>
      <c r="D111">
        <v>45642300</v>
      </c>
      <c r="E111">
        <v>0</v>
      </c>
      <c r="F111">
        <v>0</v>
      </c>
      <c r="G111">
        <v>2</v>
      </c>
      <c r="H111">
        <v>1.2063786601875901</v>
      </c>
      <c r="I111">
        <v>58549640</v>
      </c>
      <c r="L111" s="5" t="str">
        <f t="shared" si="53"/>
        <v/>
      </c>
      <c r="M111" s="5" t="str">
        <f t="shared" si="53"/>
        <v/>
      </c>
      <c r="N111" s="5" t="str">
        <f t="shared" si="58"/>
        <v/>
      </c>
      <c r="O111" s="5" t="str">
        <f t="shared" si="58"/>
        <v/>
      </c>
      <c r="P111" s="5" t="str">
        <f t="shared" si="58"/>
        <v/>
      </c>
      <c r="Q111" s="5">
        <f t="shared" si="58"/>
        <v>45642300</v>
      </c>
      <c r="R111" s="5" t="str">
        <f t="shared" si="58"/>
        <v/>
      </c>
      <c r="S111" s="5" t="str">
        <f t="shared" si="58"/>
        <v/>
      </c>
      <c r="T111" s="5" t="str">
        <f t="shared" si="58"/>
        <v/>
      </c>
      <c r="U111" s="5" t="str">
        <f t="shared" si="58"/>
        <v/>
      </c>
      <c r="V111" s="5" t="str">
        <f t="shared" si="58"/>
        <v/>
      </c>
      <c r="W111" s="5" t="str">
        <f t="shared" si="58"/>
        <v/>
      </c>
      <c r="X111" s="5" t="str">
        <f t="shared" si="58"/>
        <v/>
      </c>
      <c r="Y111" s="10"/>
      <c r="Z111" s="9"/>
      <c r="AA111" s="9"/>
      <c r="AE111" s="5" t="str">
        <f t="shared" si="57"/>
        <v/>
      </c>
      <c r="AF111" s="5" t="str">
        <f t="shared" si="56"/>
        <v/>
      </c>
      <c r="AG111" s="5" t="str">
        <f t="shared" si="56"/>
        <v/>
      </c>
      <c r="AH111" s="5" t="str">
        <f t="shared" si="56"/>
        <v/>
      </c>
      <c r="AI111" s="5" t="str">
        <f t="shared" si="56"/>
        <v/>
      </c>
      <c r="AJ111" s="5">
        <f t="shared" si="56"/>
        <v>1.2063786601875901</v>
      </c>
      <c r="AK111" s="5" t="str">
        <f t="shared" si="56"/>
        <v/>
      </c>
      <c r="AL111" s="5" t="str">
        <f t="shared" si="56"/>
        <v/>
      </c>
      <c r="AM111" s="5" t="str">
        <f t="shared" si="56"/>
        <v/>
      </c>
      <c r="AN111" s="5" t="str">
        <f t="shared" si="56"/>
        <v/>
      </c>
      <c r="AO111" s="5" t="str">
        <f t="shared" si="56"/>
        <v/>
      </c>
      <c r="AP111" s="5" t="str">
        <f t="shared" si="56"/>
        <v/>
      </c>
      <c r="AQ111" s="5" t="str">
        <f t="shared" si="56"/>
        <v/>
      </c>
      <c r="AT111" s="5" t="str">
        <f t="shared" si="50"/>
        <v/>
      </c>
      <c r="AU111" s="5" t="str">
        <f t="shared" si="50"/>
        <v/>
      </c>
      <c r="AV111" s="5" t="str">
        <f t="shared" si="50"/>
        <v/>
      </c>
      <c r="AW111" s="5" t="str">
        <f t="shared" si="50"/>
        <v/>
      </c>
      <c r="AX111" s="5" t="str">
        <f t="shared" si="50"/>
        <v/>
      </c>
      <c r="AY111" s="5">
        <f t="shared" si="50"/>
        <v>58549640</v>
      </c>
      <c r="AZ111" s="5" t="str">
        <f t="shared" si="50"/>
        <v/>
      </c>
      <c r="BA111" s="5" t="str">
        <f t="shared" si="50"/>
        <v/>
      </c>
      <c r="BB111" s="5" t="str">
        <f t="shared" si="50"/>
        <v/>
      </c>
      <c r="BC111" s="5" t="str">
        <f t="shared" si="50"/>
        <v/>
      </c>
      <c r="BD111" s="5" t="str">
        <f t="shared" si="50"/>
        <v/>
      </c>
      <c r="BE111" s="5" t="str">
        <f t="shared" si="50"/>
        <v/>
      </c>
      <c r="BF111" s="5" t="str">
        <f t="shared" si="50"/>
        <v/>
      </c>
      <c r="BK111" t="s">
        <v>1</v>
      </c>
      <c r="BL111" t="s">
        <v>393</v>
      </c>
      <c r="BM111">
        <v>8</v>
      </c>
      <c r="BN111">
        <v>0</v>
      </c>
      <c r="BO111">
        <v>8662500</v>
      </c>
      <c r="BP111">
        <v>0</v>
      </c>
      <c r="BQ111">
        <v>1</v>
      </c>
      <c r="BR111">
        <v>0.57285220933607195</v>
      </c>
      <c r="BS111">
        <v>51249672</v>
      </c>
      <c r="BV111" s="5" t="str">
        <f t="shared" si="55"/>
        <v/>
      </c>
      <c r="BW111" s="5" t="str">
        <f t="shared" si="54"/>
        <v/>
      </c>
      <c r="BX111" s="5" t="str">
        <f t="shared" si="54"/>
        <v/>
      </c>
      <c r="BY111" s="5" t="str">
        <f t="shared" si="54"/>
        <v/>
      </c>
      <c r="BZ111" s="5" t="str">
        <f t="shared" si="54"/>
        <v/>
      </c>
      <c r="CA111" s="5" t="str">
        <f t="shared" si="54"/>
        <v/>
      </c>
      <c r="CB111" s="5" t="str">
        <f t="shared" si="54"/>
        <v/>
      </c>
      <c r="CC111" s="5">
        <f t="shared" si="54"/>
        <v>8662500</v>
      </c>
      <c r="CD111" s="5" t="str">
        <f t="shared" si="54"/>
        <v/>
      </c>
      <c r="CE111" s="5" t="str">
        <f t="shared" si="54"/>
        <v/>
      </c>
      <c r="CF111" s="5" t="str">
        <f t="shared" si="54"/>
        <v/>
      </c>
      <c r="CG111" s="5" t="str">
        <f t="shared" si="54"/>
        <v/>
      </c>
      <c r="CH111" s="5" t="str">
        <f t="shared" si="54"/>
        <v/>
      </c>
      <c r="CI111" s="10"/>
      <c r="CO111" s="5" t="str">
        <f t="shared" si="51"/>
        <v/>
      </c>
      <c r="CP111" s="5" t="str">
        <f t="shared" si="51"/>
        <v/>
      </c>
      <c r="CQ111" s="5" t="str">
        <f t="shared" si="51"/>
        <v/>
      </c>
      <c r="CR111" s="5" t="str">
        <f t="shared" si="51"/>
        <v/>
      </c>
      <c r="CS111" s="5" t="str">
        <f t="shared" si="51"/>
        <v/>
      </c>
      <c r="CT111" s="5" t="str">
        <f t="shared" si="51"/>
        <v/>
      </c>
      <c r="CU111" s="5" t="str">
        <f t="shared" si="51"/>
        <v/>
      </c>
      <c r="CV111" s="5">
        <f t="shared" si="51"/>
        <v>0.57285220933607195</v>
      </c>
      <c r="CW111" s="5" t="str">
        <f t="shared" si="51"/>
        <v/>
      </c>
      <c r="CX111" s="5" t="str">
        <f t="shared" si="51"/>
        <v/>
      </c>
      <c r="CY111" s="5" t="str">
        <f t="shared" si="51"/>
        <v/>
      </c>
      <c r="CZ111" s="5" t="str">
        <f t="shared" si="51"/>
        <v/>
      </c>
      <c r="DA111" s="5" t="str">
        <f t="shared" si="51"/>
        <v/>
      </c>
      <c r="DD111" s="5" t="str">
        <f t="shared" si="52"/>
        <v/>
      </c>
      <c r="DE111" s="5" t="str">
        <f t="shared" si="52"/>
        <v/>
      </c>
      <c r="DF111" s="5" t="str">
        <f t="shared" si="52"/>
        <v/>
      </c>
      <c r="DG111" s="5" t="str">
        <f t="shared" si="52"/>
        <v/>
      </c>
      <c r="DH111" s="5" t="str">
        <f t="shared" si="52"/>
        <v/>
      </c>
      <c r="DI111" s="5" t="str">
        <f t="shared" si="52"/>
        <v/>
      </c>
      <c r="DJ111" s="5" t="str">
        <f t="shared" si="52"/>
        <v/>
      </c>
      <c r="DK111" s="5">
        <f t="shared" si="52"/>
        <v>51249672</v>
      </c>
      <c r="DL111" s="5" t="str">
        <f t="shared" si="52"/>
        <v/>
      </c>
      <c r="DM111" s="5" t="str">
        <f t="shared" si="52"/>
        <v/>
      </c>
      <c r="DN111" s="5" t="str">
        <f t="shared" si="52"/>
        <v/>
      </c>
      <c r="DO111" s="5" t="str">
        <f t="shared" si="52"/>
        <v/>
      </c>
      <c r="DP111" s="5" t="str">
        <f t="shared" si="52"/>
        <v/>
      </c>
    </row>
    <row r="112" spans="1:120" x14ac:dyDescent="0.3">
      <c r="A112" t="s">
        <v>1</v>
      </c>
      <c r="B112" t="s">
        <v>394</v>
      </c>
      <c r="C112">
        <v>7</v>
      </c>
      <c r="D112">
        <v>4309780700</v>
      </c>
      <c r="E112">
        <v>0</v>
      </c>
      <c r="F112">
        <v>0</v>
      </c>
      <c r="G112">
        <v>4</v>
      </c>
      <c r="H112">
        <v>1.0458153365571199</v>
      </c>
      <c r="I112">
        <v>61145654</v>
      </c>
      <c r="L112" s="5" t="str">
        <f t="shared" si="53"/>
        <v/>
      </c>
      <c r="M112" s="5" t="str">
        <f t="shared" si="53"/>
        <v/>
      </c>
      <c r="N112" s="5" t="str">
        <f t="shared" si="58"/>
        <v/>
      </c>
      <c r="O112" s="5" t="str">
        <f t="shared" si="58"/>
        <v/>
      </c>
      <c r="P112" s="5" t="str">
        <f t="shared" si="58"/>
        <v/>
      </c>
      <c r="Q112" s="5" t="str">
        <f t="shared" si="58"/>
        <v/>
      </c>
      <c r="R112" s="5">
        <f t="shared" si="58"/>
        <v>4309780700</v>
      </c>
      <c r="S112" s="5" t="str">
        <f t="shared" si="58"/>
        <v/>
      </c>
      <c r="T112" s="5" t="str">
        <f t="shared" si="58"/>
        <v/>
      </c>
      <c r="U112" s="5" t="str">
        <f t="shared" si="58"/>
        <v/>
      </c>
      <c r="V112" s="5" t="str">
        <f t="shared" si="58"/>
        <v/>
      </c>
      <c r="W112" s="5" t="str">
        <f t="shared" si="58"/>
        <v/>
      </c>
      <c r="X112" s="5" t="str">
        <f t="shared" si="58"/>
        <v/>
      </c>
      <c r="Y112" s="10"/>
      <c r="Z112" s="9"/>
      <c r="AA112" s="9"/>
      <c r="AE112" s="5" t="str">
        <f t="shared" si="57"/>
        <v/>
      </c>
      <c r="AF112" s="5" t="str">
        <f t="shared" si="56"/>
        <v/>
      </c>
      <c r="AG112" s="5" t="str">
        <f t="shared" si="56"/>
        <v/>
      </c>
      <c r="AH112" s="5" t="str">
        <f t="shared" si="56"/>
        <v/>
      </c>
      <c r="AI112" s="5" t="str">
        <f t="shared" si="56"/>
        <v/>
      </c>
      <c r="AJ112" s="5" t="str">
        <f t="shared" si="56"/>
        <v/>
      </c>
      <c r="AK112" s="5">
        <f t="shared" si="56"/>
        <v>1.0458153365571199</v>
      </c>
      <c r="AL112" s="5" t="str">
        <f t="shared" si="56"/>
        <v/>
      </c>
      <c r="AM112" s="5" t="str">
        <f t="shared" si="56"/>
        <v/>
      </c>
      <c r="AN112" s="5" t="str">
        <f t="shared" si="56"/>
        <v/>
      </c>
      <c r="AO112" s="5" t="str">
        <f t="shared" si="56"/>
        <v/>
      </c>
      <c r="AP112" s="5" t="str">
        <f t="shared" si="56"/>
        <v/>
      </c>
      <c r="AQ112" s="5" t="str">
        <f t="shared" si="56"/>
        <v/>
      </c>
      <c r="AT112" s="5" t="str">
        <f t="shared" si="50"/>
        <v/>
      </c>
      <c r="AU112" s="5" t="str">
        <f t="shared" si="50"/>
        <v/>
      </c>
      <c r="AV112" s="5" t="str">
        <f t="shared" si="50"/>
        <v/>
      </c>
      <c r="AW112" s="5" t="str">
        <f t="shared" si="50"/>
        <v/>
      </c>
      <c r="AX112" s="5" t="str">
        <f t="shared" si="50"/>
        <v/>
      </c>
      <c r="AY112" s="5" t="str">
        <f t="shared" si="50"/>
        <v/>
      </c>
      <c r="AZ112" s="5">
        <f t="shared" si="50"/>
        <v>61145654</v>
      </c>
      <c r="BA112" s="5" t="str">
        <f t="shared" si="50"/>
        <v/>
      </c>
      <c r="BB112" s="5" t="str">
        <f t="shared" si="50"/>
        <v/>
      </c>
      <c r="BC112" s="5" t="str">
        <f t="shared" si="50"/>
        <v/>
      </c>
      <c r="BD112" s="5" t="str">
        <f t="shared" si="50"/>
        <v/>
      </c>
      <c r="BE112" s="5" t="str">
        <f t="shared" si="50"/>
        <v/>
      </c>
      <c r="BF112" s="5" t="str">
        <f t="shared" si="50"/>
        <v/>
      </c>
      <c r="BK112" t="s">
        <v>1</v>
      </c>
      <c r="BL112" t="s">
        <v>395</v>
      </c>
      <c r="BM112">
        <v>7</v>
      </c>
      <c r="BN112">
        <v>0</v>
      </c>
      <c r="BO112">
        <v>4219748700</v>
      </c>
      <c r="BP112">
        <v>0</v>
      </c>
      <c r="BQ112">
        <v>3</v>
      </c>
      <c r="BR112">
        <v>0.96420529538100797</v>
      </c>
      <c r="BS112">
        <v>51781574</v>
      </c>
      <c r="BV112" s="5" t="str">
        <f t="shared" si="55"/>
        <v/>
      </c>
      <c r="BW112" s="5" t="str">
        <f t="shared" si="54"/>
        <v/>
      </c>
      <c r="BX112" s="5" t="str">
        <f t="shared" si="54"/>
        <v/>
      </c>
      <c r="BY112" s="5" t="str">
        <f t="shared" si="54"/>
        <v/>
      </c>
      <c r="BZ112" s="5" t="str">
        <f t="shared" si="54"/>
        <v/>
      </c>
      <c r="CA112" s="5" t="str">
        <f t="shared" si="54"/>
        <v/>
      </c>
      <c r="CB112" s="5">
        <f t="shared" si="54"/>
        <v>4219748700</v>
      </c>
      <c r="CC112" s="5" t="str">
        <f t="shared" si="54"/>
        <v/>
      </c>
      <c r="CD112" s="5" t="str">
        <f t="shared" si="54"/>
        <v/>
      </c>
      <c r="CE112" s="5" t="str">
        <f t="shared" si="54"/>
        <v/>
      </c>
      <c r="CF112" s="5" t="str">
        <f t="shared" si="54"/>
        <v/>
      </c>
      <c r="CG112" s="5" t="str">
        <f t="shared" si="54"/>
        <v/>
      </c>
      <c r="CH112" s="5" t="str">
        <f t="shared" si="54"/>
        <v/>
      </c>
      <c r="CI112" s="10"/>
      <c r="CO112" s="5" t="str">
        <f t="shared" si="51"/>
        <v/>
      </c>
      <c r="CP112" s="5" t="str">
        <f t="shared" si="51"/>
        <v/>
      </c>
      <c r="CQ112" s="5" t="str">
        <f t="shared" si="51"/>
        <v/>
      </c>
      <c r="CR112" s="5" t="str">
        <f t="shared" si="51"/>
        <v/>
      </c>
      <c r="CS112" s="5" t="str">
        <f t="shared" si="51"/>
        <v/>
      </c>
      <c r="CT112" s="5" t="str">
        <f t="shared" si="51"/>
        <v/>
      </c>
      <c r="CU112" s="5">
        <f t="shared" si="51"/>
        <v>0.96420529538100797</v>
      </c>
      <c r="CV112" s="5" t="str">
        <f t="shared" si="51"/>
        <v/>
      </c>
      <c r="CW112" s="5" t="str">
        <f t="shared" si="51"/>
        <v/>
      </c>
      <c r="CX112" s="5" t="str">
        <f t="shared" si="51"/>
        <v/>
      </c>
      <c r="CY112" s="5" t="str">
        <f t="shared" si="51"/>
        <v/>
      </c>
      <c r="CZ112" s="5" t="str">
        <f t="shared" si="51"/>
        <v/>
      </c>
      <c r="DA112" s="5" t="str">
        <f t="shared" si="51"/>
        <v/>
      </c>
      <c r="DD112" s="5" t="str">
        <f t="shared" si="52"/>
        <v/>
      </c>
      <c r="DE112" s="5" t="str">
        <f t="shared" si="52"/>
        <v/>
      </c>
      <c r="DF112" s="5" t="str">
        <f t="shared" si="52"/>
        <v/>
      </c>
      <c r="DG112" s="5" t="str">
        <f t="shared" si="52"/>
        <v/>
      </c>
      <c r="DH112" s="5" t="str">
        <f t="shared" si="52"/>
        <v/>
      </c>
      <c r="DI112" s="5" t="str">
        <f t="shared" si="52"/>
        <v/>
      </c>
      <c r="DJ112" s="5">
        <f t="shared" si="52"/>
        <v>51781574</v>
      </c>
      <c r="DK112" s="5" t="str">
        <f t="shared" si="52"/>
        <v/>
      </c>
      <c r="DL112" s="5" t="str">
        <f t="shared" si="52"/>
        <v/>
      </c>
      <c r="DM112" s="5" t="str">
        <f t="shared" si="52"/>
        <v/>
      </c>
      <c r="DN112" s="5" t="str">
        <f t="shared" si="52"/>
        <v/>
      </c>
      <c r="DO112" s="5" t="str">
        <f t="shared" si="52"/>
        <v/>
      </c>
      <c r="DP112" s="5" t="str">
        <f t="shared" si="52"/>
        <v/>
      </c>
    </row>
    <row r="113" spans="1:120" x14ac:dyDescent="0.3">
      <c r="A113" t="s">
        <v>1</v>
      </c>
      <c r="B113" t="s">
        <v>396</v>
      </c>
      <c r="C113">
        <v>8</v>
      </c>
      <c r="D113">
        <v>68303400</v>
      </c>
      <c r="E113">
        <v>0</v>
      </c>
      <c r="F113">
        <v>0</v>
      </c>
      <c r="G113">
        <v>16</v>
      </c>
      <c r="H113">
        <v>0.96129970427037303</v>
      </c>
      <c r="I113">
        <v>36753736</v>
      </c>
      <c r="L113" s="5" t="str">
        <f t="shared" si="53"/>
        <v/>
      </c>
      <c r="M113" s="5" t="str">
        <f t="shared" si="53"/>
        <v/>
      </c>
      <c r="N113" s="5" t="str">
        <f t="shared" si="58"/>
        <v/>
      </c>
      <c r="O113" s="5" t="str">
        <f t="shared" si="58"/>
        <v/>
      </c>
      <c r="P113" s="5" t="str">
        <f t="shared" si="58"/>
        <v/>
      </c>
      <c r="Q113" s="5" t="str">
        <f t="shared" si="58"/>
        <v/>
      </c>
      <c r="R113" s="5" t="str">
        <f t="shared" si="58"/>
        <v/>
      </c>
      <c r="S113" s="5">
        <f t="shared" si="58"/>
        <v>68303400</v>
      </c>
      <c r="T113" s="5" t="str">
        <f t="shared" si="58"/>
        <v/>
      </c>
      <c r="U113" s="5" t="str">
        <f t="shared" si="58"/>
        <v/>
      </c>
      <c r="V113" s="5" t="str">
        <f t="shared" si="58"/>
        <v/>
      </c>
      <c r="W113" s="5" t="str">
        <f t="shared" si="58"/>
        <v/>
      </c>
      <c r="X113" s="5" t="str">
        <f t="shared" si="58"/>
        <v/>
      </c>
      <c r="Y113" s="10"/>
      <c r="Z113" s="9"/>
      <c r="AA113" s="9"/>
      <c r="AE113" s="5" t="str">
        <f t="shared" si="57"/>
        <v/>
      </c>
      <c r="AF113" s="5" t="str">
        <f t="shared" si="56"/>
        <v/>
      </c>
      <c r="AG113" s="5" t="str">
        <f t="shared" si="56"/>
        <v/>
      </c>
      <c r="AH113" s="5" t="str">
        <f t="shared" si="56"/>
        <v/>
      </c>
      <c r="AI113" s="5" t="str">
        <f t="shared" si="56"/>
        <v/>
      </c>
      <c r="AJ113" s="5" t="str">
        <f t="shared" si="56"/>
        <v/>
      </c>
      <c r="AK113" s="5" t="str">
        <f t="shared" si="56"/>
        <v/>
      </c>
      <c r="AL113" s="5">
        <f t="shared" si="56"/>
        <v>0.96129970427037303</v>
      </c>
      <c r="AM113" s="5" t="str">
        <f t="shared" si="56"/>
        <v/>
      </c>
      <c r="AN113" s="5" t="str">
        <f t="shared" si="56"/>
        <v/>
      </c>
      <c r="AO113" s="5" t="str">
        <f t="shared" si="56"/>
        <v/>
      </c>
      <c r="AP113" s="5" t="str">
        <f t="shared" si="56"/>
        <v/>
      </c>
      <c r="AQ113" s="5" t="str">
        <f t="shared" si="56"/>
        <v/>
      </c>
      <c r="AT113" s="5" t="str">
        <f t="shared" si="50"/>
        <v/>
      </c>
      <c r="AU113" s="5" t="str">
        <f t="shared" si="50"/>
        <v/>
      </c>
      <c r="AV113" s="5" t="str">
        <f t="shared" si="50"/>
        <v/>
      </c>
      <c r="AW113" s="5" t="str">
        <f t="shared" si="50"/>
        <v/>
      </c>
      <c r="AX113" s="5" t="str">
        <f t="shared" si="50"/>
        <v/>
      </c>
      <c r="AY113" s="5" t="str">
        <f t="shared" si="50"/>
        <v/>
      </c>
      <c r="AZ113" s="5" t="str">
        <f t="shared" si="50"/>
        <v/>
      </c>
      <c r="BA113" s="5">
        <f t="shared" si="50"/>
        <v>36753736</v>
      </c>
      <c r="BB113" s="5" t="str">
        <f t="shared" si="50"/>
        <v/>
      </c>
      <c r="BC113" s="5" t="str">
        <f t="shared" si="50"/>
        <v/>
      </c>
      <c r="BD113" s="5" t="str">
        <f t="shared" si="50"/>
        <v/>
      </c>
      <c r="BE113" s="5" t="str">
        <f t="shared" si="50"/>
        <v/>
      </c>
      <c r="BF113" s="5" t="str">
        <f t="shared" si="50"/>
        <v/>
      </c>
      <c r="BK113" t="s">
        <v>1</v>
      </c>
      <c r="BL113" t="s">
        <v>397</v>
      </c>
      <c r="BM113">
        <v>6</v>
      </c>
      <c r="BN113">
        <v>0</v>
      </c>
      <c r="BO113">
        <v>10129200</v>
      </c>
      <c r="BP113">
        <v>0</v>
      </c>
      <c r="BQ113">
        <v>22</v>
      </c>
      <c r="BR113">
        <v>0.66773447202181802</v>
      </c>
      <c r="BS113">
        <v>51990504</v>
      </c>
      <c r="BV113" s="5" t="str">
        <f t="shared" si="55"/>
        <v/>
      </c>
      <c r="BW113" s="5" t="str">
        <f t="shared" si="54"/>
        <v/>
      </c>
      <c r="BX113" s="5" t="str">
        <f t="shared" si="54"/>
        <v/>
      </c>
      <c r="BY113" s="5" t="str">
        <f t="shared" si="54"/>
        <v/>
      </c>
      <c r="BZ113" s="5" t="str">
        <f t="shared" si="54"/>
        <v/>
      </c>
      <c r="CA113" s="5">
        <f t="shared" si="54"/>
        <v>10129200</v>
      </c>
      <c r="CB113" s="5" t="str">
        <f t="shared" si="54"/>
        <v/>
      </c>
      <c r="CC113" s="5" t="str">
        <f t="shared" si="54"/>
        <v/>
      </c>
      <c r="CD113" s="5" t="str">
        <f t="shared" si="54"/>
        <v/>
      </c>
      <c r="CE113" s="5" t="str">
        <f t="shared" si="54"/>
        <v/>
      </c>
      <c r="CF113" s="5" t="str">
        <f t="shared" si="54"/>
        <v/>
      </c>
      <c r="CG113" s="5" t="str">
        <f t="shared" si="54"/>
        <v/>
      </c>
      <c r="CH113" s="5" t="str">
        <f t="shared" si="54"/>
        <v/>
      </c>
      <c r="CI113" s="10"/>
      <c r="CO113" s="5" t="str">
        <f t="shared" si="51"/>
        <v/>
      </c>
      <c r="CP113" s="5" t="str">
        <f t="shared" si="51"/>
        <v/>
      </c>
      <c r="CQ113" s="5" t="str">
        <f t="shared" si="51"/>
        <v/>
      </c>
      <c r="CR113" s="5" t="str">
        <f t="shared" si="51"/>
        <v/>
      </c>
      <c r="CS113" s="5" t="str">
        <f t="shared" si="51"/>
        <v/>
      </c>
      <c r="CT113" s="5">
        <f t="shared" si="51"/>
        <v>0.66773447202181802</v>
      </c>
      <c r="CU113" s="5" t="str">
        <f t="shared" si="51"/>
        <v/>
      </c>
      <c r="CV113" s="5" t="str">
        <f t="shared" si="51"/>
        <v/>
      </c>
      <c r="CW113" s="5" t="str">
        <f t="shared" si="51"/>
        <v/>
      </c>
      <c r="CX113" s="5" t="str">
        <f t="shared" si="51"/>
        <v/>
      </c>
      <c r="CY113" s="5" t="str">
        <f t="shared" si="51"/>
        <v/>
      </c>
      <c r="CZ113" s="5" t="str">
        <f t="shared" si="51"/>
        <v/>
      </c>
      <c r="DA113" s="5" t="str">
        <f t="shared" si="51"/>
        <v/>
      </c>
      <c r="DD113" s="5" t="str">
        <f t="shared" si="52"/>
        <v/>
      </c>
      <c r="DE113" s="5" t="str">
        <f t="shared" si="52"/>
        <v/>
      </c>
      <c r="DF113" s="5" t="str">
        <f t="shared" si="52"/>
        <v/>
      </c>
      <c r="DG113" s="5" t="str">
        <f t="shared" si="52"/>
        <v/>
      </c>
      <c r="DH113" s="5" t="str">
        <f t="shared" si="52"/>
        <v/>
      </c>
      <c r="DI113" s="5">
        <f t="shared" si="52"/>
        <v>51990504</v>
      </c>
      <c r="DJ113" s="5" t="str">
        <f t="shared" si="52"/>
        <v/>
      </c>
      <c r="DK113" s="5" t="str">
        <f t="shared" si="52"/>
        <v/>
      </c>
      <c r="DL113" s="5" t="str">
        <f t="shared" si="52"/>
        <v/>
      </c>
      <c r="DM113" s="5" t="str">
        <f t="shared" si="52"/>
        <v/>
      </c>
      <c r="DN113" s="5" t="str">
        <f t="shared" si="52"/>
        <v/>
      </c>
      <c r="DO113" s="5" t="str">
        <f t="shared" si="52"/>
        <v/>
      </c>
      <c r="DP113" s="5" t="str">
        <f t="shared" si="52"/>
        <v/>
      </c>
    </row>
    <row r="114" spans="1:120" x14ac:dyDescent="0.3">
      <c r="A114" t="s">
        <v>1</v>
      </c>
      <c r="B114" t="s">
        <v>398</v>
      </c>
      <c r="C114">
        <v>9</v>
      </c>
      <c r="D114">
        <v>32256300</v>
      </c>
      <c r="E114">
        <v>0</v>
      </c>
      <c r="F114">
        <v>0</v>
      </c>
      <c r="G114">
        <v>4</v>
      </c>
      <c r="H114">
        <v>0.96129970427037303</v>
      </c>
      <c r="I114">
        <v>39481960</v>
      </c>
      <c r="L114" s="5" t="str">
        <f t="shared" si="53"/>
        <v/>
      </c>
      <c r="M114" s="5" t="str">
        <f t="shared" si="53"/>
        <v/>
      </c>
      <c r="N114" s="5" t="str">
        <f t="shared" si="58"/>
        <v/>
      </c>
      <c r="O114" s="5" t="str">
        <f t="shared" si="58"/>
        <v/>
      </c>
      <c r="P114" s="5" t="str">
        <f t="shared" si="58"/>
        <v/>
      </c>
      <c r="Q114" s="5" t="str">
        <f t="shared" si="58"/>
        <v/>
      </c>
      <c r="R114" s="5" t="str">
        <f t="shared" si="58"/>
        <v/>
      </c>
      <c r="S114" s="5" t="str">
        <f t="shared" si="58"/>
        <v/>
      </c>
      <c r="T114" s="5">
        <f t="shared" si="58"/>
        <v>32256300</v>
      </c>
      <c r="U114" s="5" t="str">
        <f t="shared" si="58"/>
        <v/>
      </c>
      <c r="V114" s="5" t="str">
        <f t="shared" si="58"/>
        <v/>
      </c>
      <c r="W114" s="5" t="str">
        <f t="shared" si="58"/>
        <v/>
      </c>
      <c r="X114" s="5" t="str">
        <f t="shared" si="58"/>
        <v/>
      </c>
      <c r="Y114" s="10"/>
      <c r="Z114" s="9"/>
      <c r="AA114" s="9"/>
      <c r="AE114" s="5" t="str">
        <f t="shared" si="57"/>
        <v/>
      </c>
      <c r="AF114" s="5" t="str">
        <f t="shared" si="56"/>
        <v/>
      </c>
      <c r="AG114" s="5" t="str">
        <f t="shared" si="56"/>
        <v/>
      </c>
      <c r="AH114" s="5" t="str">
        <f t="shared" si="56"/>
        <v/>
      </c>
      <c r="AI114" s="5" t="str">
        <f t="shared" si="56"/>
        <v/>
      </c>
      <c r="AJ114" s="5" t="str">
        <f t="shared" si="56"/>
        <v/>
      </c>
      <c r="AK114" s="5" t="str">
        <f t="shared" si="56"/>
        <v/>
      </c>
      <c r="AL114" s="5" t="str">
        <f t="shared" si="56"/>
        <v/>
      </c>
      <c r="AM114" s="5">
        <f t="shared" si="56"/>
        <v>0.96129970427037303</v>
      </c>
      <c r="AN114" s="5" t="str">
        <f t="shared" si="56"/>
        <v/>
      </c>
      <c r="AO114" s="5" t="str">
        <f t="shared" si="56"/>
        <v/>
      </c>
      <c r="AP114" s="5" t="str">
        <f t="shared" si="56"/>
        <v/>
      </c>
      <c r="AQ114" s="5" t="str">
        <f t="shared" si="56"/>
        <v/>
      </c>
      <c r="AT114" s="5" t="str">
        <f t="shared" si="50"/>
        <v/>
      </c>
      <c r="AU114" s="5" t="str">
        <f t="shared" si="50"/>
        <v/>
      </c>
      <c r="AV114" s="5" t="str">
        <f t="shared" si="50"/>
        <v/>
      </c>
      <c r="AW114" s="5" t="str">
        <f t="shared" si="50"/>
        <v/>
      </c>
      <c r="AX114" s="5" t="str">
        <f t="shared" si="50"/>
        <v/>
      </c>
      <c r="AY114" s="5" t="str">
        <f t="shared" si="50"/>
        <v/>
      </c>
      <c r="AZ114" s="5" t="str">
        <f t="shared" si="50"/>
        <v/>
      </c>
      <c r="BA114" s="5" t="str">
        <f t="shared" si="50"/>
        <v/>
      </c>
      <c r="BB114" s="5">
        <f t="shared" si="50"/>
        <v>39481960</v>
      </c>
      <c r="BC114" s="5" t="str">
        <f t="shared" si="50"/>
        <v/>
      </c>
      <c r="BD114" s="5" t="str">
        <f t="shared" si="50"/>
        <v/>
      </c>
      <c r="BE114" s="5" t="str">
        <f t="shared" si="50"/>
        <v/>
      </c>
      <c r="BF114" s="5" t="str">
        <f t="shared" si="50"/>
        <v/>
      </c>
      <c r="BK114" t="s">
        <v>1</v>
      </c>
      <c r="BL114" t="s">
        <v>399</v>
      </c>
      <c r="BM114">
        <v>5</v>
      </c>
      <c r="BN114">
        <v>0</v>
      </c>
      <c r="BO114">
        <v>5335530500</v>
      </c>
      <c r="BP114">
        <v>0</v>
      </c>
      <c r="BQ114">
        <v>4</v>
      </c>
      <c r="BR114">
        <v>0.80179672839371297</v>
      </c>
      <c r="BS114">
        <v>52235275</v>
      </c>
      <c r="BV114" s="5" t="str">
        <f t="shared" si="55"/>
        <v/>
      </c>
      <c r="BW114" s="5" t="str">
        <f t="shared" si="54"/>
        <v/>
      </c>
      <c r="BX114" s="5" t="str">
        <f t="shared" si="54"/>
        <v/>
      </c>
      <c r="BY114" s="5" t="str">
        <f t="shared" si="54"/>
        <v/>
      </c>
      <c r="BZ114" s="5">
        <f t="shared" si="54"/>
        <v>5335530500</v>
      </c>
      <c r="CA114" s="5" t="str">
        <f t="shared" si="54"/>
        <v/>
      </c>
      <c r="CB114" s="5" t="str">
        <f t="shared" si="54"/>
        <v/>
      </c>
      <c r="CC114" s="5" t="str">
        <f t="shared" si="54"/>
        <v/>
      </c>
      <c r="CD114" s="5" t="str">
        <f t="shared" si="54"/>
        <v/>
      </c>
      <c r="CE114" s="5" t="str">
        <f t="shared" si="54"/>
        <v/>
      </c>
      <c r="CF114" s="5" t="str">
        <f t="shared" si="54"/>
        <v/>
      </c>
      <c r="CG114" s="5" t="str">
        <f t="shared" si="54"/>
        <v/>
      </c>
      <c r="CH114" s="5" t="str">
        <f t="shared" si="54"/>
        <v/>
      </c>
      <c r="CI114" s="10"/>
      <c r="CO114" s="5" t="str">
        <f t="shared" si="51"/>
        <v/>
      </c>
      <c r="CP114" s="5" t="str">
        <f t="shared" si="51"/>
        <v/>
      </c>
      <c r="CQ114" s="5" t="str">
        <f t="shared" si="51"/>
        <v/>
      </c>
      <c r="CR114" s="5" t="str">
        <f t="shared" si="51"/>
        <v/>
      </c>
      <c r="CS114" s="5">
        <f t="shared" si="51"/>
        <v>0.80179672839371297</v>
      </c>
      <c r="CT114" s="5" t="str">
        <f t="shared" si="51"/>
        <v/>
      </c>
      <c r="CU114" s="5" t="str">
        <f t="shared" si="51"/>
        <v/>
      </c>
      <c r="CV114" s="5" t="str">
        <f t="shared" si="51"/>
        <v/>
      </c>
      <c r="CW114" s="5" t="str">
        <f t="shared" si="51"/>
        <v/>
      </c>
      <c r="CX114" s="5" t="str">
        <f t="shared" si="51"/>
        <v/>
      </c>
      <c r="CY114" s="5" t="str">
        <f t="shared" si="51"/>
        <v/>
      </c>
      <c r="CZ114" s="5" t="str">
        <f t="shared" si="51"/>
        <v/>
      </c>
      <c r="DA114" s="5" t="str">
        <f t="shared" si="51"/>
        <v/>
      </c>
      <c r="DD114" s="5" t="str">
        <f t="shared" si="52"/>
        <v/>
      </c>
      <c r="DE114" s="5" t="str">
        <f t="shared" si="52"/>
        <v/>
      </c>
      <c r="DF114" s="5" t="str">
        <f t="shared" si="52"/>
        <v/>
      </c>
      <c r="DG114" s="5" t="str">
        <f t="shared" si="52"/>
        <v/>
      </c>
      <c r="DH114" s="5">
        <f t="shared" si="52"/>
        <v>52235275</v>
      </c>
      <c r="DI114" s="5" t="str">
        <f t="shared" si="52"/>
        <v/>
      </c>
      <c r="DJ114" s="5" t="str">
        <f t="shared" si="52"/>
        <v/>
      </c>
      <c r="DK114" s="5" t="str">
        <f t="shared" si="52"/>
        <v/>
      </c>
      <c r="DL114" s="5" t="str">
        <f t="shared" si="52"/>
        <v/>
      </c>
      <c r="DM114" s="5" t="str">
        <f t="shared" si="52"/>
        <v/>
      </c>
      <c r="DN114" s="5" t="str">
        <f t="shared" si="52"/>
        <v/>
      </c>
      <c r="DO114" s="5" t="str">
        <f t="shared" si="52"/>
        <v/>
      </c>
      <c r="DP114" s="5" t="str">
        <f t="shared" si="52"/>
        <v/>
      </c>
    </row>
    <row r="115" spans="1:120" x14ac:dyDescent="0.3">
      <c r="A115" t="s">
        <v>1</v>
      </c>
      <c r="B115" t="s">
        <v>400</v>
      </c>
      <c r="C115">
        <v>10</v>
      </c>
      <c r="D115">
        <v>466029900</v>
      </c>
      <c r="E115">
        <v>0</v>
      </c>
      <c r="F115">
        <v>0</v>
      </c>
      <c r="G115">
        <v>1</v>
      </c>
      <c r="H115">
        <v>0.74700147631395697</v>
      </c>
      <c r="I115">
        <v>42082898</v>
      </c>
      <c r="L115" s="5" t="str">
        <f t="shared" si="53"/>
        <v/>
      </c>
      <c r="M115" s="5" t="str">
        <f t="shared" si="53"/>
        <v/>
      </c>
      <c r="N115" s="5" t="str">
        <f t="shared" si="58"/>
        <v/>
      </c>
      <c r="O115" s="5" t="str">
        <f t="shared" si="58"/>
        <v/>
      </c>
      <c r="P115" s="5" t="str">
        <f t="shared" si="58"/>
        <v/>
      </c>
      <c r="Q115" s="5" t="str">
        <f t="shared" si="58"/>
        <v/>
      </c>
      <c r="R115" s="5" t="str">
        <f t="shared" si="58"/>
        <v/>
      </c>
      <c r="S115" s="5" t="str">
        <f t="shared" si="58"/>
        <v/>
      </c>
      <c r="T115" s="5" t="str">
        <f t="shared" si="58"/>
        <v/>
      </c>
      <c r="U115" s="5">
        <f t="shared" si="58"/>
        <v>466029900</v>
      </c>
      <c r="V115" s="5" t="str">
        <f t="shared" si="58"/>
        <v/>
      </c>
      <c r="W115" s="5" t="str">
        <f t="shared" si="58"/>
        <v/>
      </c>
      <c r="X115" s="5" t="str">
        <f t="shared" si="58"/>
        <v/>
      </c>
      <c r="Y115" s="10"/>
      <c r="Z115" s="9"/>
      <c r="AA115" s="9"/>
      <c r="AE115" s="5" t="str">
        <f t="shared" si="57"/>
        <v/>
      </c>
      <c r="AF115" s="5" t="str">
        <f t="shared" si="56"/>
        <v/>
      </c>
      <c r="AG115" s="5" t="str">
        <f t="shared" si="56"/>
        <v/>
      </c>
      <c r="AH115" s="5" t="str">
        <f t="shared" si="56"/>
        <v/>
      </c>
      <c r="AI115" s="5" t="str">
        <f t="shared" si="56"/>
        <v/>
      </c>
      <c r="AJ115" s="5" t="str">
        <f t="shared" si="56"/>
        <v/>
      </c>
      <c r="AK115" s="5" t="str">
        <f t="shared" si="56"/>
        <v/>
      </c>
      <c r="AL115" s="5" t="str">
        <f t="shared" si="56"/>
        <v/>
      </c>
      <c r="AM115" s="5" t="str">
        <f t="shared" si="56"/>
        <v/>
      </c>
      <c r="AN115" s="5">
        <f t="shared" si="56"/>
        <v>0.74700147631395697</v>
      </c>
      <c r="AO115" s="5" t="str">
        <f t="shared" si="56"/>
        <v/>
      </c>
      <c r="AP115" s="5" t="str">
        <f t="shared" si="56"/>
        <v/>
      </c>
      <c r="AQ115" s="5" t="str">
        <f t="shared" si="56"/>
        <v/>
      </c>
      <c r="AT115" s="5" t="str">
        <f t="shared" si="50"/>
        <v/>
      </c>
      <c r="AU115" s="5" t="str">
        <f t="shared" si="50"/>
        <v/>
      </c>
      <c r="AV115" s="5" t="str">
        <f t="shared" si="50"/>
        <v/>
      </c>
      <c r="AW115" s="5" t="str">
        <f t="shared" si="50"/>
        <v/>
      </c>
      <c r="AX115" s="5" t="str">
        <f t="shared" si="50"/>
        <v/>
      </c>
      <c r="AY115" s="5" t="str">
        <f t="shared" si="50"/>
        <v/>
      </c>
      <c r="AZ115" s="5" t="str">
        <f t="shared" si="50"/>
        <v/>
      </c>
      <c r="BA115" s="5" t="str">
        <f t="shared" si="50"/>
        <v/>
      </c>
      <c r="BB115" s="5" t="str">
        <f t="shared" si="50"/>
        <v/>
      </c>
      <c r="BC115" s="5">
        <f t="shared" si="50"/>
        <v>42082898</v>
      </c>
      <c r="BD115" s="5" t="str">
        <f t="shared" si="50"/>
        <v/>
      </c>
      <c r="BE115" s="5" t="str">
        <f t="shared" si="50"/>
        <v/>
      </c>
      <c r="BF115" s="5" t="str">
        <f t="shared" si="50"/>
        <v/>
      </c>
      <c r="BK115" t="s">
        <v>1</v>
      </c>
      <c r="BL115" t="s">
        <v>401</v>
      </c>
      <c r="BM115">
        <v>4</v>
      </c>
      <c r="BN115">
        <v>0</v>
      </c>
      <c r="BO115">
        <v>3451200</v>
      </c>
      <c r="BP115">
        <v>0</v>
      </c>
      <c r="BQ115">
        <v>1</v>
      </c>
      <c r="BR115">
        <v>1.15691636068542</v>
      </c>
      <c r="BS115">
        <v>52558872</v>
      </c>
      <c r="BV115" s="5" t="str">
        <f t="shared" si="55"/>
        <v/>
      </c>
      <c r="BW115" s="5" t="str">
        <f t="shared" si="54"/>
        <v/>
      </c>
      <c r="BX115" s="5" t="str">
        <f t="shared" si="54"/>
        <v/>
      </c>
      <c r="BY115" s="5">
        <f t="shared" si="54"/>
        <v>3451200</v>
      </c>
      <c r="BZ115" s="5" t="str">
        <f t="shared" si="54"/>
        <v/>
      </c>
      <c r="CA115" s="5" t="str">
        <f t="shared" si="54"/>
        <v/>
      </c>
      <c r="CB115" s="5" t="str">
        <f t="shared" si="54"/>
        <v/>
      </c>
      <c r="CC115" s="5" t="str">
        <f t="shared" si="54"/>
        <v/>
      </c>
      <c r="CD115" s="5" t="str">
        <f t="shared" si="54"/>
        <v/>
      </c>
      <c r="CE115" s="5" t="str">
        <f t="shared" si="54"/>
        <v/>
      </c>
      <c r="CF115" s="5" t="str">
        <f t="shared" si="54"/>
        <v/>
      </c>
      <c r="CG115" s="5" t="str">
        <f t="shared" si="54"/>
        <v/>
      </c>
      <c r="CH115" s="5" t="str">
        <f t="shared" si="54"/>
        <v/>
      </c>
      <c r="CI115" s="10"/>
      <c r="CO115" s="5" t="str">
        <f t="shared" si="51"/>
        <v/>
      </c>
      <c r="CP115" s="5" t="str">
        <f t="shared" si="51"/>
        <v/>
      </c>
      <c r="CQ115" s="5" t="str">
        <f t="shared" si="51"/>
        <v/>
      </c>
      <c r="CR115" s="5">
        <f t="shared" si="51"/>
        <v>1.15691636068542</v>
      </c>
      <c r="CS115" s="5" t="str">
        <f t="shared" si="51"/>
        <v/>
      </c>
      <c r="CT115" s="5" t="str">
        <f t="shared" si="51"/>
        <v/>
      </c>
      <c r="CU115" s="5" t="str">
        <f t="shared" si="51"/>
        <v/>
      </c>
      <c r="CV115" s="5" t="str">
        <f t="shared" si="51"/>
        <v/>
      </c>
      <c r="CW115" s="5" t="str">
        <f t="shared" si="51"/>
        <v/>
      </c>
      <c r="CX115" s="5" t="str">
        <f t="shared" si="51"/>
        <v/>
      </c>
      <c r="CY115" s="5" t="str">
        <f t="shared" si="51"/>
        <v/>
      </c>
      <c r="CZ115" s="5" t="str">
        <f t="shared" si="51"/>
        <v/>
      </c>
      <c r="DA115" s="5" t="str">
        <f t="shared" si="51"/>
        <v/>
      </c>
      <c r="DD115" s="5" t="str">
        <f t="shared" si="52"/>
        <v/>
      </c>
      <c r="DE115" s="5" t="str">
        <f t="shared" si="52"/>
        <v/>
      </c>
      <c r="DF115" s="5" t="str">
        <f t="shared" si="52"/>
        <v/>
      </c>
      <c r="DG115" s="5">
        <f t="shared" si="52"/>
        <v>52558872</v>
      </c>
      <c r="DH115" s="5" t="str">
        <f t="shared" si="52"/>
        <v/>
      </c>
      <c r="DI115" s="5" t="str">
        <f t="shared" si="52"/>
        <v/>
      </c>
      <c r="DJ115" s="5" t="str">
        <f t="shared" si="52"/>
        <v/>
      </c>
      <c r="DK115" s="5" t="str">
        <f t="shared" si="52"/>
        <v/>
      </c>
      <c r="DL115" s="5" t="str">
        <f t="shared" si="52"/>
        <v/>
      </c>
      <c r="DM115" s="5" t="str">
        <f t="shared" si="52"/>
        <v/>
      </c>
      <c r="DN115" s="5" t="str">
        <f t="shared" si="52"/>
        <v/>
      </c>
      <c r="DO115" s="5" t="str">
        <f t="shared" si="52"/>
        <v/>
      </c>
      <c r="DP115" s="5" t="str">
        <f t="shared" si="52"/>
        <v/>
      </c>
    </row>
    <row r="116" spans="1:120" x14ac:dyDescent="0.3">
      <c r="A116" t="s">
        <v>1</v>
      </c>
      <c r="B116" t="s">
        <v>402</v>
      </c>
      <c r="C116">
        <v>11</v>
      </c>
      <c r="D116">
        <v>59082000</v>
      </c>
      <c r="E116">
        <v>0</v>
      </c>
      <c r="F116">
        <v>0</v>
      </c>
      <c r="G116">
        <v>8</v>
      </c>
      <c r="H116">
        <v>1.3016004395702501</v>
      </c>
      <c r="I116">
        <v>44832592</v>
      </c>
      <c r="L116" s="5" t="str">
        <f t="shared" si="53"/>
        <v/>
      </c>
      <c r="M116" s="5" t="str">
        <f t="shared" si="53"/>
        <v/>
      </c>
      <c r="N116" s="5" t="str">
        <f t="shared" si="58"/>
        <v/>
      </c>
      <c r="O116" s="5" t="str">
        <f t="shared" si="58"/>
        <v/>
      </c>
      <c r="P116" s="5" t="str">
        <f t="shared" si="58"/>
        <v/>
      </c>
      <c r="Q116" s="5" t="str">
        <f t="shared" si="58"/>
        <v/>
      </c>
      <c r="R116" s="5" t="str">
        <f t="shared" si="58"/>
        <v/>
      </c>
      <c r="S116" s="5" t="str">
        <f t="shared" si="58"/>
        <v/>
      </c>
      <c r="T116" s="5" t="str">
        <f t="shared" si="58"/>
        <v/>
      </c>
      <c r="U116" s="5" t="str">
        <f t="shared" si="58"/>
        <v/>
      </c>
      <c r="V116" s="5">
        <f t="shared" si="58"/>
        <v>59082000</v>
      </c>
      <c r="W116" s="5" t="str">
        <f t="shared" si="58"/>
        <v/>
      </c>
      <c r="X116" s="5" t="str">
        <f t="shared" si="58"/>
        <v/>
      </c>
      <c r="Y116" s="10"/>
      <c r="Z116" s="9"/>
      <c r="AA116" s="9"/>
      <c r="AE116" s="5" t="str">
        <f t="shared" si="57"/>
        <v/>
      </c>
      <c r="AF116" s="5" t="str">
        <f t="shared" si="56"/>
        <v/>
      </c>
      <c r="AG116" s="5" t="str">
        <f t="shared" si="56"/>
        <v/>
      </c>
      <c r="AH116" s="5" t="str">
        <f t="shared" si="56"/>
        <v/>
      </c>
      <c r="AI116" s="5" t="str">
        <f t="shared" si="56"/>
        <v/>
      </c>
      <c r="AJ116" s="5" t="str">
        <f t="shared" si="56"/>
        <v/>
      </c>
      <c r="AK116" s="5" t="str">
        <f t="shared" si="56"/>
        <v/>
      </c>
      <c r="AL116" s="5" t="str">
        <f t="shared" si="56"/>
        <v/>
      </c>
      <c r="AM116" s="5" t="str">
        <f t="shared" si="56"/>
        <v/>
      </c>
      <c r="AN116" s="5" t="str">
        <f t="shared" si="56"/>
        <v/>
      </c>
      <c r="AO116" s="5">
        <f t="shared" si="56"/>
        <v>1.3016004395702501</v>
      </c>
      <c r="AP116" s="5" t="str">
        <f t="shared" si="56"/>
        <v/>
      </c>
      <c r="AQ116" s="5" t="str">
        <f t="shared" si="56"/>
        <v/>
      </c>
      <c r="AT116" s="5" t="str">
        <f t="shared" si="50"/>
        <v/>
      </c>
      <c r="AU116" s="5" t="str">
        <f t="shared" ref="AT116:BF135" si="61">IF($C116=AU$1,$I116,"")</f>
        <v/>
      </c>
      <c r="AV116" s="5" t="str">
        <f t="shared" si="61"/>
        <v/>
      </c>
      <c r="AW116" s="5" t="str">
        <f t="shared" si="61"/>
        <v/>
      </c>
      <c r="AX116" s="5" t="str">
        <f t="shared" si="61"/>
        <v/>
      </c>
      <c r="AY116" s="5" t="str">
        <f t="shared" si="61"/>
        <v/>
      </c>
      <c r="AZ116" s="5" t="str">
        <f t="shared" si="61"/>
        <v/>
      </c>
      <c r="BA116" s="5" t="str">
        <f t="shared" si="61"/>
        <v/>
      </c>
      <c r="BB116" s="5" t="str">
        <f t="shared" si="61"/>
        <v/>
      </c>
      <c r="BC116" s="5" t="str">
        <f t="shared" si="61"/>
        <v/>
      </c>
      <c r="BD116" s="5">
        <f t="shared" si="61"/>
        <v>44832592</v>
      </c>
      <c r="BE116" s="5" t="str">
        <f t="shared" si="61"/>
        <v/>
      </c>
      <c r="BF116" s="5" t="str">
        <f t="shared" si="61"/>
        <v/>
      </c>
      <c r="BK116" t="s">
        <v>1</v>
      </c>
      <c r="BL116" t="s">
        <v>403</v>
      </c>
      <c r="BM116">
        <v>3</v>
      </c>
      <c r="BN116">
        <v>0</v>
      </c>
      <c r="BO116">
        <v>9381200</v>
      </c>
      <c r="BP116">
        <v>0</v>
      </c>
      <c r="BQ116">
        <v>1</v>
      </c>
      <c r="BR116">
        <v>1.15691636068542</v>
      </c>
      <c r="BS116">
        <v>52695544</v>
      </c>
      <c r="BV116" s="5" t="str">
        <f t="shared" si="55"/>
        <v/>
      </c>
      <c r="BW116" s="5" t="str">
        <f t="shared" si="54"/>
        <v/>
      </c>
      <c r="BX116" s="5">
        <f t="shared" si="54"/>
        <v>9381200</v>
      </c>
      <c r="BY116" s="5" t="str">
        <f t="shared" si="54"/>
        <v/>
      </c>
      <c r="BZ116" s="5" t="str">
        <f t="shared" si="54"/>
        <v/>
      </c>
      <c r="CA116" s="5" t="str">
        <f t="shared" si="54"/>
        <v/>
      </c>
      <c r="CB116" s="5" t="str">
        <f t="shared" si="54"/>
        <v/>
      </c>
      <c r="CC116" s="5" t="str">
        <f t="shared" si="54"/>
        <v/>
      </c>
      <c r="CD116" s="5" t="str">
        <f t="shared" si="54"/>
        <v/>
      </c>
      <c r="CE116" s="5" t="str">
        <f t="shared" si="54"/>
        <v/>
      </c>
      <c r="CF116" s="5" t="str">
        <f t="shared" si="54"/>
        <v/>
      </c>
      <c r="CG116" s="5" t="str">
        <f t="shared" si="54"/>
        <v/>
      </c>
      <c r="CH116" s="5" t="str">
        <f t="shared" si="54"/>
        <v/>
      </c>
      <c r="CI116" s="10"/>
      <c r="CO116" s="5" t="str">
        <f t="shared" si="51"/>
        <v/>
      </c>
      <c r="CP116" s="5" t="str">
        <f t="shared" ref="CO116:DA135" si="62">IF($BM116=CP$1,$BR116,"")</f>
        <v/>
      </c>
      <c r="CQ116" s="5">
        <f t="shared" si="62"/>
        <v>1.15691636068542</v>
      </c>
      <c r="CR116" s="5" t="str">
        <f t="shared" si="62"/>
        <v/>
      </c>
      <c r="CS116" s="5" t="str">
        <f t="shared" si="62"/>
        <v/>
      </c>
      <c r="CT116" s="5" t="str">
        <f t="shared" si="62"/>
        <v/>
      </c>
      <c r="CU116" s="5" t="str">
        <f t="shared" si="62"/>
        <v/>
      </c>
      <c r="CV116" s="5" t="str">
        <f t="shared" si="62"/>
        <v/>
      </c>
      <c r="CW116" s="5" t="str">
        <f t="shared" si="62"/>
        <v/>
      </c>
      <c r="CX116" s="5" t="str">
        <f t="shared" si="62"/>
        <v/>
      </c>
      <c r="CY116" s="5" t="str">
        <f t="shared" si="62"/>
        <v/>
      </c>
      <c r="CZ116" s="5" t="str">
        <f t="shared" si="62"/>
        <v/>
      </c>
      <c r="DA116" s="5" t="str">
        <f t="shared" si="62"/>
        <v/>
      </c>
      <c r="DD116" s="5" t="str">
        <f t="shared" si="52"/>
        <v/>
      </c>
      <c r="DE116" s="5" t="str">
        <f t="shared" ref="DD116:DP135" si="63">IF($BM116=DE$1,$BS116,"")</f>
        <v/>
      </c>
      <c r="DF116" s="5">
        <f t="shared" si="63"/>
        <v>52695544</v>
      </c>
      <c r="DG116" s="5" t="str">
        <f t="shared" si="63"/>
        <v/>
      </c>
      <c r="DH116" s="5" t="str">
        <f t="shared" si="63"/>
        <v/>
      </c>
      <c r="DI116" s="5" t="str">
        <f t="shared" si="63"/>
        <v/>
      </c>
      <c r="DJ116" s="5" t="str">
        <f t="shared" si="63"/>
        <v/>
      </c>
      <c r="DK116" s="5" t="str">
        <f t="shared" si="63"/>
        <v/>
      </c>
      <c r="DL116" s="5" t="str">
        <f t="shared" si="63"/>
        <v/>
      </c>
      <c r="DM116" s="5" t="str">
        <f t="shared" si="63"/>
        <v/>
      </c>
      <c r="DN116" s="5" t="str">
        <f t="shared" si="63"/>
        <v/>
      </c>
      <c r="DO116" s="5" t="str">
        <f t="shared" si="63"/>
        <v/>
      </c>
      <c r="DP116" s="5" t="str">
        <f t="shared" si="63"/>
        <v/>
      </c>
    </row>
    <row r="117" spans="1:120" x14ac:dyDescent="0.3">
      <c r="A117" t="s">
        <v>1</v>
      </c>
      <c r="B117" t="s">
        <v>404</v>
      </c>
      <c r="C117">
        <v>12</v>
      </c>
      <c r="D117">
        <v>48415500</v>
      </c>
      <c r="E117">
        <v>0</v>
      </c>
      <c r="F117">
        <v>0</v>
      </c>
      <c r="G117">
        <v>21</v>
      </c>
      <c r="H117">
        <v>1.3016004395702501</v>
      </c>
      <c r="I117">
        <v>47777328</v>
      </c>
      <c r="L117" s="5" t="str">
        <f t="shared" si="53"/>
        <v/>
      </c>
      <c r="M117" s="5" t="str">
        <f t="shared" si="53"/>
        <v/>
      </c>
      <c r="N117" s="5" t="str">
        <f t="shared" si="58"/>
        <v/>
      </c>
      <c r="O117" s="5" t="str">
        <f t="shared" si="58"/>
        <v/>
      </c>
      <c r="P117" s="5" t="str">
        <f t="shared" si="58"/>
        <v/>
      </c>
      <c r="Q117" s="5" t="str">
        <f t="shared" si="58"/>
        <v/>
      </c>
      <c r="R117" s="5" t="str">
        <f t="shared" si="58"/>
        <v/>
      </c>
      <c r="S117" s="5" t="str">
        <f t="shared" si="58"/>
        <v/>
      </c>
      <c r="T117" s="5" t="str">
        <f t="shared" si="58"/>
        <v/>
      </c>
      <c r="U117" s="5" t="str">
        <f t="shared" si="58"/>
        <v/>
      </c>
      <c r="V117" s="5" t="str">
        <f t="shared" si="58"/>
        <v/>
      </c>
      <c r="W117" s="5">
        <f t="shared" si="58"/>
        <v>48415500</v>
      </c>
      <c r="X117" s="5" t="str">
        <f t="shared" si="58"/>
        <v/>
      </c>
      <c r="Y117" s="10"/>
      <c r="Z117" s="9"/>
      <c r="AA117" s="9"/>
      <c r="AE117" s="5" t="str">
        <f t="shared" si="57"/>
        <v/>
      </c>
      <c r="AF117" s="5" t="str">
        <f t="shared" si="56"/>
        <v/>
      </c>
      <c r="AG117" s="5" t="str">
        <f t="shared" si="56"/>
        <v/>
      </c>
      <c r="AH117" s="5" t="str">
        <f t="shared" si="56"/>
        <v/>
      </c>
      <c r="AI117" s="5" t="str">
        <f t="shared" si="56"/>
        <v/>
      </c>
      <c r="AJ117" s="5" t="str">
        <f t="shared" si="56"/>
        <v/>
      </c>
      <c r="AK117" s="5" t="str">
        <f t="shared" si="56"/>
        <v/>
      </c>
      <c r="AL117" s="5" t="str">
        <f t="shared" si="56"/>
        <v/>
      </c>
      <c r="AM117" s="5" t="str">
        <f t="shared" si="56"/>
        <v/>
      </c>
      <c r="AN117" s="5" t="str">
        <f t="shared" si="56"/>
        <v/>
      </c>
      <c r="AO117" s="5" t="str">
        <f t="shared" si="56"/>
        <v/>
      </c>
      <c r="AP117" s="5">
        <f t="shared" si="56"/>
        <v>1.3016004395702501</v>
      </c>
      <c r="AQ117" s="5" t="str">
        <f t="shared" si="56"/>
        <v/>
      </c>
      <c r="AT117" s="5" t="str">
        <f t="shared" si="61"/>
        <v/>
      </c>
      <c r="AU117" s="5" t="str">
        <f t="shared" si="61"/>
        <v/>
      </c>
      <c r="AV117" s="5" t="str">
        <f t="shared" si="61"/>
        <v/>
      </c>
      <c r="AW117" s="5" t="str">
        <f t="shared" si="61"/>
        <v/>
      </c>
      <c r="AX117" s="5" t="str">
        <f t="shared" si="61"/>
        <v/>
      </c>
      <c r="AY117" s="5" t="str">
        <f t="shared" si="61"/>
        <v/>
      </c>
      <c r="AZ117" s="5" t="str">
        <f t="shared" si="61"/>
        <v/>
      </c>
      <c r="BA117" s="5" t="str">
        <f t="shared" si="61"/>
        <v/>
      </c>
      <c r="BB117" s="5" t="str">
        <f t="shared" si="61"/>
        <v/>
      </c>
      <c r="BC117" s="5" t="str">
        <f t="shared" si="61"/>
        <v/>
      </c>
      <c r="BD117" s="5" t="str">
        <f t="shared" si="61"/>
        <v/>
      </c>
      <c r="BE117" s="5">
        <f t="shared" si="61"/>
        <v>47777328</v>
      </c>
      <c r="BF117" s="5" t="str">
        <f t="shared" si="61"/>
        <v/>
      </c>
      <c r="BK117" t="s">
        <v>1</v>
      </c>
      <c r="BL117" t="s">
        <v>405</v>
      </c>
      <c r="BM117">
        <v>2</v>
      </c>
      <c r="BN117">
        <v>0</v>
      </c>
      <c r="BO117">
        <v>4231601500</v>
      </c>
      <c r="BP117">
        <v>0</v>
      </c>
      <c r="BQ117">
        <v>2</v>
      </c>
      <c r="BR117">
        <v>1.0760909462136301</v>
      </c>
      <c r="BS117">
        <v>53263290</v>
      </c>
      <c r="BV117" s="5" t="str">
        <f t="shared" si="55"/>
        <v/>
      </c>
      <c r="BW117" s="5">
        <f t="shared" si="54"/>
        <v>4231601500</v>
      </c>
      <c r="BX117" s="5" t="str">
        <f t="shared" si="54"/>
        <v/>
      </c>
      <c r="BY117" s="5" t="str">
        <f t="shared" si="54"/>
        <v/>
      </c>
      <c r="BZ117" s="5" t="str">
        <f t="shared" si="54"/>
        <v/>
      </c>
      <c r="CA117" s="5" t="str">
        <f t="shared" si="54"/>
        <v/>
      </c>
      <c r="CB117" s="5" t="str">
        <f t="shared" si="54"/>
        <v/>
      </c>
      <c r="CC117" s="5" t="str">
        <f t="shared" si="54"/>
        <v/>
      </c>
      <c r="CD117" s="5" t="str">
        <f t="shared" si="54"/>
        <v/>
      </c>
      <c r="CE117" s="5" t="str">
        <f t="shared" si="54"/>
        <v/>
      </c>
      <c r="CF117" s="5" t="str">
        <f t="shared" si="54"/>
        <v/>
      </c>
      <c r="CG117" s="5" t="str">
        <f t="shared" si="54"/>
        <v/>
      </c>
      <c r="CH117" s="5" t="str">
        <f t="shared" si="54"/>
        <v/>
      </c>
      <c r="CI117" s="10"/>
      <c r="CO117" s="5" t="str">
        <f t="shared" si="62"/>
        <v/>
      </c>
      <c r="CP117" s="5">
        <f t="shared" si="62"/>
        <v>1.0760909462136301</v>
      </c>
      <c r="CQ117" s="5" t="str">
        <f t="shared" si="62"/>
        <v/>
      </c>
      <c r="CR117" s="5" t="str">
        <f t="shared" si="62"/>
        <v/>
      </c>
      <c r="CS117" s="5" t="str">
        <f t="shared" si="62"/>
        <v/>
      </c>
      <c r="CT117" s="5" t="str">
        <f t="shared" si="62"/>
        <v/>
      </c>
      <c r="CU117" s="5" t="str">
        <f t="shared" si="62"/>
        <v/>
      </c>
      <c r="CV117" s="5" t="str">
        <f t="shared" si="62"/>
        <v/>
      </c>
      <c r="CW117" s="5" t="str">
        <f t="shared" si="62"/>
        <v/>
      </c>
      <c r="CX117" s="5" t="str">
        <f t="shared" si="62"/>
        <v/>
      </c>
      <c r="CY117" s="5" t="str">
        <f t="shared" si="62"/>
        <v/>
      </c>
      <c r="CZ117" s="5" t="str">
        <f t="shared" si="62"/>
        <v/>
      </c>
      <c r="DA117" s="5" t="str">
        <f t="shared" si="62"/>
        <v/>
      </c>
      <c r="DD117" s="5" t="str">
        <f t="shared" si="63"/>
        <v/>
      </c>
      <c r="DE117" s="5">
        <f t="shared" si="63"/>
        <v>53263290</v>
      </c>
      <c r="DF117" s="5" t="str">
        <f t="shared" si="63"/>
        <v/>
      </c>
      <c r="DG117" s="5" t="str">
        <f t="shared" si="63"/>
        <v/>
      </c>
      <c r="DH117" s="5" t="str">
        <f t="shared" si="63"/>
        <v/>
      </c>
      <c r="DI117" s="5" t="str">
        <f t="shared" si="63"/>
        <v/>
      </c>
      <c r="DJ117" s="5" t="str">
        <f t="shared" si="63"/>
        <v/>
      </c>
      <c r="DK117" s="5" t="str">
        <f t="shared" si="63"/>
        <v/>
      </c>
      <c r="DL117" s="5" t="str">
        <f t="shared" si="63"/>
        <v/>
      </c>
      <c r="DM117" s="5" t="str">
        <f t="shared" si="63"/>
        <v/>
      </c>
      <c r="DN117" s="5" t="str">
        <f t="shared" si="63"/>
        <v/>
      </c>
      <c r="DO117" s="5" t="str">
        <f t="shared" si="63"/>
        <v/>
      </c>
      <c r="DP117" s="5" t="str">
        <f t="shared" si="63"/>
        <v/>
      </c>
    </row>
    <row r="118" spans="1:120" x14ac:dyDescent="0.3">
      <c r="A118" t="s">
        <v>1</v>
      </c>
      <c r="B118" t="s">
        <v>406</v>
      </c>
      <c r="C118">
        <v>13</v>
      </c>
      <c r="D118">
        <v>2662310400</v>
      </c>
      <c r="E118">
        <v>0</v>
      </c>
      <c r="F118">
        <v>0</v>
      </c>
      <c r="G118">
        <v>2</v>
      </c>
      <c r="H118">
        <v>0.80583443486180595</v>
      </c>
      <c r="I118">
        <v>50458920</v>
      </c>
      <c r="L118" s="5" t="str">
        <f t="shared" si="53"/>
        <v/>
      </c>
      <c r="M118" s="5" t="str">
        <f t="shared" si="53"/>
        <v/>
      </c>
      <c r="N118" s="5" t="str">
        <f t="shared" si="58"/>
        <v/>
      </c>
      <c r="O118" s="5" t="str">
        <f t="shared" si="58"/>
        <v/>
      </c>
      <c r="P118" s="5" t="str">
        <f t="shared" si="58"/>
        <v/>
      </c>
      <c r="Q118" s="5" t="str">
        <f t="shared" si="58"/>
        <v/>
      </c>
      <c r="R118" s="5" t="str">
        <f t="shared" si="58"/>
        <v/>
      </c>
      <c r="S118" s="5" t="str">
        <f t="shared" si="58"/>
        <v/>
      </c>
      <c r="T118" s="5" t="str">
        <f t="shared" si="58"/>
        <v/>
      </c>
      <c r="U118" s="5" t="str">
        <f t="shared" si="58"/>
        <v/>
      </c>
      <c r="V118" s="5" t="str">
        <f t="shared" si="58"/>
        <v/>
      </c>
      <c r="W118" s="5" t="str">
        <f t="shared" si="58"/>
        <v/>
      </c>
      <c r="X118" s="5">
        <f t="shared" si="58"/>
        <v>2662310400</v>
      </c>
      <c r="Y118" s="10"/>
      <c r="Z118" s="9"/>
      <c r="AA118" s="9"/>
      <c r="AE118" s="5" t="str">
        <f t="shared" si="57"/>
        <v/>
      </c>
      <c r="AF118" s="5" t="str">
        <f t="shared" si="56"/>
        <v/>
      </c>
      <c r="AG118" s="5" t="str">
        <f t="shared" si="56"/>
        <v/>
      </c>
      <c r="AH118" s="5" t="str">
        <f t="shared" si="56"/>
        <v/>
      </c>
      <c r="AI118" s="5" t="str">
        <f t="shared" si="56"/>
        <v/>
      </c>
      <c r="AJ118" s="5" t="str">
        <f t="shared" si="56"/>
        <v/>
      </c>
      <c r="AK118" s="5" t="str">
        <f t="shared" si="56"/>
        <v/>
      </c>
      <c r="AL118" s="5" t="str">
        <f t="shared" si="56"/>
        <v/>
      </c>
      <c r="AM118" s="5" t="str">
        <f t="shared" si="56"/>
        <v/>
      </c>
      <c r="AN118" s="5" t="str">
        <f t="shared" si="56"/>
        <v/>
      </c>
      <c r="AO118" s="5" t="str">
        <f t="shared" si="56"/>
        <v/>
      </c>
      <c r="AP118" s="5" t="str">
        <f t="shared" si="56"/>
        <v/>
      </c>
      <c r="AQ118" s="5">
        <f t="shared" si="56"/>
        <v>0.80583443486180595</v>
      </c>
      <c r="AT118" s="5" t="str">
        <f t="shared" si="61"/>
        <v/>
      </c>
      <c r="AU118" s="5" t="str">
        <f t="shared" si="61"/>
        <v/>
      </c>
      <c r="AV118" s="5" t="str">
        <f t="shared" si="61"/>
        <v/>
      </c>
      <c r="AW118" s="5" t="str">
        <f t="shared" si="61"/>
        <v/>
      </c>
      <c r="AX118" s="5" t="str">
        <f t="shared" si="61"/>
        <v/>
      </c>
      <c r="AY118" s="5" t="str">
        <f t="shared" si="61"/>
        <v/>
      </c>
      <c r="AZ118" s="5" t="str">
        <f t="shared" si="61"/>
        <v/>
      </c>
      <c r="BA118" s="5" t="str">
        <f t="shared" si="61"/>
        <v/>
      </c>
      <c r="BB118" s="5" t="str">
        <f t="shared" si="61"/>
        <v/>
      </c>
      <c r="BC118" s="5" t="str">
        <f t="shared" si="61"/>
        <v/>
      </c>
      <c r="BD118" s="5" t="str">
        <f t="shared" si="61"/>
        <v/>
      </c>
      <c r="BE118" s="5" t="str">
        <f t="shared" si="61"/>
        <v/>
      </c>
      <c r="BF118" s="5">
        <f t="shared" si="61"/>
        <v>50458920</v>
      </c>
      <c r="BK118" t="s">
        <v>1</v>
      </c>
      <c r="BL118" t="s">
        <v>407</v>
      </c>
      <c r="BM118">
        <v>1</v>
      </c>
      <c r="BN118">
        <v>0</v>
      </c>
      <c r="BO118">
        <v>27105100</v>
      </c>
      <c r="BP118">
        <v>0</v>
      </c>
      <c r="BQ118">
        <v>2</v>
      </c>
      <c r="BR118">
        <v>0.65988188431014105</v>
      </c>
      <c r="BS118">
        <v>53703464</v>
      </c>
      <c r="BV118" s="5">
        <f t="shared" si="55"/>
        <v>27105100</v>
      </c>
      <c r="BW118" s="5" t="str">
        <f t="shared" si="54"/>
        <v/>
      </c>
      <c r="BX118" s="5" t="str">
        <f t="shared" si="54"/>
        <v/>
      </c>
      <c r="BY118" s="5" t="str">
        <f t="shared" si="54"/>
        <v/>
      </c>
      <c r="BZ118" s="5" t="str">
        <f t="shared" si="54"/>
        <v/>
      </c>
      <c r="CA118" s="5" t="str">
        <f t="shared" si="54"/>
        <v/>
      </c>
      <c r="CB118" s="5" t="str">
        <f t="shared" si="54"/>
        <v/>
      </c>
      <c r="CC118" s="5" t="str">
        <f t="shared" si="54"/>
        <v/>
      </c>
      <c r="CD118" s="5" t="str">
        <f t="shared" si="54"/>
        <v/>
      </c>
      <c r="CE118" s="5" t="str">
        <f t="shared" si="54"/>
        <v/>
      </c>
      <c r="CF118" s="5" t="str">
        <f t="shared" si="54"/>
        <v/>
      </c>
      <c r="CG118" s="5" t="str">
        <f t="shared" si="54"/>
        <v/>
      </c>
      <c r="CH118" s="5" t="str">
        <f t="shared" si="54"/>
        <v/>
      </c>
      <c r="CI118" s="10"/>
      <c r="CO118" s="5">
        <f t="shared" si="62"/>
        <v>0.65988188431014105</v>
      </c>
      <c r="CP118" s="5" t="str">
        <f t="shared" si="62"/>
        <v/>
      </c>
      <c r="CQ118" s="5" t="str">
        <f t="shared" si="62"/>
        <v/>
      </c>
      <c r="CR118" s="5" t="str">
        <f t="shared" si="62"/>
        <v/>
      </c>
      <c r="CS118" s="5" t="str">
        <f t="shared" si="62"/>
        <v/>
      </c>
      <c r="CT118" s="5" t="str">
        <f t="shared" si="62"/>
        <v/>
      </c>
      <c r="CU118" s="5" t="str">
        <f t="shared" si="62"/>
        <v/>
      </c>
      <c r="CV118" s="5" t="str">
        <f t="shared" si="62"/>
        <v/>
      </c>
      <c r="CW118" s="5" t="str">
        <f t="shared" si="62"/>
        <v/>
      </c>
      <c r="CX118" s="5" t="str">
        <f t="shared" si="62"/>
        <v/>
      </c>
      <c r="CY118" s="5" t="str">
        <f t="shared" si="62"/>
        <v/>
      </c>
      <c r="CZ118" s="5" t="str">
        <f t="shared" si="62"/>
        <v/>
      </c>
      <c r="DA118" s="5" t="str">
        <f t="shared" si="62"/>
        <v/>
      </c>
      <c r="DD118" s="5">
        <f t="shared" si="63"/>
        <v>53703464</v>
      </c>
      <c r="DE118" s="5" t="str">
        <f t="shared" si="63"/>
        <v/>
      </c>
      <c r="DF118" s="5" t="str">
        <f t="shared" si="63"/>
        <v/>
      </c>
      <c r="DG118" s="5" t="str">
        <f t="shared" si="63"/>
        <v/>
      </c>
      <c r="DH118" s="5" t="str">
        <f t="shared" si="63"/>
        <v/>
      </c>
      <c r="DI118" s="5" t="str">
        <f t="shared" si="63"/>
        <v/>
      </c>
      <c r="DJ118" s="5" t="str">
        <f t="shared" si="63"/>
        <v/>
      </c>
      <c r="DK118" s="5" t="str">
        <f t="shared" si="63"/>
        <v/>
      </c>
      <c r="DL118" s="5" t="str">
        <f t="shared" si="63"/>
        <v/>
      </c>
      <c r="DM118" s="5" t="str">
        <f t="shared" si="63"/>
        <v/>
      </c>
      <c r="DN118" s="5" t="str">
        <f t="shared" si="63"/>
        <v/>
      </c>
      <c r="DO118" s="5" t="str">
        <f t="shared" si="63"/>
        <v/>
      </c>
      <c r="DP118" s="5" t="str">
        <f t="shared" si="63"/>
        <v/>
      </c>
    </row>
    <row r="119" spans="1:120" x14ac:dyDescent="0.3">
      <c r="A119" t="s">
        <v>1</v>
      </c>
      <c r="B119" t="s">
        <v>408</v>
      </c>
      <c r="C119">
        <v>1</v>
      </c>
      <c r="D119">
        <v>63812900</v>
      </c>
      <c r="E119">
        <v>0</v>
      </c>
      <c r="F119">
        <v>0</v>
      </c>
      <c r="G119">
        <v>2</v>
      </c>
      <c r="H119">
        <v>0.65988188431014105</v>
      </c>
      <c r="I119">
        <v>55754184</v>
      </c>
      <c r="L119" s="5">
        <f t="shared" si="53"/>
        <v>63812900</v>
      </c>
      <c r="M119" s="5" t="str">
        <f t="shared" si="53"/>
        <v/>
      </c>
      <c r="N119" s="5" t="str">
        <f t="shared" si="58"/>
        <v/>
      </c>
      <c r="O119" s="5" t="str">
        <f t="shared" si="58"/>
        <v/>
      </c>
      <c r="P119" s="5" t="str">
        <f t="shared" si="58"/>
        <v/>
      </c>
      <c r="Q119" s="5" t="str">
        <f t="shared" si="58"/>
        <v/>
      </c>
      <c r="R119" s="5" t="str">
        <f t="shared" si="58"/>
        <v/>
      </c>
      <c r="S119" s="5" t="str">
        <f t="shared" si="58"/>
        <v/>
      </c>
      <c r="T119" s="5" t="str">
        <f t="shared" si="58"/>
        <v/>
      </c>
      <c r="U119" s="5" t="str">
        <f t="shared" si="58"/>
        <v/>
      </c>
      <c r="V119" s="5" t="str">
        <f t="shared" si="58"/>
        <v/>
      </c>
      <c r="W119" s="5" t="str">
        <f t="shared" si="58"/>
        <v/>
      </c>
      <c r="X119" s="5" t="str">
        <f t="shared" si="58"/>
        <v/>
      </c>
      <c r="Y119" s="16">
        <f t="shared" ref="Y119" si="64">SUM(L119:X131)*10^(-9)</f>
        <v>12.3741024</v>
      </c>
      <c r="Z119" s="17"/>
      <c r="AA119" s="17"/>
      <c r="AE119" s="5">
        <f t="shared" si="57"/>
        <v>0.65988188431014105</v>
      </c>
      <c r="AF119" s="5" t="str">
        <f t="shared" si="56"/>
        <v/>
      </c>
      <c r="AG119" s="5" t="str">
        <f t="shared" si="56"/>
        <v/>
      </c>
      <c r="AH119" s="5" t="str">
        <f t="shared" si="56"/>
        <v/>
      </c>
      <c r="AI119" s="5" t="str">
        <f t="shared" si="56"/>
        <v/>
      </c>
      <c r="AJ119" s="5" t="str">
        <f t="shared" si="56"/>
        <v/>
      </c>
      <c r="AK119" s="5" t="str">
        <f t="shared" si="56"/>
        <v/>
      </c>
      <c r="AL119" s="5" t="str">
        <f t="shared" si="56"/>
        <v/>
      </c>
      <c r="AM119" s="5" t="str">
        <f t="shared" si="56"/>
        <v/>
      </c>
      <c r="AN119" s="5" t="str">
        <f t="shared" si="56"/>
        <v/>
      </c>
      <c r="AO119" s="5" t="str">
        <f t="shared" si="56"/>
        <v/>
      </c>
      <c r="AP119" s="5" t="str">
        <f t="shared" si="56"/>
        <v/>
      </c>
      <c r="AQ119" s="5" t="str">
        <f t="shared" si="56"/>
        <v/>
      </c>
      <c r="AT119" s="5">
        <f t="shared" si="61"/>
        <v>55754184</v>
      </c>
      <c r="AU119" s="5" t="str">
        <f t="shared" si="61"/>
        <v/>
      </c>
      <c r="AV119" s="5" t="str">
        <f t="shared" si="61"/>
        <v/>
      </c>
      <c r="AW119" s="5" t="str">
        <f t="shared" si="61"/>
        <v/>
      </c>
      <c r="AX119" s="5" t="str">
        <f t="shared" si="61"/>
        <v/>
      </c>
      <c r="AY119" s="5" t="str">
        <f t="shared" si="61"/>
        <v/>
      </c>
      <c r="AZ119" s="5" t="str">
        <f t="shared" si="61"/>
        <v/>
      </c>
      <c r="BA119" s="5" t="str">
        <f t="shared" si="61"/>
        <v/>
      </c>
      <c r="BB119" s="5" t="str">
        <f t="shared" si="61"/>
        <v/>
      </c>
      <c r="BC119" s="5" t="str">
        <f t="shared" si="61"/>
        <v/>
      </c>
      <c r="BD119" s="5" t="str">
        <f t="shared" si="61"/>
        <v/>
      </c>
      <c r="BE119" s="5" t="str">
        <f t="shared" si="61"/>
        <v/>
      </c>
      <c r="BF119" s="5" t="str">
        <f t="shared" si="61"/>
        <v/>
      </c>
      <c r="BK119" t="s">
        <v>1</v>
      </c>
      <c r="BL119" t="s">
        <v>409</v>
      </c>
      <c r="BM119">
        <v>13</v>
      </c>
      <c r="BN119">
        <v>0</v>
      </c>
      <c r="BO119">
        <v>21984000</v>
      </c>
      <c r="BP119">
        <v>0</v>
      </c>
      <c r="BQ119">
        <v>1</v>
      </c>
      <c r="BR119">
        <v>1.6598859849926499</v>
      </c>
      <c r="BS119">
        <v>62413592</v>
      </c>
      <c r="BV119" s="5" t="str">
        <f t="shared" si="55"/>
        <v/>
      </c>
      <c r="BW119" s="5" t="str">
        <f t="shared" si="54"/>
        <v/>
      </c>
      <c r="BX119" s="5" t="str">
        <f t="shared" si="54"/>
        <v/>
      </c>
      <c r="BY119" s="5" t="str">
        <f t="shared" si="54"/>
        <v/>
      </c>
      <c r="BZ119" s="5" t="str">
        <f t="shared" si="54"/>
        <v/>
      </c>
      <c r="CA119" s="5" t="str">
        <f t="shared" si="54"/>
        <v/>
      </c>
      <c r="CB119" s="5" t="str">
        <f t="shared" si="54"/>
        <v/>
      </c>
      <c r="CC119" s="5" t="str">
        <f t="shared" si="54"/>
        <v/>
      </c>
      <c r="CD119" s="5" t="str">
        <f t="shared" si="54"/>
        <v/>
      </c>
      <c r="CE119" s="5" t="str">
        <f t="shared" si="54"/>
        <v/>
      </c>
      <c r="CF119" s="5" t="str">
        <f t="shared" si="54"/>
        <v/>
      </c>
      <c r="CG119" s="5" t="str">
        <f t="shared" si="54"/>
        <v/>
      </c>
      <c r="CH119" s="5">
        <f t="shared" si="54"/>
        <v>21984000</v>
      </c>
      <c r="CI119" s="16">
        <f t="shared" ref="CI119" si="65">SUM(BV119:CH131)*10^(-9)</f>
        <v>14.0716774</v>
      </c>
      <c r="CO119" s="5" t="str">
        <f t="shared" si="62"/>
        <v/>
      </c>
      <c r="CP119" s="5" t="str">
        <f t="shared" si="62"/>
        <v/>
      </c>
      <c r="CQ119" s="5" t="str">
        <f t="shared" si="62"/>
        <v/>
      </c>
      <c r="CR119" s="5" t="str">
        <f t="shared" si="62"/>
        <v/>
      </c>
      <c r="CS119" s="5" t="str">
        <f t="shared" si="62"/>
        <v/>
      </c>
      <c r="CT119" s="5" t="str">
        <f t="shared" si="62"/>
        <v/>
      </c>
      <c r="CU119" s="5" t="str">
        <f t="shared" si="62"/>
        <v/>
      </c>
      <c r="CV119" s="5" t="str">
        <f t="shared" si="62"/>
        <v/>
      </c>
      <c r="CW119" s="5" t="str">
        <f t="shared" si="62"/>
        <v/>
      </c>
      <c r="CX119" s="5" t="str">
        <f t="shared" si="62"/>
        <v/>
      </c>
      <c r="CY119" s="5" t="str">
        <f t="shared" si="62"/>
        <v/>
      </c>
      <c r="CZ119" s="5" t="str">
        <f t="shared" si="62"/>
        <v/>
      </c>
      <c r="DA119" s="5">
        <f t="shared" si="62"/>
        <v>1.6598859849926499</v>
      </c>
      <c r="DD119" s="5" t="str">
        <f t="shared" si="63"/>
        <v/>
      </c>
      <c r="DE119" s="5" t="str">
        <f t="shared" si="63"/>
        <v/>
      </c>
      <c r="DF119" s="5" t="str">
        <f t="shared" si="63"/>
        <v/>
      </c>
      <c r="DG119" s="5" t="str">
        <f t="shared" si="63"/>
        <v/>
      </c>
      <c r="DH119" s="5" t="str">
        <f t="shared" si="63"/>
        <v/>
      </c>
      <c r="DI119" s="5" t="str">
        <f t="shared" si="63"/>
        <v/>
      </c>
      <c r="DJ119" s="5" t="str">
        <f t="shared" si="63"/>
        <v/>
      </c>
      <c r="DK119" s="5" t="str">
        <f t="shared" si="63"/>
        <v/>
      </c>
      <c r="DL119" s="5" t="str">
        <f t="shared" si="63"/>
        <v/>
      </c>
      <c r="DM119" s="5" t="str">
        <f t="shared" si="63"/>
        <v/>
      </c>
      <c r="DN119" s="5" t="str">
        <f t="shared" si="63"/>
        <v/>
      </c>
      <c r="DO119" s="5" t="str">
        <f t="shared" si="63"/>
        <v/>
      </c>
      <c r="DP119" s="5">
        <f t="shared" si="63"/>
        <v>62413592</v>
      </c>
    </row>
    <row r="120" spans="1:120" x14ac:dyDescent="0.3">
      <c r="A120" t="s">
        <v>1</v>
      </c>
      <c r="B120" t="s">
        <v>410</v>
      </c>
      <c r="C120">
        <v>2</v>
      </c>
      <c r="D120">
        <v>4309644800</v>
      </c>
      <c r="E120">
        <v>0</v>
      </c>
      <c r="F120">
        <v>0</v>
      </c>
      <c r="G120">
        <v>2</v>
      </c>
      <c r="H120">
        <v>0.88358670956497498</v>
      </c>
      <c r="I120">
        <v>58937705</v>
      </c>
      <c r="L120" s="5" t="str">
        <f t="shared" si="53"/>
        <v/>
      </c>
      <c r="M120" s="5">
        <f t="shared" si="53"/>
        <v>4309644800</v>
      </c>
      <c r="N120" s="5" t="str">
        <f t="shared" si="58"/>
        <v/>
      </c>
      <c r="O120" s="5" t="str">
        <f t="shared" si="58"/>
        <v/>
      </c>
      <c r="P120" s="5" t="str">
        <f t="shared" si="58"/>
        <v/>
      </c>
      <c r="Q120" s="5" t="str">
        <f t="shared" si="58"/>
        <v/>
      </c>
      <c r="R120" s="5" t="str">
        <f t="shared" si="58"/>
        <v/>
      </c>
      <c r="S120" s="5" t="str">
        <f t="shared" si="58"/>
        <v/>
      </c>
      <c r="T120" s="5" t="str">
        <f t="shared" si="58"/>
        <v/>
      </c>
      <c r="U120" s="5" t="str">
        <f t="shared" si="58"/>
        <v/>
      </c>
      <c r="V120" s="5" t="str">
        <f t="shared" si="58"/>
        <v/>
      </c>
      <c r="W120" s="5" t="str">
        <f t="shared" si="58"/>
        <v/>
      </c>
      <c r="X120" s="5" t="str">
        <f t="shared" si="58"/>
        <v/>
      </c>
      <c r="Y120" s="10"/>
      <c r="Z120" s="9"/>
      <c r="AA120" s="9"/>
      <c r="AE120" s="5" t="str">
        <f t="shared" si="57"/>
        <v/>
      </c>
      <c r="AF120" s="5">
        <f t="shared" si="56"/>
        <v>0.88358670956497498</v>
      </c>
      <c r="AG120" s="5" t="str">
        <f t="shared" si="56"/>
        <v/>
      </c>
      <c r="AH120" s="5" t="str">
        <f t="shared" si="56"/>
        <v/>
      </c>
      <c r="AI120" s="5" t="str">
        <f t="shared" si="56"/>
        <v/>
      </c>
      <c r="AJ120" s="5" t="str">
        <f t="shared" si="56"/>
        <v/>
      </c>
      <c r="AK120" s="5" t="str">
        <f t="shared" si="56"/>
        <v/>
      </c>
      <c r="AL120" s="5" t="str">
        <f t="shared" si="56"/>
        <v/>
      </c>
      <c r="AM120" s="5" t="str">
        <f t="shared" si="56"/>
        <v/>
      </c>
      <c r="AN120" s="5" t="str">
        <f t="shared" si="56"/>
        <v/>
      </c>
      <c r="AO120" s="5" t="str">
        <f t="shared" si="56"/>
        <v/>
      </c>
      <c r="AP120" s="5" t="str">
        <f t="shared" si="56"/>
        <v/>
      </c>
      <c r="AQ120" s="5" t="str">
        <f t="shared" si="56"/>
        <v/>
      </c>
      <c r="AT120" s="5" t="str">
        <f t="shared" si="61"/>
        <v/>
      </c>
      <c r="AU120" s="5">
        <f t="shared" si="61"/>
        <v>58937705</v>
      </c>
      <c r="AV120" s="5" t="str">
        <f t="shared" si="61"/>
        <v/>
      </c>
      <c r="AW120" s="5" t="str">
        <f t="shared" si="61"/>
        <v/>
      </c>
      <c r="AX120" s="5" t="str">
        <f t="shared" si="61"/>
        <v/>
      </c>
      <c r="AY120" s="5" t="str">
        <f t="shared" si="61"/>
        <v/>
      </c>
      <c r="AZ120" s="5" t="str">
        <f t="shared" si="61"/>
        <v/>
      </c>
      <c r="BA120" s="5" t="str">
        <f t="shared" si="61"/>
        <v/>
      </c>
      <c r="BB120" s="5" t="str">
        <f t="shared" si="61"/>
        <v/>
      </c>
      <c r="BC120" s="5" t="str">
        <f t="shared" si="61"/>
        <v/>
      </c>
      <c r="BD120" s="5" t="str">
        <f t="shared" si="61"/>
        <v/>
      </c>
      <c r="BE120" s="5" t="str">
        <f t="shared" si="61"/>
        <v/>
      </c>
      <c r="BF120" s="5" t="str">
        <f t="shared" si="61"/>
        <v/>
      </c>
      <c r="BK120" t="s">
        <v>1</v>
      </c>
      <c r="BL120" t="s">
        <v>411</v>
      </c>
      <c r="BM120">
        <v>12</v>
      </c>
      <c r="BN120">
        <v>0</v>
      </c>
      <c r="BO120">
        <v>13215500</v>
      </c>
      <c r="BP120">
        <v>0</v>
      </c>
      <c r="BQ120">
        <v>2</v>
      </c>
      <c r="BR120">
        <v>1.3850916798356401</v>
      </c>
      <c r="BS120">
        <v>62550664</v>
      </c>
      <c r="BV120" s="5" t="str">
        <f t="shared" si="55"/>
        <v/>
      </c>
      <c r="BW120" s="5" t="str">
        <f t="shared" si="54"/>
        <v/>
      </c>
      <c r="BX120" s="5" t="str">
        <f t="shared" si="54"/>
        <v/>
      </c>
      <c r="BY120" s="5" t="str">
        <f t="shared" si="54"/>
        <v/>
      </c>
      <c r="BZ120" s="5" t="str">
        <f t="shared" si="54"/>
        <v/>
      </c>
      <c r="CA120" s="5" t="str">
        <f t="shared" si="54"/>
        <v/>
      </c>
      <c r="CB120" s="5" t="str">
        <f t="shared" si="54"/>
        <v/>
      </c>
      <c r="CC120" s="5" t="str">
        <f t="shared" si="54"/>
        <v/>
      </c>
      <c r="CD120" s="5" t="str">
        <f t="shared" si="54"/>
        <v/>
      </c>
      <c r="CE120" s="5" t="str">
        <f t="shared" si="54"/>
        <v/>
      </c>
      <c r="CF120" s="5" t="str">
        <f t="shared" si="54"/>
        <v/>
      </c>
      <c r="CG120" s="5">
        <f t="shared" si="54"/>
        <v>13215500</v>
      </c>
      <c r="CH120" s="5" t="str">
        <f t="shared" si="54"/>
        <v/>
      </c>
      <c r="CI120" s="10"/>
      <c r="CO120" s="5" t="str">
        <f t="shared" si="62"/>
        <v/>
      </c>
      <c r="CP120" s="5" t="str">
        <f t="shared" si="62"/>
        <v/>
      </c>
      <c r="CQ120" s="5" t="str">
        <f t="shared" si="62"/>
        <v/>
      </c>
      <c r="CR120" s="5" t="str">
        <f t="shared" si="62"/>
        <v/>
      </c>
      <c r="CS120" s="5" t="str">
        <f t="shared" si="62"/>
        <v/>
      </c>
      <c r="CT120" s="5" t="str">
        <f t="shared" si="62"/>
        <v/>
      </c>
      <c r="CU120" s="5" t="str">
        <f t="shared" si="62"/>
        <v/>
      </c>
      <c r="CV120" s="5" t="str">
        <f t="shared" si="62"/>
        <v/>
      </c>
      <c r="CW120" s="5" t="str">
        <f t="shared" si="62"/>
        <v/>
      </c>
      <c r="CX120" s="5" t="str">
        <f t="shared" si="62"/>
        <v/>
      </c>
      <c r="CY120" s="5" t="str">
        <f t="shared" si="62"/>
        <v/>
      </c>
      <c r="CZ120" s="5">
        <f t="shared" si="62"/>
        <v>1.3850916798356401</v>
      </c>
      <c r="DA120" s="5" t="str">
        <f t="shared" si="62"/>
        <v/>
      </c>
      <c r="DD120" s="5" t="str">
        <f t="shared" si="63"/>
        <v/>
      </c>
      <c r="DE120" s="5" t="str">
        <f t="shared" si="63"/>
        <v/>
      </c>
      <c r="DF120" s="5" t="str">
        <f t="shared" si="63"/>
        <v/>
      </c>
      <c r="DG120" s="5" t="str">
        <f t="shared" si="63"/>
        <v/>
      </c>
      <c r="DH120" s="5" t="str">
        <f t="shared" si="63"/>
        <v/>
      </c>
      <c r="DI120" s="5" t="str">
        <f t="shared" si="63"/>
        <v/>
      </c>
      <c r="DJ120" s="5" t="str">
        <f t="shared" si="63"/>
        <v/>
      </c>
      <c r="DK120" s="5" t="str">
        <f t="shared" si="63"/>
        <v/>
      </c>
      <c r="DL120" s="5" t="str">
        <f t="shared" si="63"/>
        <v/>
      </c>
      <c r="DM120" s="5" t="str">
        <f t="shared" si="63"/>
        <v/>
      </c>
      <c r="DN120" s="5" t="str">
        <f t="shared" si="63"/>
        <v/>
      </c>
      <c r="DO120" s="5">
        <f t="shared" si="63"/>
        <v>62550664</v>
      </c>
      <c r="DP120" s="5" t="str">
        <f t="shared" si="63"/>
        <v/>
      </c>
    </row>
    <row r="121" spans="1:120" x14ac:dyDescent="0.3">
      <c r="A121" t="s">
        <v>1</v>
      </c>
      <c r="B121" t="s">
        <v>412</v>
      </c>
      <c r="C121">
        <v>3</v>
      </c>
      <c r="D121">
        <v>84895100</v>
      </c>
      <c r="E121">
        <v>0</v>
      </c>
      <c r="F121">
        <v>0</v>
      </c>
      <c r="G121">
        <v>18</v>
      </c>
      <c r="H121">
        <v>0.97307336300568703</v>
      </c>
      <c r="I121">
        <v>61581944</v>
      </c>
      <c r="L121" s="5" t="str">
        <f t="shared" si="53"/>
        <v/>
      </c>
      <c r="M121" s="5" t="str">
        <f t="shared" si="53"/>
        <v/>
      </c>
      <c r="N121" s="5">
        <f t="shared" si="58"/>
        <v>84895100</v>
      </c>
      <c r="O121" s="5" t="str">
        <f t="shared" si="58"/>
        <v/>
      </c>
      <c r="P121" s="5" t="str">
        <f t="shared" si="58"/>
        <v/>
      </c>
      <c r="Q121" s="5" t="str">
        <f t="shared" si="58"/>
        <v/>
      </c>
      <c r="R121" s="5" t="str">
        <f t="shared" si="58"/>
        <v/>
      </c>
      <c r="S121" s="5" t="str">
        <f t="shared" si="58"/>
        <v/>
      </c>
      <c r="T121" s="5" t="str">
        <f t="shared" si="58"/>
        <v/>
      </c>
      <c r="U121" s="5" t="str">
        <f t="shared" si="58"/>
        <v/>
      </c>
      <c r="V121" s="5" t="str">
        <f t="shared" si="58"/>
        <v/>
      </c>
      <c r="W121" s="5" t="str">
        <f t="shared" si="58"/>
        <v/>
      </c>
      <c r="X121" s="5" t="str">
        <f t="shared" si="58"/>
        <v/>
      </c>
      <c r="Y121" s="10"/>
      <c r="Z121" s="9"/>
      <c r="AA121" s="9"/>
      <c r="AE121" s="5" t="str">
        <f t="shared" si="57"/>
        <v/>
      </c>
      <c r="AF121" s="5" t="str">
        <f t="shared" si="56"/>
        <v/>
      </c>
      <c r="AG121" s="5">
        <f t="shared" si="56"/>
        <v>0.97307336300568703</v>
      </c>
      <c r="AH121" s="5" t="str">
        <f t="shared" si="56"/>
        <v/>
      </c>
      <c r="AI121" s="5" t="str">
        <f t="shared" si="56"/>
        <v/>
      </c>
      <c r="AJ121" s="5" t="str">
        <f t="shared" si="56"/>
        <v/>
      </c>
      <c r="AK121" s="5" t="str">
        <f t="shared" si="56"/>
        <v/>
      </c>
      <c r="AL121" s="5" t="str">
        <f t="shared" si="56"/>
        <v/>
      </c>
      <c r="AM121" s="5" t="str">
        <f t="shared" si="56"/>
        <v/>
      </c>
      <c r="AN121" s="5" t="str">
        <f t="shared" si="56"/>
        <v/>
      </c>
      <c r="AO121" s="5" t="str">
        <f t="shared" si="56"/>
        <v/>
      </c>
      <c r="AP121" s="5" t="str">
        <f t="shared" si="56"/>
        <v/>
      </c>
      <c r="AQ121" s="5" t="str">
        <f t="shared" si="56"/>
        <v/>
      </c>
      <c r="AT121" s="5" t="str">
        <f t="shared" si="61"/>
        <v/>
      </c>
      <c r="AU121" s="5" t="str">
        <f t="shared" si="61"/>
        <v/>
      </c>
      <c r="AV121" s="5">
        <f t="shared" si="61"/>
        <v>61581944</v>
      </c>
      <c r="AW121" s="5" t="str">
        <f t="shared" si="61"/>
        <v/>
      </c>
      <c r="AX121" s="5" t="str">
        <f t="shared" si="61"/>
        <v/>
      </c>
      <c r="AY121" s="5" t="str">
        <f t="shared" si="61"/>
        <v/>
      </c>
      <c r="AZ121" s="5" t="str">
        <f t="shared" si="61"/>
        <v/>
      </c>
      <c r="BA121" s="5" t="str">
        <f t="shared" si="61"/>
        <v/>
      </c>
      <c r="BB121" s="5" t="str">
        <f t="shared" si="61"/>
        <v/>
      </c>
      <c r="BC121" s="5" t="str">
        <f t="shared" si="61"/>
        <v/>
      </c>
      <c r="BD121" s="5" t="str">
        <f t="shared" si="61"/>
        <v/>
      </c>
      <c r="BE121" s="5" t="str">
        <f t="shared" si="61"/>
        <v/>
      </c>
      <c r="BF121" s="5" t="str">
        <f t="shared" si="61"/>
        <v/>
      </c>
      <c r="BK121" t="s">
        <v>1</v>
      </c>
      <c r="BL121" t="s">
        <v>413</v>
      </c>
      <c r="BM121">
        <v>11</v>
      </c>
      <c r="BN121">
        <v>0</v>
      </c>
      <c r="BO121">
        <v>37749400</v>
      </c>
      <c r="BP121">
        <v>0</v>
      </c>
      <c r="BQ121">
        <v>1</v>
      </c>
      <c r="BR121">
        <v>1.3850916798356401</v>
      </c>
      <c r="BS121">
        <v>62659808</v>
      </c>
      <c r="BV121" s="5" t="str">
        <f t="shared" si="55"/>
        <v/>
      </c>
      <c r="BW121" s="5" t="str">
        <f t="shared" si="54"/>
        <v/>
      </c>
      <c r="BX121" s="5" t="str">
        <f t="shared" si="54"/>
        <v/>
      </c>
      <c r="BY121" s="5" t="str">
        <f t="shared" si="54"/>
        <v/>
      </c>
      <c r="BZ121" s="5" t="str">
        <f t="shared" si="54"/>
        <v/>
      </c>
      <c r="CA121" s="5" t="str">
        <f t="shared" si="54"/>
        <v/>
      </c>
      <c r="CB121" s="5" t="str">
        <f t="shared" ref="BW121:CH142" si="66">IF($BM121=CB$1,$BO121,"")</f>
        <v/>
      </c>
      <c r="CC121" s="5" t="str">
        <f t="shared" si="66"/>
        <v/>
      </c>
      <c r="CD121" s="5" t="str">
        <f t="shared" si="66"/>
        <v/>
      </c>
      <c r="CE121" s="5" t="str">
        <f t="shared" si="66"/>
        <v/>
      </c>
      <c r="CF121" s="5">
        <f t="shared" si="66"/>
        <v>37749400</v>
      </c>
      <c r="CG121" s="5" t="str">
        <f t="shared" si="66"/>
        <v/>
      </c>
      <c r="CH121" s="5" t="str">
        <f t="shared" si="66"/>
        <v/>
      </c>
      <c r="CI121" s="10"/>
      <c r="CO121" s="5" t="str">
        <f t="shared" si="62"/>
        <v/>
      </c>
      <c r="CP121" s="5" t="str">
        <f t="shared" si="62"/>
        <v/>
      </c>
      <c r="CQ121" s="5" t="str">
        <f t="shared" si="62"/>
        <v/>
      </c>
      <c r="CR121" s="5" t="str">
        <f t="shared" si="62"/>
        <v/>
      </c>
      <c r="CS121" s="5" t="str">
        <f t="shared" si="62"/>
        <v/>
      </c>
      <c r="CT121" s="5" t="str">
        <f t="shared" si="62"/>
        <v/>
      </c>
      <c r="CU121" s="5" t="str">
        <f t="shared" si="62"/>
        <v/>
      </c>
      <c r="CV121" s="5" t="str">
        <f t="shared" si="62"/>
        <v/>
      </c>
      <c r="CW121" s="5" t="str">
        <f t="shared" si="62"/>
        <v/>
      </c>
      <c r="CX121" s="5" t="str">
        <f t="shared" si="62"/>
        <v/>
      </c>
      <c r="CY121" s="5">
        <f t="shared" si="62"/>
        <v>1.3850916798356401</v>
      </c>
      <c r="CZ121" s="5" t="str">
        <f t="shared" si="62"/>
        <v/>
      </c>
      <c r="DA121" s="5" t="str">
        <f t="shared" si="62"/>
        <v/>
      </c>
      <c r="DD121" s="5" t="str">
        <f t="shared" si="63"/>
        <v/>
      </c>
      <c r="DE121" s="5" t="str">
        <f t="shared" si="63"/>
        <v/>
      </c>
      <c r="DF121" s="5" t="str">
        <f t="shared" si="63"/>
        <v/>
      </c>
      <c r="DG121" s="5" t="str">
        <f t="shared" si="63"/>
        <v/>
      </c>
      <c r="DH121" s="5" t="str">
        <f t="shared" si="63"/>
        <v/>
      </c>
      <c r="DI121" s="5" t="str">
        <f t="shared" si="63"/>
        <v/>
      </c>
      <c r="DJ121" s="5" t="str">
        <f t="shared" si="63"/>
        <v/>
      </c>
      <c r="DK121" s="5" t="str">
        <f t="shared" si="63"/>
        <v/>
      </c>
      <c r="DL121" s="5" t="str">
        <f t="shared" si="63"/>
        <v/>
      </c>
      <c r="DM121" s="5" t="str">
        <f t="shared" si="63"/>
        <v/>
      </c>
      <c r="DN121" s="5">
        <f t="shared" si="63"/>
        <v>62659808</v>
      </c>
      <c r="DO121" s="5" t="str">
        <f t="shared" si="63"/>
        <v/>
      </c>
      <c r="DP121" s="5" t="str">
        <f t="shared" si="63"/>
        <v/>
      </c>
    </row>
    <row r="122" spans="1:120" x14ac:dyDescent="0.3">
      <c r="A122" t="s">
        <v>1</v>
      </c>
      <c r="B122" t="s">
        <v>414</v>
      </c>
      <c r="C122">
        <v>4</v>
      </c>
      <c r="D122">
        <v>30917700</v>
      </c>
      <c r="E122">
        <v>0</v>
      </c>
      <c r="F122">
        <v>0</v>
      </c>
      <c r="G122">
        <v>5</v>
      </c>
      <c r="H122">
        <v>1.3973125811303599</v>
      </c>
      <c r="I122">
        <v>37422592</v>
      </c>
      <c r="L122" s="5" t="str">
        <f t="shared" si="53"/>
        <v/>
      </c>
      <c r="M122" s="5" t="str">
        <f t="shared" si="53"/>
        <v/>
      </c>
      <c r="N122" s="5" t="str">
        <f t="shared" si="58"/>
        <v/>
      </c>
      <c r="O122" s="5">
        <f t="shared" si="58"/>
        <v>30917700</v>
      </c>
      <c r="P122" s="5" t="str">
        <f t="shared" si="58"/>
        <v/>
      </c>
      <c r="Q122" s="5" t="str">
        <f t="shared" si="58"/>
        <v/>
      </c>
      <c r="R122" s="5" t="str">
        <f t="shared" si="58"/>
        <v/>
      </c>
      <c r="S122" s="5" t="str">
        <f t="shared" si="58"/>
        <v/>
      </c>
      <c r="T122" s="5" t="str">
        <f t="shared" si="58"/>
        <v/>
      </c>
      <c r="U122" s="5" t="str">
        <f t="shared" si="58"/>
        <v/>
      </c>
      <c r="V122" s="5" t="str">
        <f t="shared" si="58"/>
        <v/>
      </c>
      <c r="W122" s="5" t="str">
        <f t="shared" si="58"/>
        <v/>
      </c>
      <c r="X122" s="5" t="str">
        <f t="shared" si="58"/>
        <v/>
      </c>
      <c r="Y122" s="10"/>
      <c r="Z122" s="9"/>
      <c r="AA122" s="9"/>
      <c r="AE122" s="5" t="str">
        <f t="shared" si="57"/>
        <v/>
      </c>
      <c r="AF122" s="5" t="str">
        <f t="shared" si="56"/>
        <v/>
      </c>
      <c r="AG122" s="5" t="str">
        <f t="shared" si="56"/>
        <v/>
      </c>
      <c r="AH122" s="5">
        <f t="shared" si="56"/>
        <v>1.3973125811303599</v>
      </c>
      <c r="AI122" s="5" t="str">
        <f t="shared" si="56"/>
        <v/>
      </c>
      <c r="AJ122" s="5" t="str">
        <f t="shared" si="56"/>
        <v/>
      </c>
      <c r="AK122" s="5" t="str">
        <f t="shared" si="56"/>
        <v/>
      </c>
      <c r="AL122" s="5" t="str">
        <f t="shared" si="56"/>
        <v/>
      </c>
      <c r="AM122" s="5" t="str">
        <f t="shared" si="56"/>
        <v/>
      </c>
      <c r="AN122" s="5" t="str">
        <f t="shared" si="56"/>
        <v/>
      </c>
      <c r="AO122" s="5" t="str">
        <f t="shared" si="56"/>
        <v/>
      </c>
      <c r="AP122" s="5" t="str">
        <f t="shared" si="56"/>
        <v/>
      </c>
      <c r="AQ122" s="5" t="str">
        <f t="shared" si="56"/>
        <v/>
      </c>
      <c r="AT122" s="5" t="str">
        <f t="shared" si="61"/>
        <v/>
      </c>
      <c r="AU122" s="5" t="str">
        <f t="shared" si="61"/>
        <v/>
      </c>
      <c r="AV122" s="5" t="str">
        <f t="shared" si="61"/>
        <v/>
      </c>
      <c r="AW122" s="5">
        <f t="shared" si="61"/>
        <v>37422592</v>
      </c>
      <c r="AX122" s="5" t="str">
        <f t="shared" si="61"/>
        <v/>
      </c>
      <c r="AY122" s="5" t="str">
        <f t="shared" si="61"/>
        <v/>
      </c>
      <c r="AZ122" s="5" t="str">
        <f t="shared" si="61"/>
        <v/>
      </c>
      <c r="BA122" s="5" t="str">
        <f t="shared" si="61"/>
        <v/>
      </c>
      <c r="BB122" s="5" t="str">
        <f t="shared" si="61"/>
        <v/>
      </c>
      <c r="BC122" s="5" t="str">
        <f t="shared" si="61"/>
        <v/>
      </c>
      <c r="BD122" s="5" t="str">
        <f t="shared" si="61"/>
        <v/>
      </c>
      <c r="BE122" s="5" t="str">
        <f t="shared" si="61"/>
        <v/>
      </c>
      <c r="BF122" s="5" t="str">
        <f t="shared" si="61"/>
        <v/>
      </c>
      <c r="BK122" t="s">
        <v>1</v>
      </c>
      <c r="BL122" t="s">
        <v>415</v>
      </c>
      <c r="BM122">
        <v>10</v>
      </c>
      <c r="BN122">
        <v>0</v>
      </c>
      <c r="BO122">
        <v>9197700</v>
      </c>
      <c r="BP122">
        <v>0</v>
      </c>
      <c r="BQ122">
        <v>1</v>
      </c>
      <c r="BR122">
        <v>1.3850916798356401</v>
      </c>
      <c r="BS122">
        <v>63002152</v>
      </c>
      <c r="BV122" s="5" t="str">
        <f t="shared" si="55"/>
        <v/>
      </c>
      <c r="BW122" s="5" t="str">
        <f t="shared" si="66"/>
        <v/>
      </c>
      <c r="BX122" s="5" t="str">
        <f t="shared" si="66"/>
        <v/>
      </c>
      <c r="BY122" s="5" t="str">
        <f t="shared" si="66"/>
        <v/>
      </c>
      <c r="BZ122" s="5" t="str">
        <f t="shared" si="66"/>
        <v/>
      </c>
      <c r="CA122" s="5" t="str">
        <f t="shared" si="66"/>
        <v/>
      </c>
      <c r="CB122" s="5" t="str">
        <f t="shared" si="66"/>
        <v/>
      </c>
      <c r="CC122" s="5" t="str">
        <f t="shared" si="66"/>
        <v/>
      </c>
      <c r="CD122" s="5" t="str">
        <f t="shared" si="66"/>
        <v/>
      </c>
      <c r="CE122" s="5">
        <f t="shared" si="66"/>
        <v>9197700</v>
      </c>
      <c r="CF122" s="5" t="str">
        <f t="shared" si="66"/>
        <v/>
      </c>
      <c r="CG122" s="5" t="str">
        <f t="shared" si="66"/>
        <v/>
      </c>
      <c r="CH122" s="5" t="str">
        <f t="shared" si="66"/>
        <v/>
      </c>
      <c r="CI122" s="10"/>
      <c r="CO122" s="5" t="str">
        <f t="shared" si="62"/>
        <v/>
      </c>
      <c r="CP122" s="5" t="str">
        <f t="shared" si="62"/>
        <v/>
      </c>
      <c r="CQ122" s="5" t="str">
        <f t="shared" si="62"/>
        <v/>
      </c>
      <c r="CR122" s="5" t="str">
        <f t="shared" si="62"/>
        <v/>
      </c>
      <c r="CS122" s="5" t="str">
        <f t="shared" si="62"/>
        <v/>
      </c>
      <c r="CT122" s="5" t="str">
        <f t="shared" si="62"/>
        <v/>
      </c>
      <c r="CU122" s="5" t="str">
        <f t="shared" si="62"/>
        <v/>
      </c>
      <c r="CV122" s="5" t="str">
        <f t="shared" si="62"/>
        <v/>
      </c>
      <c r="CW122" s="5" t="str">
        <f t="shared" si="62"/>
        <v/>
      </c>
      <c r="CX122" s="5">
        <f t="shared" si="62"/>
        <v>1.3850916798356401</v>
      </c>
      <c r="CY122" s="5" t="str">
        <f t="shared" si="62"/>
        <v/>
      </c>
      <c r="CZ122" s="5" t="str">
        <f t="shared" si="62"/>
        <v/>
      </c>
      <c r="DA122" s="5" t="str">
        <f t="shared" si="62"/>
        <v/>
      </c>
      <c r="DD122" s="5" t="str">
        <f t="shared" si="63"/>
        <v/>
      </c>
      <c r="DE122" s="5" t="str">
        <f t="shared" si="63"/>
        <v/>
      </c>
      <c r="DF122" s="5" t="str">
        <f t="shared" si="63"/>
        <v/>
      </c>
      <c r="DG122" s="5" t="str">
        <f t="shared" si="63"/>
        <v/>
      </c>
      <c r="DH122" s="5" t="str">
        <f t="shared" si="63"/>
        <v/>
      </c>
      <c r="DI122" s="5" t="str">
        <f t="shared" si="63"/>
        <v/>
      </c>
      <c r="DJ122" s="5" t="str">
        <f t="shared" si="63"/>
        <v/>
      </c>
      <c r="DK122" s="5" t="str">
        <f t="shared" si="63"/>
        <v/>
      </c>
      <c r="DL122" s="5" t="str">
        <f t="shared" si="63"/>
        <v/>
      </c>
      <c r="DM122" s="5">
        <f t="shared" si="63"/>
        <v>63002152</v>
      </c>
      <c r="DN122" s="5" t="str">
        <f t="shared" si="63"/>
        <v/>
      </c>
      <c r="DO122" s="5" t="str">
        <f t="shared" si="63"/>
        <v/>
      </c>
      <c r="DP122" s="5" t="str">
        <f t="shared" si="63"/>
        <v/>
      </c>
    </row>
    <row r="123" spans="1:120" x14ac:dyDescent="0.3">
      <c r="A123" t="s">
        <v>1</v>
      </c>
      <c r="B123" t="s">
        <v>416</v>
      </c>
      <c r="C123">
        <v>5</v>
      </c>
      <c r="D123">
        <v>31782000</v>
      </c>
      <c r="E123">
        <v>0</v>
      </c>
      <c r="F123">
        <v>0</v>
      </c>
      <c r="G123">
        <v>2</v>
      </c>
      <c r="H123">
        <v>1.3973125811303599</v>
      </c>
      <c r="I123">
        <v>40106376</v>
      </c>
      <c r="L123" s="5" t="str">
        <f t="shared" si="53"/>
        <v/>
      </c>
      <c r="M123" s="5" t="str">
        <f t="shared" si="53"/>
        <v/>
      </c>
      <c r="N123" s="5" t="str">
        <f t="shared" si="58"/>
        <v/>
      </c>
      <c r="O123" s="5" t="str">
        <f t="shared" si="58"/>
        <v/>
      </c>
      <c r="P123" s="5">
        <f t="shared" si="58"/>
        <v>31782000</v>
      </c>
      <c r="Q123" s="5" t="str">
        <f t="shared" si="58"/>
        <v/>
      </c>
      <c r="R123" s="5" t="str">
        <f t="shared" si="58"/>
        <v/>
      </c>
      <c r="S123" s="5" t="str">
        <f t="shared" si="58"/>
        <v/>
      </c>
      <c r="T123" s="5" t="str">
        <f t="shared" si="58"/>
        <v/>
      </c>
      <c r="U123" s="5" t="str">
        <f t="shared" si="58"/>
        <v/>
      </c>
      <c r="V123" s="5" t="str">
        <f t="shared" si="58"/>
        <v/>
      </c>
      <c r="W123" s="5" t="str">
        <f t="shared" si="58"/>
        <v/>
      </c>
      <c r="X123" s="5" t="str">
        <f t="shared" si="58"/>
        <v/>
      </c>
      <c r="Y123" s="10"/>
      <c r="Z123" s="9"/>
      <c r="AA123" s="9"/>
      <c r="AE123" s="5" t="str">
        <f t="shared" si="57"/>
        <v/>
      </c>
      <c r="AF123" s="5" t="str">
        <f t="shared" si="56"/>
        <v/>
      </c>
      <c r="AG123" s="5" t="str">
        <f t="shared" si="56"/>
        <v/>
      </c>
      <c r="AH123" s="5" t="str">
        <f t="shared" si="56"/>
        <v/>
      </c>
      <c r="AI123" s="5">
        <f t="shared" si="56"/>
        <v>1.3973125811303599</v>
      </c>
      <c r="AJ123" s="5" t="str">
        <f t="shared" si="56"/>
        <v/>
      </c>
      <c r="AK123" s="5" t="str">
        <f t="shared" si="56"/>
        <v/>
      </c>
      <c r="AL123" s="5" t="str">
        <f t="shared" si="56"/>
        <v/>
      </c>
      <c r="AM123" s="5" t="str">
        <f t="shared" ref="AF123:AQ144" si="67">IF($C123=AM$1,$H123,"")</f>
        <v/>
      </c>
      <c r="AN123" s="5" t="str">
        <f t="shared" si="67"/>
        <v/>
      </c>
      <c r="AO123" s="5" t="str">
        <f t="shared" si="67"/>
        <v/>
      </c>
      <c r="AP123" s="5" t="str">
        <f t="shared" si="67"/>
        <v/>
      </c>
      <c r="AQ123" s="5" t="str">
        <f t="shared" si="67"/>
        <v/>
      </c>
      <c r="AT123" s="5" t="str">
        <f t="shared" si="61"/>
        <v/>
      </c>
      <c r="AU123" s="5" t="str">
        <f t="shared" si="61"/>
        <v/>
      </c>
      <c r="AV123" s="5" t="str">
        <f t="shared" si="61"/>
        <v/>
      </c>
      <c r="AW123" s="5" t="str">
        <f t="shared" si="61"/>
        <v/>
      </c>
      <c r="AX123" s="5">
        <f t="shared" si="61"/>
        <v>40106376</v>
      </c>
      <c r="AY123" s="5" t="str">
        <f t="shared" si="61"/>
        <v/>
      </c>
      <c r="AZ123" s="5" t="str">
        <f t="shared" si="61"/>
        <v/>
      </c>
      <c r="BA123" s="5" t="str">
        <f t="shared" si="61"/>
        <v/>
      </c>
      <c r="BB123" s="5" t="str">
        <f t="shared" si="61"/>
        <v/>
      </c>
      <c r="BC123" s="5" t="str">
        <f t="shared" si="61"/>
        <v/>
      </c>
      <c r="BD123" s="5" t="str">
        <f t="shared" si="61"/>
        <v/>
      </c>
      <c r="BE123" s="5" t="str">
        <f t="shared" si="61"/>
        <v/>
      </c>
      <c r="BF123" s="5" t="str">
        <f t="shared" si="61"/>
        <v/>
      </c>
      <c r="BK123" t="s">
        <v>1</v>
      </c>
      <c r="BL123" t="s">
        <v>417</v>
      </c>
      <c r="BM123">
        <v>9</v>
      </c>
      <c r="BN123">
        <v>0</v>
      </c>
      <c r="BO123">
        <v>9343300</v>
      </c>
      <c r="BP123">
        <v>0</v>
      </c>
      <c r="BQ123">
        <v>1</v>
      </c>
      <c r="BR123">
        <v>0.89351476972766197</v>
      </c>
      <c r="BS123">
        <v>63246880</v>
      </c>
      <c r="BV123" s="5" t="str">
        <f t="shared" si="55"/>
        <v/>
      </c>
      <c r="BW123" s="5" t="str">
        <f t="shared" si="66"/>
        <v/>
      </c>
      <c r="BX123" s="5" t="str">
        <f t="shared" si="66"/>
        <v/>
      </c>
      <c r="BY123" s="5" t="str">
        <f t="shared" si="66"/>
        <v/>
      </c>
      <c r="BZ123" s="5" t="str">
        <f t="shared" si="66"/>
        <v/>
      </c>
      <c r="CA123" s="5" t="str">
        <f t="shared" si="66"/>
        <v/>
      </c>
      <c r="CB123" s="5" t="str">
        <f t="shared" si="66"/>
        <v/>
      </c>
      <c r="CC123" s="5" t="str">
        <f t="shared" si="66"/>
        <v/>
      </c>
      <c r="CD123" s="5">
        <f t="shared" si="66"/>
        <v>9343300</v>
      </c>
      <c r="CE123" s="5" t="str">
        <f t="shared" si="66"/>
        <v/>
      </c>
      <c r="CF123" s="5" t="str">
        <f t="shared" si="66"/>
        <v/>
      </c>
      <c r="CG123" s="5" t="str">
        <f t="shared" si="66"/>
        <v/>
      </c>
      <c r="CH123" s="5" t="str">
        <f t="shared" si="66"/>
        <v/>
      </c>
      <c r="CI123" s="10"/>
      <c r="CO123" s="5" t="str">
        <f t="shared" si="62"/>
        <v/>
      </c>
      <c r="CP123" s="5" t="str">
        <f t="shared" si="62"/>
        <v/>
      </c>
      <c r="CQ123" s="5" t="str">
        <f t="shared" si="62"/>
        <v/>
      </c>
      <c r="CR123" s="5" t="str">
        <f t="shared" si="62"/>
        <v/>
      </c>
      <c r="CS123" s="5" t="str">
        <f t="shared" si="62"/>
        <v/>
      </c>
      <c r="CT123" s="5" t="str">
        <f t="shared" si="62"/>
        <v/>
      </c>
      <c r="CU123" s="5" t="str">
        <f t="shared" si="62"/>
        <v/>
      </c>
      <c r="CV123" s="5" t="str">
        <f t="shared" si="62"/>
        <v/>
      </c>
      <c r="CW123" s="5">
        <f t="shared" si="62"/>
        <v>0.89351476972766197</v>
      </c>
      <c r="CX123" s="5" t="str">
        <f t="shared" si="62"/>
        <v/>
      </c>
      <c r="CY123" s="5" t="str">
        <f t="shared" si="62"/>
        <v/>
      </c>
      <c r="CZ123" s="5" t="str">
        <f t="shared" si="62"/>
        <v/>
      </c>
      <c r="DA123" s="5" t="str">
        <f t="shared" si="62"/>
        <v/>
      </c>
      <c r="DD123" s="5" t="str">
        <f t="shared" si="63"/>
        <v/>
      </c>
      <c r="DE123" s="5" t="str">
        <f t="shared" si="63"/>
        <v/>
      </c>
      <c r="DF123" s="5" t="str">
        <f t="shared" si="63"/>
        <v/>
      </c>
      <c r="DG123" s="5" t="str">
        <f t="shared" si="63"/>
        <v/>
      </c>
      <c r="DH123" s="5" t="str">
        <f t="shared" si="63"/>
        <v/>
      </c>
      <c r="DI123" s="5" t="str">
        <f t="shared" si="63"/>
        <v/>
      </c>
      <c r="DJ123" s="5" t="str">
        <f t="shared" si="63"/>
        <v/>
      </c>
      <c r="DK123" s="5" t="str">
        <f t="shared" si="63"/>
        <v/>
      </c>
      <c r="DL123" s="5">
        <f t="shared" si="63"/>
        <v>63246880</v>
      </c>
      <c r="DM123" s="5" t="str">
        <f t="shared" si="63"/>
        <v/>
      </c>
      <c r="DN123" s="5" t="str">
        <f t="shared" si="63"/>
        <v/>
      </c>
      <c r="DO123" s="5" t="str">
        <f t="shared" si="63"/>
        <v/>
      </c>
      <c r="DP123" s="5" t="str">
        <f t="shared" si="63"/>
        <v/>
      </c>
    </row>
    <row r="124" spans="1:120" x14ac:dyDescent="0.3">
      <c r="A124" t="s">
        <v>1</v>
      </c>
      <c r="B124" t="s">
        <v>418</v>
      </c>
      <c r="C124">
        <v>6</v>
      </c>
      <c r="D124">
        <v>29745100</v>
      </c>
      <c r="E124">
        <v>0</v>
      </c>
      <c r="F124">
        <v>0</v>
      </c>
      <c r="G124">
        <v>2</v>
      </c>
      <c r="H124">
        <v>1.3973125811303599</v>
      </c>
      <c r="I124">
        <v>42873952</v>
      </c>
      <c r="L124" s="5" t="str">
        <f t="shared" si="53"/>
        <v/>
      </c>
      <c r="M124" s="5" t="str">
        <f t="shared" si="53"/>
        <v/>
      </c>
      <c r="N124" s="5" t="str">
        <f t="shared" si="58"/>
        <v/>
      </c>
      <c r="O124" s="5" t="str">
        <f t="shared" si="58"/>
        <v/>
      </c>
      <c r="P124" s="5" t="str">
        <f t="shared" si="58"/>
        <v/>
      </c>
      <c r="Q124" s="5">
        <f t="shared" si="58"/>
        <v>29745100</v>
      </c>
      <c r="R124" s="5" t="str">
        <f t="shared" si="58"/>
        <v/>
      </c>
      <c r="S124" s="5" t="str">
        <f t="shared" si="58"/>
        <v/>
      </c>
      <c r="T124" s="5" t="str">
        <f t="shared" si="58"/>
        <v/>
      </c>
      <c r="U124" s="5" t="str">
        <f t="shared" si="58"/>
        <v/>
      </c>
      <c r="V124" s="5" t="str">
        <f t="shared" si="58"/>
        <v/>
      </c>
      <c r="W124" s="5" t="str">
        <f t="shared" si="58"/>
        <v/>
      </c>
      <c r="X124" s="5" t="str">
        <f t="shared" si="58"/>
        <v/>
      </c>
      <c r="Y124" s="10"/>
      <c r="Z124" s="9"/>
      <c r="AA124" s="9"/>
      <c r="AE124" s="5" t="str">
        <f t="shared" si="57"/>
        <v/>
      </c>
      <c r="AF124" s="5" t="str">
        <f t="shared" si="67"/>
        <v/>
      </c>
      <c r="AG124" s="5" t="str">
        <f t="shared" si="67"/>
        <v/>
      </c>
      <c r="AH124" s="5" t="str">
        <f t="shared" si="67"/>
        <v/>
      </c>
      <c r="AI124" s="5" t="str">
        <f t="shared" si="67"/>
        <v/>
      </c>
      <c r="AJ124" s="5">
        <f t="shared" si="67"/>
        <v>1.3973125811303599</v>
      </c>
      <c r="AK124" s="5" t="str">
        <f t="shared" si="67"/>
        <v/>
      </c>
      <c r="AL124" s="5" t="str">
        <f t="shared" si="67"/>
        <v/>
      </c>
      <c r="AM124" s="5" t="str">
        <f t="shared" si="67"/>
        <v/>
      </c>
      <c r="AN124" s="5" t="str">
        <f t="shared" si="67"/>
        <v/>
      </c>
      <c r="AO124" s="5" t="str">
        <f t="shared" si="67"/>
        <v/>
      </c>
      <c r="AP124" s="5" t="str">
        <f t="shared" si="67"/>
        <v/>
      </c>
      <c r="AQ124" s="5" t="str">
        <f t="shared" si="67"/>
        <v/>
      </c>
      <c r="AT124" s="5" t="str">
        <f t="shared" si="61"/>
        <v/>
      </c>
      <c r="AU124" s="5" t="str">
        <f t="shared" si="61"/>
        <v/>
      </c>
      <c r="AV124" s="5" t="str">
        <f t="shared" si="61"/>
        <v/>
      </c>
      <c r="AW124" s="5" t="str">
        <f t="shared" si="61"/>
        <v/>
      </c>
      <c r="AX124" s="5" t="str">
        <f t="shared" si="61"/>
        <v/>
      </c>
      <c r="AY124" s="5">
        <f t="shared" si="61"/>
        <v>42873952</v>
      </c>
      <c r="AZ124" s="5" t="str">
        <f t="shared" si="61"/>
        <v/>
      </c>
      <c r="BA124" s="5" t="str">
        <f t="shared" si="61"/>
        <v/>
      </c>
      <c r="BB124" s="5" t="str">
        <f t="shared" si="61"/>
        <v/>
      </c>
      <c r="BC124" s="5" t="str">
        <f t="shared" si="61"/>
        <v/>
      </c>
      <c r="BD124" s="5" t="str">
        <f t="shared" si="61"/>
        <v/>
      </c>
      <c r="BE124" s="5" t="str">
        <f t="shared" si="61"/>
        <v/>
      </c>
      <c r="BF124" s="5" t="str">
        <f t="shared" si="61"/>
        <v/>
      </c>
      <c r="BK124" t="s">
        <v>1</v>
      </c>
      <c r="BL124" t="s">
        <v>419</v>
      </c>
      <c r="BM124">
        <v>8</v>
      </c>
      <c r="BN124">
        <v>0</v>
      </c>
      <c r="BO124">
        <v>10079300</v>
      </c>
      <c r="BP124">
        <v>0</v>
      </c>
      <c r="BQ124">
        <v>1</v>
      </c>
      <c r="BR124">
        <v>0.89351476972766197</v>
      </c>
      <c r="BS124">
        <v>63409160</v>
      </c>
      <c r="BV124" s="5" t="str">
        <f t="shared" si="55"/>
        <v/>
      </c>
      <c r="BW124" s="5" t="str">
        <f t="shared" si="66"/>
        <v/>
      </c>
      <c r="BX124" s="5" t="str">
        <f t="shared" si="66"/>
        <v/>
      </c>
      <c r="BY124" s="5" t="str">
        <f t="shared" si="66"/>
        <v/>
      </c>
      <c r="BZ124" s="5" t="str">
        <f t="shared" si="66"/>
        <v/>
      </c>
      <c r="CA124" s="5" t="str">
        <f t="shared" si="66"/>
        <v/>
      </c>
      <c r="CB124" s="5" t="str">
        <f t="shared" si="66"/>
        <v/>
      </c>
      <c r="CC124" s="5">
        <f t="shared" si="66"/>
        <v>10079300</v>
      </c>
      <c r="CD124" s="5" t="str">
        <f t="shared" si="66"/>
        <v/>
      </c>
      <c r="CE124" s="5" t="str">
        <f t="shared" si="66"/>
        <v/>
      </c>
      <c r="CF124" s="5" t="str">
        <f t="shared" si="66"/>
        <v/>
      </c>
      <c r="CG124" s="5" t="str">
        <f t="shared" si="66"/>
        <v/>
      </c>
      <c r="CH124" s="5" t="str">
        <f t="shared" si="66"/>
        <v/>
      </c>
      <c r="CI124" s="10"/>
      <c r="CO124" s="5" t="str">
        <f t="shared" si="62"/>
        <v/>
      </c>
      <c r="CP124" s="5" t="str">
        <f t="shared" si="62"/>
        <v/>
      </c>
      <c r="CQ124" s="5" t="str">
        <f t="shared" si="62"/>
        <v/>
      </c>
      <c r="CR124" s="5" t="str">
        <f t="shared" si="62"/>
        <v/>
      </c>
      <c r="CS124" s="5" t="str">
        <f t="shared" si="62"/>
        <v/>
      </c>
      <c r="CT124" s="5" t="str">
        <f t="shared" si="62"/>
        <v/>
      </c>
      <c r="CU124" s="5" t="str">
        <f t="shared" si="62"/>
        <v/>
      </c>
      <c r="CV124" s="5">
        <f t="shared" si="62"/>
        <v>0.89351476972766197</v>
      </c>
      <c r="CW124" s="5" t="str">
        <f t="shared" si="62"/>
        <v/>
      </c>
      <c r="CX124" s="5" t="str">
        <f t="shared" si="62"/>
        <v/>
      </c>
      <c r="CY124" s="5" t="str">
        <f t="shared" si="62"/>
        <v/>
      </c>
      <c r="CZ124" s="5" t="str">
        <f t="shared" si="62"/>
        <v/>
      </c>
      <c r="DA124" s="5" t="str">
        <f t="shared" si="62"/>
        <v/>
      </c>
      <c r="DD124" s="5" t="str">
        <f t="shared" si="63"/>
        <v/>
      </c>
      <c r="DE124" s="5" t="str">
        <f t="shared" si="63"/>
        <v/>
      </c>
      <c r="DF124" s="5" t="str">
        <f t="shared" si="63"/>
        <v/>
      </c>
      <c r="DG124" s="5" t="str">
        <f t="shared" si="63"/>
        <v/>
      </c>
      <c r="DH124" s="5" t="str">
        <f t="shared" si="63"/>
        <v/>
      </c>
      <c r="DI124" s="5" t="str">
        <f t="shared" si="63"/>
        <v/>
      </c>
      <c r="DJ124" s="5" t="str">
        <f t="shared" si="63"/>
        <v/>
      </c>
      <c r="DK124" s="5">
        <f t="shared" si="63"/>
        <v>63409160</v>
      </c>
      <c r="DL124" s="5" t="str">
        <f t="shared" si="63"/>
        <v/>
      </c>
      <c r="DM124" s="5" t="str">
        <f t="shared" si="63"/>
        <v/>
      </c>
      <c r="DN124" s="5" t="str">
        <f t="shared" si="63"/>
        <v/>
      </c>
      <c r="DO124" s="5" t="str">
        <f t="shared" si="63"/>
        <v/>
      </c>
      <c r="DP124" s="5" t="str">
        <f t="shared" si="63"/>
        <v/>
      </c>
    </row>
    <row r="125" spans="1:120" x14ac:dyDescent="0.3">
      <c r="A125" t="s">
        <v>1</v>
      </c>
      <c r="B125" t="s">
        <v>420</v>
      </c>
      <c r="C125">
        <v>7</v>
      </c>
      <c r="D125">
        <v>4227965900</v>
      </c>
      <c r="E125">
        <v>0</v>
      </c>
      <c r="F125">
        <v>0</v>
      </c>
      <c r="G125">
        <v>4</v>
      </c>
      <c r="H125">
        <v>0.83062223810848701</v>
      </c>
      <c r="I125">
        <v>45556888</v>
      </c>
      <c r="L125" s="5" t="str">
        <f t="shared" si="53"/>
        <v/>
      </c>
      <c r="M125" s="5" t="str">
        <f t="shared" si="53"/>
        <v/>
      </c>
      <c r="N125" s="5" t="str">
        <f t="shared" si="58"/>
        <v/>
      </c>
      <c r="O125" s="5" t="str">
        <f t="shared" si="58"/>
        <v/>
      </c>
      <c r="P125" s="5" t="str">
        <f t="shared" si="58"/>
        <v/>
      </c>
      <c r="Q125" s="5" t="str">
        <f t="shared" si="58"/>
        <v/>
      </c>
      <c r="R125" s="5">
        <f t="shared" si="58"/>
        <v>4227965900</v>
      </c>
      <c r="S125" s="5" t="str">
        <f t="shared" si="58"/>
        <v/>
      </c>
      <c r="T125" s="5" t="str">
        <f t="shared" si="58"/>
        <v/>
      </c>
      <c r="U125" s="5" t="str">
        <f t="shared" si="58"/>
        <v/>
      </c>
      <c r="V125" s="5" t="str">
        <f t="shared" si="58"/>
        <v/>
      </c>
      <c r="W125" s="5" t="str">
        <f t="shared" si="58"/>
        <v/>
      </c>
      <c r="X125" s="5" t="str">
        <f t="shared" si="58"/>
        <v/>
      </c>
      <c r="Y125" s="10"/>
      <c r="Z125" s="9"/>
      <c r="AA125" s="9"/>
      <c r="AE125" s="5" t="str">
        <f t="shared" si="57"/>
        <v/>
      </c>
      <c r="AF125" s="5" t="str">
        <f t="shared" si="67"/>
        <v/>
      </c>
      <c r="AG125" s="5" t="str">
        <f t="shared" si="67"/>
        <v/>
      </c>
      <c r="AH125" s="5" t="str">
        <f t="shared" si="67"/>
        <v/>
      </c>
      <c r="AI125" s="5" t="str">
        <f t="shared" si="67"/>
        <v/>
      </c>
      <c r="AJ125" s="5" t="str">
        <f t="shared" si="67"/>
        <v/>
      </c>
      <c r="AK125" s="5">
        <f t="shared" si="67"/>
        <v>0.83062223810848701</v>
      </c>
      <c r="AL125" s="5" t="str">
        <f t="shared" si="67"/>
        <v/>
      </c>
      <c r="AM125" s="5" t="str">
        <f t="shared" si="67"/>
        <v/>
      </c>
      <c r="AN125" s="5" t="str">
        <f t="shared" si="67"/>
        <v/>
      </c>
      <c r="AO125" s="5" t="str">
        <f t="shared" si="67"/>
        <v/>
      </c>
      <c r="AP125" s="5" t="str">
        <f t="shared" si="67"/>
        <v/>
      </c>
      <c r="AQ125" s="5" t="str">
        <f t="shared" si="67"/>
        <v/>
      </c>
      <c r="AT125" s="5" t="str">
        <f t="shared" si="61"/>
        <v/>
      </c>
      <c r="AU125" s="5" t="str">
        <f t="shared" si="61"/>
        <v/>
      </c>
      <c r="AV125" s="5" t="str">
        <f t="shared" si="61"/>
        <v/>
      </c>
      <c r="AW125" s="5" t="str">
        <f t="shared" si="61"/>
        <v/>
      </c>
      <c r="AX125" s="5" t="str">
        <f t="shared" si="61"/>
        <v/>
      </c>
      <c r="AY125" s="5" t="str">
        <f t="shared" si="61"/>
        <v/>
      </c>
      <c r="AZ125" s="5">
        <f t="shared" si="61"/>
        <v>45556888</v>
      </c>
      <c r="BA125" s="5" t="str">
        <f t="shared" si="61"/>
        <v/>
      </c>
      <c r="BB125" s="5" t="str">
        <f t="shared" si="61"/>
        <v/>
      </c>
      <c r="BC125" s="5" t="str">
        <f t="shared" si="61"/>
        <v/>
      </c>
      <c r="BD125" s="5" t="str">
        <f t="shared" si="61"/>
        <v/>
      </c>
      <c r="BE125" s="5" t="str">
        <f t="shared" si="61"/>
        <v/>
      </c>
      <c r="BF125" s="5" t="str">
        <f t="shared" si="61"/>
        <v/>
      </c>
      <c r="BK125" t="s">
        <v>1</v>
      </c>
      <c r="BL125" t="s">
        <v>421</v>
      </c>
      <c r="BM125">
        <v>7</v>
      </c>
      <c r="BN125">
        <v>0</v>
      </c>
      <c r="BO125">
        <v>4334063600</v>
      </c>
      <c r="BP125">
        <v>0</v>
      </c>
      <c r="BQ125">
        <v>3</v>
      </c>
      <c r="BR125">
        <v>0.83858468728882296</v>
      </c>
      <c r="BS125">
        <v>63948596</v>
      </c>
      <c r="BV125" s="5" t="str">
        <f t="shared" si="55"/>
        <v/>
      </c>
      <c r="BW125" s="5" t="str">
        <f t="shared" si="66"/>
        <v/>
      </c>
      <c r="BX125" s="5" t="str">
        <f t="shared" si="66"/>
        <v/>
      </c>
      <c r="BY125" s="5" t="str">
        <f t="shared" si="66"/>
        <v/>
      </c>
      <c r="BZ125" s="5" t="str">
        <f t="shared" si="66"/>
        <v/>
      </c>
      <c r="CA125" s="5" t="str">
        <f t="shared" si="66"/>
        <v/>
      </c>
      <c r="CB125" s="5">
        <f t="shared" si="66"/>
        <v>4334063600</v>
      </c>
      <c r="CC125" s="5" t="str">
        <f t="shared" si="66"/>
        <v/>
      </c>
      <c r="CD125" s="5" t="str">
        <f t="shared" si="66"/>
        <v/>
      </c>
      <c r="CE125" s="5" t="str">
        <f t="shared" si="66"/>
        <v/>
      </c>
      <c r="CF125" s="5" t="str">
        <f t="shared" si="66"/>
        <v/>
      </c>
      <c r="CG125" s="5" t="str">
        <f t="shared" si="66"/>
        <v/>
      </c>
      <c r="CH125" s="5" t="str">
        <f t="shared" si="66"/>
        <v/>
      </c>
      <c r="CI125" s="10"/>
      <c r="CO125" s="5" t="str">
        <f t="shared" si="62"/>
        <v/>
      </c>
      <c r="CP125" s="5" t="str">
        <f t="shared" si="62"/>
        <v/>
      </c>
      <c r="CQ125" s="5" t="str">
        <f t="shared" si="62"/>
        <v/>
      </c>
      <c r="CR125" s="5" t="str">
        <f t="shared" si="62"/>
        <v/>
      </c>
      <c r="CS125" s="5" t="str">
        <f t="shared" si="62"/>
        <v/>
      </c>
      <c r="CT125" s="5" t="str">
        <f t="shared" si="62"/>
        <v/>
      </c>
      <c r="CU125" s="5">
        <f t="shared" si="62"/>
        <v>0.83858468728882296</v>
      </c>
      <c r="CV125" s="5" t="str">
        <f t="shared" si="62"/>
        <v/>
      </c>
      <c r="CW125" s="5" t="str">
        <f t="shared" si="62"/>
        <v/>
      </c>
      <c r="CX125" s="5" t="str">
        <f t="shared" si="62"/>
        <v/>
      </c>
      <c r="CY125" s="5" t="str">
        <f t="shared" si="62"/>
        <v/>
      </c>
      <c r="CZ125" s="5" t="str">
        <f t="shared" si="62"/>
        <v/>
      </c>
      <c r="DA125" s="5" t="str">
        <f t="shared" si="62"/>
        <v/>
      </c>
      <c r="DD125" s="5" t="str">
        <f t="shared" si="63"/>
        <v/>
      </c>
      <c r="DE125" s="5" t="str">
        <f t="shared" si="63"/>
        <v/>
      </c>
      <c r="DF125" s="5" t="str">
        <f t="shared" si="63"/>
        <v/>
      </c>
      <c r="DG125" s="5" t="str">
        <f t="shared" si="63"/>
        <v/>
      </c>
      <c r="DH125" s="5" t="str">
        <f t="shared" si="63"/>
        <v/>
      </c>
      <c r="DI125" s="5" t="str">
        <f t="shared" si="63"/>
        <v/>
      </c>
      <c r="DJ125" s="5">
        <f t="shared" si="63"/>
        <v>63948596</v>
      </c>
      <c r="DK125" s="5" t="str">
        <f t="shared" si="63"/>
        <v/>
      </c>
      <c r="DL125" s="5" t="str">
        <f t="shared" si="63"/>
        <v/>
      </c>
      <c r="DM125" s="5" t="str">
        <f t="shared" si="63"/>
        <v/>
      </c>
      <c r="DN125" s="5" t="str">
        <f t="shared" si="63"/>
        <v/>
      </c>
      <c r="DO125" s="5" t="str">
        <f t="shared" si="63"/>
        <v/>
      </c>
      <c r="DP125" s="5" t="str">
        <f t="shared" si="63"/>
        <v/>
      </c>
    </row>
    <row r="126" spans="1:120" x14ac:dyDescent="0.3">
      <c r="A126" t="s">
        <v>1</v>
      </c>
      <c r="B126" t="s">
        <v>422</v>
      </c>
      <c r="C126">
        <v>8</v>
      </c>
      <c r="D126">
        <v>85888600</v>
      </c>
      <c r="E126">
        <v>0</v>
      </c>
      <c r="F126">
        <v>0</v>
      </c>
      <c r="G126">
        <v>16</v>
      </c>
      <c r="H126">
        <v>0.50720622372063096</v>
      </c>
      <c r="I126">
        <v>48108704</v>
      </c>
      <c r="L126" s="5" t="str">
        <f t="shared" si="53"/>
        <v/>
      </c>
      <c r="M126" s="5" t="str">
        <f t="shared" si="53"/>
        <v/>
      </c>
      <c r="N126" s="5" t="str">
        <f t="shared" si="58"/>
        <v/>
      </c>
      <c r="O126" s="5" t="str">
        <f t="shared" si="58"/>
        <v/>
      </c>
      <c r="P126" s="5" t="str">
        <f t="shared" si="58"/>
        <v/>
      </c>
      <c r="Q126" s="5" t="str">
        <f t="shared" si="58"/>
        <v/>
      </c>
      <c r="R126" s="5" t="str">
        <f t="shared" si="58"/>
        <v/>
      </c>
      <c r="S126" s="5">
        <f t="shared" si="58"/>
        <v>85888600</v>
      </c>
      <c r="T126" s="5" t="str">
        <f t="shared" si="58"/>
        <v/>
      </c>
      <c r="U126" s="5" t="str">
        <f t="shared" si="58"/>
        <v/>
      </c>
      <c r="V126" s="5" t="str">
        <f t="shared" si="58"/>
        <v/>
      </c>
      <c r="W126" s="5" t="str">
        <f t="shared" si="58"/>
        <v/>
      </c>
      <c r="X126" s="5" t="str">
        <f t="shared" si="58"/>
        <v/>
      </c>
      <c r="Y126" s="10"/>
      <c r="Z126" s="9"/>
      <c r="AA126" s="9"/>
      <c r="AE126" s="5" t="str">
        <f t="shared" si="57"/>
        <v/>
      </c>
      <c r="AF126" s="5" t="str">
        <f t="shared" si="67"/>
        <v/>
      </c>
      <c r="AG126" s="5" t="str">
        <f t="shared" si="67"/>
        <v/>
      </c>
      <c r="AH126" s="5" t="str">
        <f t="shared" si="67"/>
        <v/>
      </c>
      <c r="AI126" s="5" t="str">
        <f t="shared" si="67"/>
        <v/>
      </c>
      <c r="AJ126" s="5" t="str">
        <f t="shared" si="67"/>
        <v/>
      </c>
      <c r="AK126" s="5" t="str">
        <f t="shared" si="67"/>
        <v/>
      </c>
      <c r="AL126" s="5">
        <f t="shared" si="67"/>
        <v>0.50720622372063096</v>
      </c>
      <c r="AM126" s="5" t="str">
        <f t="shared" si="67"/>
        <v/>
      </c>
      <c r="AN126" s="5" t="str">
        <f t="shared" si="67"/>
        <v/>
      </c>
      <c r="AO126" s="5" t="str">
        <f t="shared" si="67"/>
        <v/>
      </c>
      <c r="AP126" s="5" t="str">
        <f t="shared" si="67"/>
        <v/>
      </c>
      <c r="AQ126" s="5" t="str">
        <f t="shared" si="67"/>
        <v/>
      </c>
      <c r="AT126" s="5" t="str">
        <f t="shared" si="61"/>
        <v/>
      </c>
      <c r="AU126" s="5" t="str">
        <f t="shared" si="61"/>
        <v/>
      </c>
      <c r="AV126" s="5" t="str">
        <f t="shared" si="61"/>
        <v/>
      </c>
      <c r="AW126" s="5" t="str">
        <f t="shared" si="61"/>
        <v/>
      </c>
      <c r="AX126" s="5" t="str">
        <f t="shared" si="61"/>
        <v/>
      </c>
      <c r="AY126" s="5" t="str">
        <f t="shared" si="61"/>
        <v/>
      </c>
      <c r="AZ126" s="5" t="str">
        <f t="shared" si="61"/>
        <v/>
      </c>
      <c r="BA126" s="5">
        <f t="shared" si="61"/>
        <v>48108704</v>
      </c>
      <c r="BB126" s="5" t="str">
        <f t="shared" si="61"/>
        <v/>
      </c>
      <c r="BC126" s="5" t="str">
        <f t="shared" si="61"/>
        <v/>
      </c>
      <c r="BD126" s="5" t="str">
        <f t="shared" si="61"/>
        <v/>
      </c>
      <c r="BE126" s="5" t="str">
        <f t="shared" si="61"/>
        <v/>
      </c>
      <c r="BF126" s="5" t="str">
        <f t="shared" si="61"/>
        <v/>
      </c>
      <c r="BK126" t="s">
        <v>1</v>
      </c>
      <c r="BL126" t="s">
        <v>423</v>
      </c>
      <c r="BM126">
        <v>6</v>
      </c>
      <c r="BN126">
        <v>0</v>
      </c>
      <c r="BO126">
        <v>11122000</v>
      </c>
      <c r="BP126">
        <v>0</v>
      </c>
      <c r="BQ126">
        <v>22</v>
      </c>
      <c r="BR126">
        <v>1.45746786947953</v>
      </c>
      <c r="BS126">
        <v>36983568</v>
      </c>
      <c r="BV126" s="5" t="str">
        <f t="shared" si="55"/>
        <v/>
      </c>
      <c r="BW126" s="5" t="str">
        <f t="shared" si="66"/>
        <v/>
      </c>
      <c r="BX126" s="5" t="str">
        <f t="shared" si="66"/>
        <v/>
      </c>
      <c r="BY126" s="5" t="str">
        <f t="shared" si="66"/>
        <v/>
      </c>
      <c r="BZ126" s="5" t="str">
        <f t="shared" si="66"/>
        <v/>
      </c>
      <c r="CA126" s="5">
        <f t="shared" si="66"/>
        <v>11122000</v>
      </c>
      <c r="CB126" s="5" t="str">
        <f t="shared" si="66"/>
        <v/>
      </c>
      <c r="CC126" s="5" t="str">
        <f t="shared" si="66"/>
        <v/>
      </c>
      <c r="CD126" s="5" t="str">
        <f t="shared" si="66"/>
        <v/>
      </c>
      <c r="CE126" s="5" t="str">
        <f t="shared" si="66"/>
        <v/>
      </c>
      <c r="CF126" s="5" t="str">
        <f t="shared" si="66"/>
        <v/>
      </c>
      <c r="CG126" s="5" t="str">
        <f t="shared" si="66"/>
        <v/>
      </c>
      <c r="CH126" s="5" t="str">
        <f t="shared" si="66"/>
        <v/>
      </c>
      <c r="CI126" s="10"/>
      <c r="CO126" s="5" t="str">
        <f t="shared" si="62"/>
        <v/>
      </c>
      <c r="CP126" s="5" t="str">
        <f t="shared" si="62"/>
        <v/>
      </c>
      <c r="CQ126" s="5" t="str">
        <f t="shared" si="62"/>
        <v/>
      </c>
      <c r="CR126" s="5" t="str">
        <f t="shared" si="62"/>
        <v/>
      </c>
      <c r="CS126" s="5" t="str">
        <f t="shared" si="62"/>
        <v/>
      </c>
      <c r="CT126" s="5">
        <f t="shared" si="62"/>
        <v>1.45746786947953</v>
      </c>
      <c r="CU126" s="5" t="str">
        <f t="shared" si="62"/>
        <v/>
      </c>
      <c r="CV126" s="5" t="str">
        <f t="shared" si="62"/>
        <v/>
      </c>
      <c r="CW126" s="5" t="str">
        <f t="shared" si="62"/>
        <v/>
      </c>
      <c r="CX126" s="5" t="str">
        <f t="shared" si="62"/>
        <v/>
      </c>
      <c r="CY126" s="5" t="str">
        <f t="shared" si="62"/>
        <v/>
      </c>
      <c r="CZ126" s="5" t="str">
        <f t="shared" si="62"/>
        <v/>
      </c>
      <c r="DA126" s="5" t="str">
        <f t="shared" si="62"/>
        <v/>
      </c>
      <c r="DD126" s="5" t="str">
        <f t="shared" si="63"/>
        <v/>
      </c>
      <c r="DE126" s="5" t="str">
        <f t="shared" si="63"/>
        <v/>
      </c>
      <c r="DF126" s="5" t="str">
        <f t="shared" si="63"/>
        <v/>
      </c>
      <c r="DG126" s="5" t="str">
        <f t="shared" si="63"/>
        <v/>
      </c>
      <c r="DH126" s="5" t="str">
        <f t="shared" si="63"/>
        <v/>
      </c>
      <c r="DI126" s="5">
        <f t="shared" si="63"/>
        <v>36983568</v>
      </c>
      <c r="DJ126" s="5" t="str">
        <f t="shared" si="63"/>
        <v/>
      </c>
      <c r="DK126" s="5" t="str">
        <f t="shared" si="63"/>
        <v/>
      </c>
      <c r="DL126" s="5" t="str">
        <f t="shared" si="63"/>
        <v/>
      </c>
      <c r="DM126" s="5" t="str">
        <f t="shared" si="63"/>
        <v/>
      </c>
      <c r="DN126" s="5" t="str">
        <f t="shared" si="63"/>
        <v/>
      </c>
      <c r="DO126" s="5" t="str">
        <f t="shared" si="63"/>
        <v/>
      </c>
      <c r="DP126" s="5" t="str">
        <f t="shared" si="63"/>
        <v/>
      </c>
    </row>
    <row r="127" spans="1:120" x14ac:dyDescent="0.3">
      <c r="A127" t="s">
        <v>1</v>
      </c>
      <c r="B127" t="s">
        <v>424</v>
      </c>
      <c r="C127">
        <v>9</v>
      </c>
      <c r="D127">
        <v>34878800</v>
      </c>
      <c r="E127">
        <v>0</v>
      </c>
      <c r="F127">
        <v>0</v>
      </c>
      <c r="G127">
        <v>4</v>
      </c>
      <c r="H127">
        <v>1.0635134449335599</v>
      </c>
      <c r="I127">
        <v>51384024</v>
      </c>
      <c r="L127" s="5" t="str">
        <f t="shared" si="53"/>
        <v/>
      </c>
      <c r="M127" s="5" t="str">
        <f t="shared" si="53"/>
        <v/>
      </c>
      <c r="N127" s="5" t="str">
        <f t="shared" si="58"/>
        <v/>
      </c>
      <c r="O127" s="5" t="str">
        <f t="shared" si="58"/>
        <v/>
      </c>
      <c r="P127" s="5" t="str">
        <f t="shared" si="58"/>
        <v/>
      </c>
      <c r="Q127" s="5" t="str">
        <f t="shared" si="58"/>
        <v/>
      </c>
      <c r="R127" s="5" t="str">
        <f t="shared" si="58"/>
        <v/>
      </c>
      <c r="S127" s="5" t="str">
        <f t="shared" si="58"/>
        <v/>
      </c>
      <c r="T127" s="5">
        <f t="shared" si="58"/>
        <v>34878800</v>
      </c>
      <c r="U127" s="5" t="str">
        <f t="shared" si="58"/>
        <v/>
      </c>
      <c r="V127" s="5" t="str">
        <f t="shared" si="58"/>
        <v/>
      </c>
      <c r="W127" s="5" t="str">
        <f t="shared" si="58"/>
        <v/>
      </c>
      <c r="X127" s="5" t="str">
        <f t="shared" ref="N127:X151" si="68">IF($C127=X$1,$D127,"")</f>
        <v/>
      </c>
      <c r="Y127" s="10"/>
      <c r="Z127" s="9"/>
      <c r="AA127" s="9"/>
      <c r="AE127" s="5" t="str">
        <f t="shared" si="57"/>
        <v/>
      </c>
      <c r="AF127" s="5" t="str">
        <f t="shared" si="67"/>
        <v/>
      </c>
      <c r="AG127" s="5" t="str">
        <f t="shared" si="67"/>
        <v/>
      </c>
      <c r="AH127" s="5" t="str">
        <f t="shared" si="67"/>
        <v/>
      </c>
      <c r="AI127" s="5" t="str">
        <f t="shared" si="67"/>
        <v/>
      </c>
      <c r="AJ127" s="5" t="str">
        <f t="shared" si="67"/>
        <v/>
      </c>
      <c r="AK127" s="5" t="str">
        <f t="shared" si="67"/>
        <v/>
      </c>
      <c r="AL127" s="5" t="str">
        <f t="shared" si="67"/>
        <v/>
      </c>
      <c r="AM127" s="5">
        <f t="shared" si="67"/>
        <v>1.0635134449335599</v>
      </c>
      <c r="AN127" s="5" t="str">
        <f t="shared" si="67"/>
        <v/>
      </c>
      <c r="AO127" s="5" t="str">
        <f t="shared" si="67"/>
        <v/>
      </c>
      <c r="AP127" s="5" t="str">
        <f t="shared" si="67"/>
        <v/>
      </c>
      <c r="AQ127" s="5" t="str">
        <f t="shared" si="67"/>
        <v/>
      </c>
      <c r="AT127" s="5" t="str">
        <f t="shared" si="61"/>
        <v/>
      </c>
      <c r="AU127" s="5" t="str">
        <f t="shared" si="61"/>
        <v/>
      </c>
      <c r="AV127" s="5" t="str">
        <f t="shared" si="61"/>
        <v/>
      </c>
      <c r="AW127" s="5" t="str">
        <f t="shared" si="61"/>
        <v/>
      </c>
      <c r="AX127" s="5" t="str">
        <f t="shared" si="61"/>
        <v/>
      </c>
      <c r="AY127" s="5" t="str">
        <f t="shared" si="61"/>
        <v/>
      </c>
      <c r="AZ127" s="5" t="str">
        <f t="shared" si="61"/>
        <v/>
      </c>
      <c r="BA127" s="5" t="str">
        <f t="shared" si="61"/>
        <v/>
      </c>
      <c r="BB127" s="5">
        <f t="shared" si="61"/>
        <v>51384024</v>
      </c>
      <c r="BC127" s="5" t="str">
        <f t="shared" si="61"/>
        <v/>
      </c>
      <c r="BD127" s="5" t="str">
        <f t="shared" si="61"/>
        <v/>
      </c>
      <c r="BE127" s="5" t="str">
        <f t="shared" si="61"/>
        <v/>
      </c>
      <c r="BF127" s="5" t="str">
        <f t="shared" si="61"/>
        <v/>
      </c>
      <c r="BK127" t="s">
        <v>1</v>
      </c>
      <c r="BL127" t="s">
        <v>425</v>
      </c>
      <c r="BM127">
        <v>5</v>
      </c>
      <c r="BN127">
        <v>0</v>
      </c>
      <c r="BO127">
        <v>5354979900</v>
      </c>
      <c r="BP127">
        <v>0</v>
      </c>
      <c r="BQ127">
        <v>4</v>
      </c>
      <c r="BR127">
        <v>0.91842054682812801</v>
      </c>
      <c r="BS127">
        <v>37320707</v>
      </c>
      <c r="BV127" s="5" t="str">
        <f t="shared" si="55"/>
        <v/>
      </c>
      <c r="BW127" s="5" t="str">
        <f t="shared" si="66"/>
        <v/>
      </c>
      <c r="BX127" s="5" t="str">
        <f t="shared" si="66"/>
        <v/>
      </c>
      <c r="BY127" s="5" t="str">
        <f t="shared" si="66"/>
        <v/>
      </c>
      <c r="BZ127" s="5">
        <f t="shared" si="66"/>
        <v>5354979900</v>
      </c>
      <c r="CA127" s="5" t="str">
        <f t="shared" si="66"/>
        <v/>
      </c>
      <c r="CB127" s="5" t="str">
        <f t="shared" si="66"/>
        <v/>
      </c>
      <c r="CC127" s="5" t="str">
        <f t="shared" si="66"/>
        <v/>
      </c>
      <c r="CD127" s="5" t="str">
        <f t="shared" si="66"/>
        <v/>
      </c>
      <c r="CE127" s="5" t="str">
        <f t="shared" si="66"/>
        <v/>
      </c>
      <c r="CF127" s="5" t="str">
        <f t="shared" si="66"/>
        <v/>
      </c>
      <c r="CG127" s="5" t="str">
        <f t="shared" si="66"/>
        <v/>
      </c>
      <c r="CH127" s="5" t="str">
        <f t="shared" si="66"/>
        <v/>
      </c>
      <c r="CI127" s="10"/>
      <c r="CO127" s="5" t="str">
        <f t="shared" si="62"/>
        <v/>
      </c>
      <c r="CP127" s="5" t="str">
        <f t="shared" si="62"/>
        <v/>
      </c>
      <c r="CQ127" s="5" t="str">
        <f t="shared" si="62"/>
        <v/>
      </c>
      <c r="CR127" s="5" t="str">
        <f t="shared" si="62"/>
        <v/>
      </c>
      <c r="CS127" s="5">
        <f t="shared" si="62"/>
        <v>0.91842054682812801</v>
      </c>
      <c r="CT127" s="5" t="str">
        <f t="shared" si="62"/>
        <v/>
      </c>
      <c r="CU127" s="5" t="str">
        <f t="shared" si="62"/>
        <v/>
      </c>
      <c r="CV127" s="5" t="str">
        <f t="shared" si="62"/>
        <v/>
      </c>
      <c r="CW127" s="5" t="str">
        <f t="shared" si="62"/>
        <v/>
      </c>
      <c r="CX127" s="5" t="str">
        <f t="shared" si="62"/>
        <v/>
      </c>
      <c r="CY127" s="5" t="str">
        <f t="shared" si="62"/>
        <v/>
      </c>
      <c r="CZ127" s="5" t="str">
        <f t="shared" si="62"/>
        <v/>
      </c>
      <c r="DA127" s="5" t="str">
        <f t="shared" si="62"/>
        <v/>
      </c>
      <c r="DD127" s="5" t="str">
        <f t="shared" si="63"/>
        <v/>
      </c>
      <c r="DE127" s="5" t="str">
        <f t="shared" si="63"/>
        <v/>
      </c>
      <c r="DF127" s="5" t="str">
        <f t="shared" si="63"/>
        <v/>
      </c>
      <c r="DG127" s="5" t="str">
        <f t="shared" si="63"/>
        <v/>
      </c>
      <c r="DH127" s="5">
        <f t="shared" si="63"/>
        <v>37320707</v>
      </c>
      <c r="DI127" s="5" t="str">
        <f t="shared" si="63"/>
        <v/>
      </c>
      <c r="DJ127" s="5" t="str">
        <f t="shared" si="63"/>
        <v/>
      </c>
      <c r="DK127" s="5" t="str">
        <f t="shared" si="63"/>
        <v/>
      </c>
      <c r="DL127" s="5" t="str">
        <f t="shared" si="63"/>
        <v/>
      </c>
      <c r="DM127" s="5" t="str">
        <f t="shared" si="63"/>
        <v/>
      </c>
      <c r="DN127" s="5" t="str">
        <f t="shared" si="63"/>
        <v/>
      </c>
      <c r="DO127" s="5" t="str">
        <f t="shared" si="63"/>
        <v/>
      </c>
      <c r="DP127" s="5" t="str">
        <f t="shared" si="63"/>
        <v/>
      </c>
    </row>
    <row r="128" spans="1:120" x14ac:dyDescent="0.3">
      <c r="A128" t="s">
        <v>1</v>
      </c>
      <c r="B128" t="s">
        <v>426</v>
      </c>
      <c r="C128">
        <v>10</v>
      </c>
      <c r="D128">
        <v>496168100</v>
      </c>
      <c r="E128">
        <v>0</v>
      </c>
      <c r="F128">
        <v>0</v>
      </c>
      <c r="G128">
        <v>1</v>
      </c>
      <c r="H128">
        <v>0.788188995757513</v>
      </c>
      <c r="I128">
        <v>53902178</v>
      </c>
      <c r="L128" s="5" t="str">
        <f t="shared" si="53"/>
        <v/>
      </c>
      <c r="M128" s="5" t="str">
        <f t="shared" si="53"/>
        <v/>
      </c>
      <c r="N128" s="5" t="str">
        <f t="shared" si="68"/>
        <v/>
      </c>
      <c r="O128" s="5" t="str">
        <f t="shared" si="68"/>
        <v/>
      </c>
      <c r="P128" s="5" t="str">
        <f t="shared" si="68"/>
        <v/>
      </c>
      <c r="Q128" s="5" t="str">
        <f t="shared" si="68"/>
        <v/>
      </c>
      <c r="R128" s="5" t="str">
        <f t="shared" si="68"/>
        <v/>
      </c>
      <c r="S128" s="5" t="str">
        <f t="shared" si="68"/>
        <v/>
      </c>
      <c r="T128" s="5" t="str">
        <f t="shared" si="68"/>
        <v/>
      </c>
      <c r="U128" s="5">
        <f t="shared" si="68"/>
        <v>496168100</v>
      </c>
      <c r="V128" s="5" t="str">
        <f t="shared" si="68"/>
        <v/>
      </c>
      <c r="W128" s="5" t="str">
        <f t="shared" si="68"/>
        <v/>
      </c>
      <c r="X128" s="5" t="str">
        <f t="shared" si="68"/>
        <v/>
      </c>
      <c r="Y128" s="10"/>
      <c r="Z128" s="9"/>
      <c r="AA128" s="9"/>
      <c r="AE128" s="5" t="str">
        <f t="shared" si="57"/>
        <v/>
      </c>
      <c r="AF128" s="5" t="str">
        <f t="shared" si="67"/>
        <v/>
      </c>
      <c r="AG128" s="5" t="str">
        <f t="shared" si="67"/>
        <v/>
      </c>
      <c r="AH128" s="5" t="str">
        <f t="shared" si="67"/>
        <v/>
      </c>
      <c r="AI128" s="5" t="str">
        <f t="shared" si="67"/>
        <v/>
      </c>
      <c r="AJ128" s="5" t="str">
        <f t="shared" si="67"/>
        <v/>
      </c>
      <c r="AK128" s="5" t="str">
        <f t="shared" si="67"/>
        <v/>
      </c>
      <c r="AL128" s="5" t="str">
        <f t="shared" si="67"/>
        <v/>
      </c>
      <c r="AM128" s="5" t="str">
        <f t="shared" si="67"/>
        <v/>
      </c>
      <c r="AN128" s="5">
        <f t="shared" si="67"/>
        <v>0.788188995757513</v>
      </c>
      <c r="AO128" s="5" t="str">
        <f t="shared" si="67"/>
        <v/>
      </c>
      <c r="AP128" s="5" t="str">
        <f t="shared" si="67"/>
        <v/>
      </c>
      <c r="AQ128" s="5" t="str">
        <f t="shared" si="67"/>
        <v/>
      </c>
      <c r="AT128" s="5" t="str">
        <f t="shared" si="61"/>
        <v/>
      </c>
      <c r="AU128" s="5" t="str">
        <f t="shared" si="61"/>
        <v/>
      </c>
      <c r="AV128" s="5" t="str">
        <f t="shared" si="61"/>
        <v/>
      </c>
      <c r="AW128" s="5" t="str">
        <f t="shared" si="61"/>
        <v/>
      </c>
      <c r="AX128" s="5" t="str">
        <f t="shared" si="61"/>
        <v/>
      </c>
      <c r="AY128" s="5" t="str">
        <f t="shared" si="61"/>
        <v/>
      </c>
      <c r="AZ128" s="5" t="str">
        <f t="shared" si="61"/>
        <v/>
      </c>
      <c r="BA128" s="5" t="str">
        <f t="shared" si="61"/>
        <v/>
      </c>
      <c r="BB128" s="5" t="str">
        <f t="shared" si="61"/>
        <v/>
      </c>
      <c r="BC128" s="5">
        <f t="shared" si="61"/>
        <v>53902178</v>
      </c>
      <c r="BD128" s="5" t="str">
        <f t="shared" si="61"/>
        <v/>
      </c>
      <c r="BE128" s="5" t="str">
        <f t="shared" si="61"/>
        <v/>
      </c>
      <c r="BF128" s="5" t="str">
        <f t="shared" si="61"/>
        <v/>
      </c>
      <c r="BK128" t="s">
        <v>1</v>
      </c>
      <c r="BL128" t="s">
        <v>427</v>
      </c>
      <c r="BM128">
        <v>4</v>
      </c>
      <c r="BN128">
        <v>0</v>
      </c>
      <c r="BO128">
        <v>9324700</v>
      </c>
      <c r="BP128">
        <v>0</v>
      </c>
      <c r="BQ128">
        <v>1</v>
      </c>
      <c r="BR128">
        <v>0.50593005064545904</v>
      </c>
      <c r="BS128">
        <v>37429456</v>
      </c>
      <c r="BV128" s="5" t="str">
        <f t="shared" si="55"/>
        <v/>
      </c>
      <c r="BW128" s="5" t="str">
        <f t="shared" si="66"/>
        <v/>
      </c>
      <c r="BX128" s="5" t="str">
        <f t="shared" si="66"/>
        <v/>
      </c>
      <c r="BY128" s="5">
        <f t="shared" si="66"/>
        <v>9324700</v>
      </c>
      <c r="BZ128" s="5" t="str">
        <f t="shared" si="66"/>
        <v/>
      </c>
      <c r="CA128" s="5" t="str">
        <f t="shared" si="66"/>
        <v/>
      </c>
      <c r="CB128" s="5" t="str">
        <f t="shared" si="66"/>
        <v/>
      </c>
      <c r="CC128" s="5" t="str">
        <f t="shared" si="66"/>
        <v/>
      </c>
      <c r="CD128" s="5" t="str">
        <f t="shared" si="66"/>
        <v/>
      </c>
      <c r="CE128" s="5" t="str">
        <f t="shared" si="66"/>
        <v/>
      </c>
      <c r="CF128" s="5" t="str">
        <f t="shared" si="66"/>
        <v/>
      </c>
      <c r="CG128" s="5" t="str">
        <f t="shared" si="66"/>
        <v/>
      </c>
      <c r="CH128" s="5" t="str">
        <f t="shared" si="66"/>
        <v/>
      </c>
      <c r="CI128" s="10"/>
      <c r="CO128" s="5" t="str">
        <f t="shared" si="62"/>
        <v/>
      </c>
      <c r="CP128" s="5" t="str">
        <f t="shared" si="62"/>
        <v/>
      </c>
      <c r="CQ128" s="5" t="str">
        <f t="shared" si="62"/>
        <v/>
      </c>
      <c r="CR128" s="5">
        <f t="shared" si="62"/>
        <v>0.50593005064545904</v>
      </c>
      <c r="CS128" s="5" t="str">
        <f t="shared" si="62"/>
        <v/>
      </c>
      <c r="CT128" s="5" t="str">
        <f t="shared" si="62"/>
        <v/>
      </c>
      <c r="CU128" s="5" t="str">
        <f t="shared" si="62"/>
        <v/>
      </c>
      <c r="CV128" s="5" t="str">
        <f t="shared" si="62"/>
        <v/>
      </c>
      <c r="CW128" s="5" t="str">
        <f t="shared" si="62"/>
        <v/>
      </c>
      <c r="CX128" s="5" t="str">
        <f t="shared" si="62"/>
        <v/>
      </c>
      <c r="CY128" s="5" t="str">
        <f t="shared" si="62"/>
        <v/>
      </c>
      <c r="CZ128" s="5" t="str">
        <f t="shared" si="62"/>
        <v/>
      </c>
      <c r="DA128" s="5" t="str">
        <f t="shared" si="62"/>
        <v/>
      </c>
      <c r="DD128" s="5" t="str">
        <f t="shared" si="63"/>
        <v/>
      </c>
      <c r="DE128" s="5" t="str">
        <f t="shared" si="63"/>
        <v/>
      </c>
      <c r="DF128" s="5" t="str">
        <f t="shared" si="63"/>
        <v/>
      </c>
      <c r="DG128" s="5">
        <f t="shared" si="63"/>
        <v>37429456</v>
      </c>
      <c r="DH128" s="5" t="str">
        <f t="shared" si="63"/>
        <v/>
      </c>
      <c r="DI128" s="5" t="str">
        <f t="shared" si="63"/>
        <v/>
      </c>
      <c r="DJ128" s="5" t="str">
        <f t="shared" si="63"/>
        <v/>
      </c>
      <c r="DK128" s="5" t="str">
        <f t="shared" si="63"/>
        <v/>
      </c>
      <c r="DL128" s="5" t="str">
        <f t="shared" si="63"/>
        <v/>
      </c>
      <c r="DM128" s="5" t="str">
        <f t="shared" si="63"/>
        <v/>
      </c>
      <c r="DN128" s="5" t="str">
        <f t="shared" si="63"/>
        <v/>
      </c>
      <c r="DO128" s="5" t="str">
        <f t="shared" si="63"/>
        <v/>
      </c>
      <c r="DP128" s="5" t="str">
        <f t="shared" si="63"/>
        <v/>
      </c>
    </row>
    <row r="129" spans="1:120" x14ac:dyDescent="0.3">
      <c r="A129" t="s">
        <v>1</v>
      </c>
      <c r="B129" t="s">
        <v>428</v>
      </c>
      <c r="C129">
        <v>11</v>
      </c>
      <c r="D129">
        <v>113826900</v>
      </c>
      <c r="E129">
        <v>0</v>
      </c>
      <c r="F129">
        <v>0</v>
      </c>
      <c r="G129">
        <v>8</v>
      </c>
      <c r="H129">
        <v>0.51778523521069497</v>
      </c>
      <c r="I129">
        <v>56591600</v>
      </c>
      <c r="L129" s="5" t="str">
        <f t="shared" si="53"/>
        <v/>
      </c>
      <c r="M129" s="5" t="str">
        <f t="shared" si="53"/>
        <v/>
      </c>
      <c r="N129" s="5" t="str">
        <f t="shared" si="68"/>
        <v/>
      </c>
      <c r="O129" s="5" t="str">
        <f t="shared" si="68"/>
        <v/>
      </c>
      <c r="P129" s="5" t="str">
        <f t="shared" si="68"/>
        <v/>
      </c>
      <c r="Q129" s="5" t="str">
        <f t="shared" si="68"/>
        <v/>
      </c>
      <c r="R129" s="5" t="str">
        <f t="shared" si="68"/>
        <v/>
      </c>
      <c r="S129" s="5" t="str">
        <f t="shared" si="68"/>
        <v/>
      </c>
      <c r="T129" s="5" t="str">
        <f t="shared" si="68"/>
        <v/>
      </c>
      <c r="U129" s="5" t="str">
        <f t="shared" si="68"/>
        <v/>
      </c>
      <c r="V129" s="5">
        <f t="shared" si="68"/>
        <v>113826900</v>
      </c>
      <c r="W129" s="5" t="str">
        <f t="shared" si="68"/>
        <v/>
      </c>
      <c r="X129" s="5" t="str">
        <f t="shared" si="68"/>
        <v/>
      </c>
      <c r="Y129" s="10"/>
      <c r="Z129" s="9"/>
      <c r="AA129" s="9"/>
      <c r="AE129" s="5" t="str">
        <f t="shared" si="57"/>
        <v/>
      </c>
      <c r="AF129" s="5" t="str">
        <f t="shared" si="67"/>
        <v/>
      </c>
      <c r="AG129" s="5" t="str">
        <f t="shared" si="67"/>
        <v/>
      </c>
      <c r="AH129" s="5" t="str">
        <f t="shared" si="67"/>
        <v/>
      </c>
      <c r="AI129" s="5" t="str">
        <f t="shared" si="67"/>
        <v/>
      </c>
      <c r="AJ129" s="5" t="str">
        <f t="shared" si="67"/>
        <v/>
      </c>
      <c r="AK129" s="5" t="str">
        <f t="shared" si="67"/>
        <v/>
      </c>
      <c r="AL129" s="5" t="str">
        <f t="shared" si="67"/>
        <v/>
      </c>
      <c r="AM129" s="5" t="str">
        <f t="shared" si="67"/>
        <v/>
      </c>
      <c r="AN129" s="5" t="str">
        <f t="shared" si="67"/>
        <v/>
      </c>
      <c r="AO129" s="5">
        <f t="shared" si="67"/>
        <v>0.51778523521069497</v>
      </c>
      <c r="AP129" s="5" t="str">
        <f t="shared" si="67"/>
        <v/>
      </c>
      <c r="AQ129" s="5" t="str">
        <f t="shared" si="67"/>
        <v/>
      </c>
      <c r="AT129" s="5" t="str">
        <f t="shared" si="61"/>
        <v/>
      </c>
      <c r="AU129" s="5" t="str">
        <f t="shared" si="61"/>
        <v/>
      </c>
      <c r="AV129" s="5" t="str">
        <f t="shared" si="61"/>
        <v/>
      </c>
      <c r="AW129" s="5" t="str">
        <f t="shared" si="61"/>
        <v/>
      </c>
      <c r="AX129" s="5" t="str">
        <f t="shared" si="61"/>
        <v/>
      </c>
      <c r="AY129" s="5" t="str">
        <f t="shared" si="61"/>
        <v/>
      </c>
      <c r="AZ129" s="5" t="str">
        <f t="shared" si="61"/>
        <v/>
      </c>
      <c r="BA129" s="5" t="str">
        <f t="shared" si="61"/>
        <v/>
      </c>
      <c r="BB129" s="5" t="str">
        <f t="shared" si="61"/>
        <v/>
      </c>
      <c r="BC129" s="5" t="str">
        <f t="shared" si="61"/>
        <v/>
      </c>
      <c r="BD129" s="5">
        <f t="shared" si="61"/>
        <v>56591600</v>
      </c>
      <c r="BE129" s="5" t="str">
        <f t="shared" si="61"/>
        <v/>
      </c>
      <c r="BF129" s="5" t="str">
        <f t="shared" si="61"/>
        <v/>
      </c>
      <c r="BK129" t="s">
        <v>1</v>
      </c>
      <c r="BL129" t="s">
        <v>429</v>
      </c>
      <c r="BM129">
        <v>3</v>
      </c>
      <c r="BN129">
        <v>0</v>
      </c>
      <c r="BO129">
        <v>6219900</v>
      </c>
      <c r="BP129">
        <v>0</v>
      </c>
      <c r="BQ129">
        <v>1</v>
      </c>
      <c r="BR129">
        <v>0.50593005064545904</v>
      </c>
      <c r="BS129">
        <v>37659824</v>
      </c>
      <c r="BV129" s="5" t="str">
        <f t="shared" si="55"/>
        <v/>
      </c>
      <c r="BW129" s="5" t="str">
        <f t="shared" si="66"/>
        <v/>
      </c>
      <c r="BX129" s="5">
        <f t="shared" si="66"/>
        <v>6219900</v>
      </c>
      <c r="BY129" s="5" t="str">
        <f t="shared" si="66"/>
        <v/>
      </c>
      <c r="BZ129" s="5" t="str">
        <f t="shared" si="66"/>
        <v/>
      </c>
      <c r="CA129" s="5" t="str">
        <f t="shared" si="66"/>
        <v/>
      </c>
      <c r="CB129" s="5" t="str">
        <f t="shared" si="66"/>
        <v/>
      </c>
      <c r="CC129" s="5" t="str">
        <f t="shared" si="66"/>
        <v/>
      </c>
      <c r="CD129" s="5" t="str">
        <f t="shared" si="66"/>
        <v/>
      </c>
      <c r="CE129" s="5" t="str">
        <f t="shared" si="66"/>
        <v/>
      </c>
      <c r="CF129" s="5" t="str">
        <f t="shared" si="66"/>
        <v/>
      </c>
      <c r="CG129" s="5" t="str">
        <f t="shared" si="66"/>
        <v/>
      </c>
      <c r="CH129" s="5" t="str">
        <f t="shared" si="66"/>
        <v/>
      </c>
      <c r="CI129" s="10"/>
      <c r="CO129" s="5" t="str">
        <f t="shared" si="62"/>
        <v/>
      </c>
      <c r="CP129" s="5" t="str">
        <f t="shared" si="62"/>
        <v/>
      </c>
      <c r="CQ129" s="5">
        <f t="shared" si="62"/>
        <v>0.50593005064545904</v>
      </c>
      <c r="CR129" s="5" t="str">
        <f t="shared" si="62"/>
        <v/>
      </c>
      <c r="CS129" s="5" t="str">
        <f t="shared" si="62"/>
        <v/>
      </c>
      <c r="CT129" s="5" t="str">
        <f t="shared" si="62"/>
        <v/>
      </c>
      <c r="CU129" s="5" t="str">
        <f t="shared" si="62"/>
        <v/>
      </c>
      <c r="CV129" s="5" t="str">
        <f t="shared" si="62"/>
        <v/>
      </c>
      <c r="CW129" s="5" t="str">
        <f t="shared" si="62"/>
        <v/>
      </c>
      <c r="CX129" s="5" t="str">
        <f t="shared" si="62"/>
        <v/>
      </c>
      <c r="CY129" s="5" t="str">
        <f t="shared" si="62"/>
        <v/>
      </c>
      <c r="CZ129" s="5" t="str">
        <f t="shared" si="62"/>
        <v/>
      </c>
      <c r="DA129" s="5" t="str">
        <f t="shared" si="62"/>
        <v/>
      </c>
      <c r="DD129" s="5" t="str">
        <f t="shared" si="63"/>
        <v/>
      </c>
      <c r="DE129" s="5" t="str">
        <f t="shared" si="63"/>
        <v/>
      </c>
      <c r="DF129" s="5">
        <f t="shared" si="63"/>
        <v>37659824</v>
      </c>
      <c r="DG129" s="5" t="str">
        <f t="shared" si="63"/>
        <v/>
      </c>
      <c r="DH129" s="5" t="str">
        <f t="shared" si="63"/>
        <v/>
      </c>
      <c r="DI129" s="5" t="str">
        <f t="shared" si="63"/>
        <v/>
      </c>
      <c r="DJ129" s="5" t="str">
        <f t="shared" si="63"/>
        <v/>
      </c>
      <c r="DK129" s="5" t="str">
        <f t="shared" si="63"/>
        <v/>
      </c>
      <c r="DL129" s="5" t="str">
        <f t="shared" si="63"/>
        <v/>
      </c>
      <c r="DM129" s="5" t="str">
        <f t="shared" si="63"/>
        <v/>
      </c>
      <c r="DN129" s="5" t="str">
        <f t="shared" si="63"/>
        <v/>
      </c>
      <c r="DO129" s="5" t="str">
        <f t="shared" si="63"/>
        <v/>
      </c>
      <c r="DP129" s="5" t="str">
        <f t="shared" si="63"/>
        <v/>
      </c>
    </row>
    <row r="130" spans="1:120" x14ac:dyDescent="0.3">
      <c r="A130" t="s">
        <v>1</v>
      </c>
      <c r="B130" t="s">
        <v>430</v>
      </c>
      <c r="C130">
        <v>12</v>
      </c>
      <c r="D130">
        <v>31630500</v>
      </c>
      <c r="E130">
        <v>0</v>
      </c>
      <c r="F130">
        <v>0</v>
      </c>
      <c r="G130">
        <v>21</v>
      </c>
      <c r="H130">
        <v>0.51778523521069497</v>
      </c>
      <c r="I130">
        <v>59654648</v>
      </c>
      <c r="L130" s="5" t="str">
        <f t="shared" si="53"/>
        <v/>
      </c>
      <c r="M130" s="5" t="str">
        <f t="shared" si="53"/>
        <v/>
      </c>
      <c r="N130" s="5" t="str">
        <f t="shared" si="68"/>
        <v/>
      </c>
      <c r="O130" s="5" t="str">
        <f t="shared" si="68"/>
        <v/>
      </c>
      <c r="P130" s="5" t="str">
        <f t="shared" si="68"/>
        <v/>
      </c>
      <c r="Q130" s="5" t="str">
        <f t="shared" si="68"/>
        <v/>
      </c>
      <c r="R130" s="5" t="str">
        <f t="shared" si="68"/>
        <v/>
      </c>
      <c r="S130" s="5" t="str">
        <f t="shared" si="68"/>
        <v/>
      </c>
      <c r="T130" s="5" t="str">
        <f t="shared" si="68"/>
        <v/>
      </c>
      <c r="U130" s="5" t="str">
        <f t="shared" si="68"/>
        <v/>
      </c>
      <c r="V130" s="5" t="str">
        <f t="shared" si="68"/>
        <v/>
      </c>
      <c r="W130" s="5">
        <f t="shared" si="68"/>
        <v>31630500</v>
      </c>
      <c r="X130" s="5" t="str">
        <f t="shared" si="68"/>
        <v/>
      </c>
      <c r="Y130" s="10"/>
      <c r="Z130" s="9"/>
      <c r="AA130" s="9"/>
      <c r="AE130" s="5" t="str">
        <f t="shared" si="57"/>
        <v/>
      </c>
      <c r="AF130" s="5" t="str">
        <f t="shared" si="67"/>
        <v/>
      </c>
      <c r="AG130" s="5" t="str">
        <f t="shared" si="67"/>
        <v/>
      </c>
      <c r="AH130" s="5" t="str">
        <f t="shared" si="67"/>
        <v/>
      </c>
      <c r="AI130" s="5" t="str">
        <f t="shared" si="67"/>
        <v/>
      </c>
      <c r="AJ130" s="5" t="str">
        <f t="shared" si="67"/>
        <v/>
      </c>
      <c r="AK130" s="5" t="str">
        <f t="shared" si="67"/>
        <v/>
      </c>
      <c r="AL130" s="5" t="str">
        <f t="shared" si="67"/>
        <v/>
      </c>
      <c r="AM130" s="5" t="str">
        <f t="shared" si="67"/>
        <v/>
      </c>
      <c r="AN130" s="5" t="str">
        <f t="shared" si="67"/>
        <v/>
      </c>
      <c r="AO130" s="5" t="str">
        <f t="shared" si="67"/>
        <v/>
      </c>
      <c r="AP130" s="5">
        <f t="shared" si="67"/>
        <v>0.51778523521069497</v>
      </c>
      <c r="AQ130" s="5" t="str">
        <f t="shared" si="67"/>
        <v/>
      </c>
      <c r="AT130" s="5" t="str">
        <f t="shared" si="61"/>
        <v/>
      </c>
      <c r="AU130" s="5" t="str">
        <f t="shared" si="61"/>
        <v/>
      </c>
      <c r="AV130" s="5" t="str">
        <f t="shared" si="61"/>
        <v/>
      </c>
      <c r="AW130" s="5" t="str">
        <f t="shared" si="61"/>
        <v/>
      </c>
      <c r="AX130" s="5" t="str">
        <f t="shared" si="61"/>
        <v/>
      </c>
      <c r="AY130" s="5" t="str">
        <f t="shared" si="61"/>
        <v/>
      </c>
      <c r="AZ130" s="5" t="str">
        <f t="shared" si="61"/>
        <v/>
      </c>
      <c r="BA130" s="5" t="str">
        <f t="shared" si="61"/>
        <v/>
      </c>
      <c r="BB130" s="5" t="str">
        <f t="shared" si="61"/>
        <v/>
      </c>
      <c r="BC130" s="5" t="str">
        <f t="shared" si="61"/>
        <v/>
      </c>
      <c r="BD130" s="5" t="str">
        <f t="shared" si="61"/>
        <v/>
      </c>
      <c r="BE130" s="5">
        <f t="shared" si="61"/>
        <v>59654648</v>
      </c>
      <c r="BF130" s="5" t="str">
        <f t="shared" si="61"/>
        <v/>
      </c>
      <c r="BK130" t="s">
        <v>1</v>
      </c>
      <c r="BL130" t="s">
        <v>431</v>
      </c>
      <c r="BM130">
        <v>2</v>
      </c>
      <c r="BN130">
        <v>0</v>
      </c>
      <c r="BO130">
        <v>4214386000</v>
      </c>
      <c r="BP130">
        <v>0</v>
      </c>
      <c r="BQ130">
        <v>2</v>
      </c>
      <c r="BR130">
        <v>0.95147148787227798</v>
      </c>
      <c r="BS130">
        <v>37850656</v>
      </c>
      <c r="BV130" s="5" t="str">
        <f t="shared" si="55"/>
        <v/>
      </c>
      <c r="BW130" s="5">
        <f t="shared" si="66"/>
        <v>4214386000</v>
      </c>
      <c r="BX130" s="5" t="str">
        <f t="shared" si="66"/>
        <v/>
      </c>
      <c r="BY130" s="5" t="str">
        <f t="shared" si="66"/>
        <v/>
      </c>
      <c r="BZ130" s="5" t="str">
        <f t="shared" si="66"/>
        <v/>
      </c>
      <c r="CA130" s="5" t="str">
        <f t="shared" si="66"/>
        <v/>
      </c>
      <c r="CB130" s="5" t="str">
        <f t="shared" si="66"/>
        <v/>
      </c>
      <c r="CC130" s="5" t="str">
        <f t="shared" si="66"/>
        <v/>
      </c>
      <c r="CD130" s="5" t="str">
        <f t="shared" si="66"/>
        <v/>
      </c>
      <c r="CE130" s="5" t="str">
        <f t="shared" si="66"/>
        <v/>
      </c>
      <c r="CF130" s="5" t="str">
        <f t="shared" si="66"/>
        <v/>
      </c>
      <c r="CG130" s="5" t="str">
        <f t="shared" si="66"/>
        <v/>
      </c>
      <c r="CH130" s="5" t="str">
        <f t="shared" si="66"/>
        <v/>
      </c>
      <c r="CI130" s="10"/>
      <c r="CO130" s="5" t="str">
        <f t="shared" si="62"/>
        <v/>
      </c>
      <c r="CP130" s="5">
        <f t="shared" si="62"/>
        <v>0.95147148787227798</v>
      </c>
      <c r="CQ130" s="5" t="str">
        <f t="shared" si="62"/>
        <v/>
      </c>
      <c r="CR130" s="5" t="str">
        <f t="shared" si="62"/>
        <v/>
      </c>
      <c r="CS130" s="5" t="str">
        <f t="shared" si="62"/>
        <v/>
      </c>
      <c r="CT130" s="5" t="str">
        <f t="shared" si="62"/>
        <v/>
      </c>
      <c r="CU130" s="5" t="str">
        <f t="shared" si="62"/>
        <v/>
      </c>
      <c r="CV130" s="5" t="str">
        <f t="shared" si="62"/>
        <v/>
      </c>
      <c r="CW130" s="5" t="str">
        <f t="shared" si="62"/>
        <v/>
      </c>
      <c r="CX130" s="5" t="str">
        <f t="shared" si="62"/>
        <v/>
      </c>
      <c r="CY130" s="5" t="str">
        <f t="shared" si="62"/>
        <v/>
      </c>
      <c r="CZ130" s="5" t="str">
        <f t="shared" si="62"/>
        <v/>
      </c>
      <c r="DA130" s="5" t="str">
        <f t="shared" si="62"/>
        <v/>
      </c>
      <c r="DD130" s="5" t="str">
        <f t="shared" si="63"/>
        <v/>
      </c>
      <c r="DE130" s="5">
        <f t="shared" si="63"/>
        <v>37850656</v>
      </c>
      <c r="DF130" s="5" t="str">
        <f t="shared" si="63"/>
        <v/>
      </c>
      <c r="DG130" s="5" t="str">
        <f t="shared" si="63"/>
        <v/>
      </c>
      <c r="DH130" s="5" t="str">
        <f t="shared" si="63"/>
        <v/>
      </c>
      <c r="DI130" s="5" t="str">
        <f t="shared" si="63"/>
        <v/>
      </c>
      <c r="DJ130" s="5" t="str">
        <f t="shared" si="63"/>
        <v/>
      </c>
      <c r="DK130" s="5" t="str">
        <f t="shared" si="63"/>
        <v/>
      </c>
      <c r="DL130" s="5" t="str">
        <f t="shared" si="63"/>
        <v/>
      </c>
      <c r="DM130" s="5" t="str">
        <f t="shared" si="63"/>
        <v/>
      </c>
      <c r="DN130" s="5" t="str">
        <f t="shared" si="63"/>
        <v/>
      </c>
      <c r="DO130" s="5" t="str">
        <f t="shared" si="63"/>
        <v/>
      </c>
      <c r="DP130" s="5" t="str">
        <f t="shared" si="63"/>
        <v/>
      </c>
    </row>
    <row r="131" spans="1:120" x14ac:dyDescent="0.3">
      <c r="A131" t="s">
        <v>1</v>
      </c>
      <c r="B131" t="s">
        <v>432</v>
      </c>
      <c r="C131">
        <v>13</v>
      </c>
      <c r="D131">
        <v>2832946000</v>
      </c>
      <c r="E131">
        <v>0</v>
      </c>
      <c r="F131">
        <v>0</v>
      </c>
      <c r="G131">
        <v>2</v>
      </c>
      <c r="H131">
        <v>0.99333266707758905</v>
      </c>
      <c r="I131">
        <v>62217657</v>
      </c>
      <c r="L131" s="5" t="str">
        <f t="shared" si="53"/>
        <v/>
      </c>
      <c r="M131" s="5" t="str">
        <f t="shared" si="53"/>
        <v/>
      </c>
      <c r="N131" s="5" t="str">
        <f t="shared" si="68"/>
        <v/>
      </c>
      <c r="O131" s="5" t="str">
        <f t="shared" si="68"/>
        <v/>
      </c>
      <c r="P131" s="5" t="str">
        <f t="shared" si="68"/>
        <v/>
      </c>
      <c r="Q131" s="5" t="str">
        <f t="shared" si="68"/>
        <v/>
      </c>
      <c r="R131" s="5" t="str">
        <f t="shared" si="68"/>
        <v/>
      </c>
      <c r="S131" s="5" t="str">
        <f t="shared" si="68"/>
        <v/>
      </c>
      <c r="T131" s="5" t="str">
        <f t="shared" si="68"/>
        <v/>
      </c>
      <c r="U131" s="5" t="str">
        <f t="shared" si="68"/>
        <v/>
      </c>
      <c r="V131" s="5" t="str">
        <f t="shared" si="68"/>
        <v/>
      </c>
      <c r="W131" s="5" t="str">
        <f t="shared" si="68"/>
        <v/>
      </c>
      <c r="X131" s="5">
        <f t="shared" si="68"/>
        <v>2832946000</v>
      </c>
      <c r="Y131" s="10"/>
      <c r="Z131" s="9"/>
      <c r="AA131" s="9"/>
      <c r="AE131" s="5" t="str">
        <f t="shared" si="57"/>
        <v/>
      </c>
      <c r="AF131" s="5" t="str">
        <f t="shared" si="67"/>
        <v/>
      </c>
      <c r="AG131" s="5" t="str">
        <f t="shared" si="67"/>
        <v/>
      </c>
      <c r="AH131" s="5" t="str">
        <f t="shared" si="67"/>
        <v/>
      </c>
      <c r="AI131" s="5" t="str">
        <f t="shared" si="67"/>
        <v/>
      </c>
      <c r="AJ131" s="5" t="str">
        <f t="shared" si="67"/>
        <v/>
      </c>
      <c r="AK131" s="5" t="str">
        <f t="shared" si="67"/>
        <v/>
      </c>
      <c r="AL131" s="5" t="str">
        <f t="shared" si="67"/>
        <v/>
      </c>
      <c r="AM131" s="5" t="str">
        <f t="shared" si="67"/>
        <v/>
      </c>
      <c r="AN131" s="5" t="str">
        <f t="shared" si="67"/>
        <v/>
      </c>
      <c r="AO131" s="5" t="str">
        <f t="shared" si="67"/>
        <v/>
      </c>
      <c r="AP131" s="5" t="str">
        <f t="shared" si="67"/>
        <v/>
      </c>
      <c r="AQ131" s="5">
        <f t="shared" si="67"/>
        <v>0.99333266707758905</v>
      </c>
      <c r="AT131" s="5" t="str">
        <f t="shared" si="61"/>
        <v/>
      </c>
      <c r="AU131" s="5" t="str">
        <f t="shared" si="61"/>
        <v/>
      </c>
      <c r="AV131" s="5" t="str">
        <f t="shared" si="61"/>
        <v/>
      </c>
      <c r="AW131" s="5" t="str">
        <f t="shared" si="61"/>
        <v/>
      </c>
      <c r="AX131" s="5" t="str">
        <f t="shared" si="61"/>
        <v/>
      </c>
      <c r="AY131" s="5" t="str">
        <f t="shared" si="61"/>
        <v/>
      </c>
      <c r="AZ131" s="5" t="str">
        <f t="shared" si="61"/>
        <v/>
      </c>
      <c r="BA131" s="5" t="str">
        <f t="shared" si="61"/>
        <v/>
      </c>
      <c r="BB131" s="5" t="str">
        <f t="shared" si="61"/>
        <v/>
      </c>
      <c r="BC131" s="5" t="str">
        <f t="shared" si="61"/>
        <v/>
      </c>
      <c r="BD131" s="5" t="str">
        <f t="shared" si="61"/>
        <v/>
      </c>
      <c r="BE131" s="5" t="str">
        <f t="shared" si="61"/>
        <v/>
      </c>
      <c r="BF131" s="5">
        <f t="shared" si="61"/>
        <v>62217657</v>
      </c>
      <c r="BK131" t="s">
        <v>1</v>
      </c>
      <c r="BL131" t="s">
        <v>433</v>
      </c>
      <c r="BM131">
        <v>1</v>
      </c>
      <c r="BN131">
        <v>0</v>
      </c>
      <c r="BO131">
        <v>40012100</v>
      </c>
      <c r="BP131">
        <v>0</v>
      </c>
      <c r="BQ131">
        <v>2</v>
      </c>
      <c r="BR131">
        <v>1.04837135091287</v>
      </c>
      <c r="BS131">
        <v>38027816</v>
      </c>
      <c r="BV131" s="5">
        <f t="shared" si="55"/>
        <v>40012100</v>
      </c>
      <c r="BW131" s="5" t="str">
        <f t="shared" si="66"/>
        <v/>
      </c>
      <c r="BX131" s="5" t="str">
        <f t="shared" si="66"/>
        <v/>
      </c>
      <c r="BY131" s="5" t="str">
        <f t="shared" si="66"/>
        <v/>
      </c>
      <c r="BZ131" s="5" t="str">
        <f t="shared" si="66"/>
        <v/>
      </c>
      <c r="CA131" s="5" t="str">
        <f t="shared" si="66"/>
        <v/>
      </c>
      <c r="CB131" s="5" t="str">
        <f t="shared" si="66"/>
        <v/>
      </c>
      <c r="CC131" s="5" t="str">
        <f t="shared" si="66"/>
        <v/>
      </c>
      <c r="CD131" s="5" t="str">
        <f t="shared" si="66"/>
        <v/>
      </c>
      <c r="CE131" s="5" t="str">
        <f t="shared" si="66"/>
        <v/>
      </c>
      <c r="CF131" s="5" t="str">
        <f t="shared" si="66"/>
        <v/>
      </c>
      <c r="CG131" s="5" t="str">
        <f t="shared" si="66"/>
        <v/>
      </c>
      <c r="CH131" s="5" t="str">
        <f t="shared" si="66"/>
        <v/>
      </c>
      <c r="CI131" s="10"/>
      <c r="CO131" s="5">
        <f t="shared" si="62"/>
        <v>1.04837135091287</v>
      </c>
      <c r="CP131" s="5" t="str">
        <f t="shared" si="62"/>
        <v/>
      </c>
      <c r="CQ131" s="5" t="str">
        <f t="shared" si="62"/>
        <v/>
      </c>
      <c r="CR131" s="5" t="str">
        <f t="shared" si="62"/>
        <v/>
      </c>
      <c r="CS131" s="5" t="str">
        <f t="shared" si="62"/>
        <v/>
      </c>
      <c r="CT131" s="5" t="str">
        <f t="shared" si="62"/>
        <v/>
      </c>
      <c r="CU131" s="5" t="str">
        <f t="shared" si="62"/>
        <v/>
      </c>
      <c r="CV131" s="5" t="str">
        <f t="shared" si="62"/>
        <v/>
      </c>
      <c r="CW131" s="5" t="str">
        <f t="shared" si="62"/>
        <v/>
      </c>
      <c r="CX131" s="5" t="str">
        <f t="shared" si="62"/>
        <v/>
      </c>
      <c r="CY131" s="5" t="str">
        <f t="shared" si="62"/>
        <v/>
      </c>
      <c r="CZ131" s="5" t="str">
        <f t="shared" si="62"/>
        <v/>
      </c>
      <c r="DA131" s="5" t="str">
        <f t="shared" si="62"/>
        <v/>
      </c>
      <c r="DD131" s="5">
        <f t="shared" si="63"/>
        <v>38027816</v>
      </c>
      <c r="DE131" s="5" t="str">
        <f t="shared" si="63"/>
        <v/>
      </c>
      <c r="DF131" s="5" t="str">
        <f t="shared" si="63"/>
        <v/>
      </c>
      <c r="DG131" s="5" t="str">
        <f t="shared" si="63"/>
        <v/>
      </c>
      <c r="DH131" s="5" t="str">
        <f t="shared" si="63"/>
        <v/>
      </c>
      <c r="DI131" s="5" t="str">
        <f t="shared" si="63"/>
        <v/>
      </c>
      <c r="DJ131" s="5" t="str">
        <f t="shared" si="63"/>
        <v/>
      </c>
      <c r="DK131" s="5" t="str">
        <f t="shared" si="63"/>
        <v/>
      </c>
      <c r="DL131" s="5" t="str">
        <f t="shared" si="63"/>
        <v/>
      </c>
      <c r="DM131" s="5" t="str">
        <f t="shared" si="63"/>
        <v/>
      </c>
      <c r="DN131" s="5" t="str">
        <f t="shared" si="63"/>
        <v/>
      </c>
      <c r="DO131" s="5" t="str">
        <f t="shared" si="63"/>
        <v/>
      </c>
      <c r="DP131" s="5" t="str">
        <f t="shared" si="63"/>
        <v/>
      </c>
    </row>
    <row r="132" spans="1:120" x14ac:dyDescent="0.3">
      <c r="A132" t="s">
        <v>1</v>
      </c>
      <c r="B132" t="s">
        <v>434</v>
      </c>
      <c r="C132">
        <v>1</v>
      </c>
      <c r="D132">
        <v>61255900</v>
      </c>
      <c r="E132">
        <v>0</v>
      </c>
      <c r="F132">
        <v>0</v>
      </c>
      <c r="G132">
        <v>2</v>
      </c>
      <c r="H132">
        <v>1.04837135091287</v>
      </c>
      <c r="I132">
        <v>40578992</v>
      </c>
      <c r="L132" s="5">
        <f t="shared" si="53"/>
        <v>61255900</v>
      </c>
      <c r="M132" s="5" t="str">
        <f t="shared" si="53"/>
        <v/>
      </c>
      <c r="N132" s="5" t="str">
        <f t="shared" si="68"/>
        <v/>
      </c>
      <c r="O132" s="5" t="str">
        <f t="shared" si="68"/>
        <v/>
      </c>
      <c r="P132" s="5" t="str">
        <f t="shared" si="68"/>
        <v/>
      </c>
      <c r="Q132" s="5" t="str">
        <f t="shared" si="68"/>
        <v/>
      </c>
      <c r="R132" s="5" t="str">
        <f t="shared" si="68"/>
        <v/>
      </c>
      <c r="S132" s="5" t="str">
        <f t="shared" si="68"/>
        <v/>
      </c>
      <c r="T132" s="5" t="str">
        <f t="shared" si="68"/>
        <v/>
      </c>
      <c r="U132" s="5" t="str">
        <f t="shared" si="68"/>
        <v/>
      </c>
      <c r="V132" s="5" t="str">
        <f t="shared" si="68"/>
        <v/>
      </c>
      <c r="W132" s="5" t="str">
        <f t="shared" si="68"/>
        <v/>
      </c>
      <c r="X132" s="5" t="str">
        <f t="shared" si="68"/>
        <v/>
      </c>
      <c r="Y132" s="16">
        <f t="shared" ref="Y132" si="69">SUM(L132:X144)*10^(-9)</f>
        <v>12.792744800000001</v>
      </c>
      <c r="Z132" s="17"/>
      <c r="AA132" s="17"/>
      <c r="AE132" s="5">
        <f t="shared" si="57"/>
        <v>1.04837135091287</v>
      </c>
      <c r="AF132" s="5" t="str">
        <f t="shared" si="67"/>
        <v/>
      </c>
      <c r="AG132" s="5" t="str">
        <f t="shared" si="67"/>
        <v/>
      </c>
      <c r="AH132" s="5" t="str">
        <f t="shared" si="67"/>
        <v/>
      </c>
      <c r="AI132" s="5" t="str">
        <f t="shared" si="67"/>
        <v/>
      </c>
      <c r="AJ132" s="5" t="str">
        <f t="shared" si="67"/>
        <v/>
      </c>
      <c r="AK132" s="5" t="str">
        <f t="shared" si="67"/>
        <v/>
      </c>
      <c r="AL132" s="5" t="str">
        <f t="shared" si="67"/>
        <v/>
      </c>
      <c r="AM132" s="5" t="str">
        <f t="shared" si="67"/>
        <v/>
      </c>
      <c r="AN132" s="5" t="str">
        <f t="shared" si="67"/>
        <v/>
      </c>
      <c r="AO132" s="5" t="str">
        <f t="shared" si="67"/>
        <v/>
      </c>
      <c r="AP132" s="5" t="str">
        <f t="shared" si="67"/>
        <v/>
      </c>
      <c r="AQ132" s="5" t="str">
        <f t="shared" si="67"/>
        <v/>
      </c>
      <c r="AT132" s="5">
        <f t="shared" si="61"/>
        <v>40578992</v>
      </c>
      <c r="AU132" s="5" t="str">
        <f t="shared" si="61"/>
        <v/>
      </c>
      <c r="AV132" s="5" t="str">
        <f t="shared" si="61"/>
        <v/>
      </c>
      <c r="AW132" s="5" t="str">
        <f t="shared" si="61"/>
        <v/>
      </c>
      <c r="AX132" s="5" t="str">
        <f t="shared" si="61"/>
        <v/>
      </c>
      <c r="AY132" s="5" t="str">
        <f t="shared" si="61"/>
        <v/>
      </c>
      <c r="AZ132" s="5" t="str">
        <f t="shared" si="61"/>
        <v/>
      </c>
      <c r="BA132" s="5" t="str">
        <f t="shared" si="61"/>
        <v/>
      </c>
      <c r="BB132" s="5" t="str">
        <f t="shared" si="61"/>
        <v/>
      </c>
      <c r="BC132" s="5" t="str">
        <f t="shared" si="61"/>
        <v/>
      </c>
      <c r="BD132" s="5" t="str">
        <f t="shared" si="61"/>
        <v/>
      </c>
      <c r="BE132" s="5" t="str">
        <f t="shared" si="61"/>
        <v/>
      </c>
      <c r="BF132" s="5" t="str">
        <f t="shared" si="61"/>
        <v/>
      </c>
      <c r="BK132" t="s">
        <v>1</v>
      </c>
      <c r="BL132" t="s">
        <v>435</v>
      </c>
      <c r="BM132">
        <v>13</v>
      </c>
      <c r="BN132">
        <v>0</v>
      </c>
      <c r="BO132">
        <v>11691800</v>
      </c>
      <c r="BP132">
        <v>0</v>
      </c>
      <c r="BQ132">
        <v>1</v>
      </c>
      <c r="BR132">
        <v>0.96356206045767601</v>
      </c>
      <c r="BS132">
        <v>46475376</v>
      </c>
      <c r="BV132" s="5" t="str">
        <f t="shared" si="55"/>
        <v/>
      </c>
      <c r="BW132" s="5" t="str">
        <f t="shared" si="66"/>
        <v/>
      </c>
      <c r="BX132" s="5" t="str">
        <f t="shared" si="66"/>
        <v/>
      </c>
      <c r="BY132" s="5" t="str">
        <f t="shared" si="66"/>
        <v/>
      </c>
      <c r="BZ132" s="5" t="str">
        <f t="shared" si="66"/>
        <v/>
      </c>
      <c r="CA132" s="5" t="str">
        <f t="shared" si="66"/>
        <v/>
      </c>
      <c r="CB132" s="5" t="str">
        <f t="shared" si="66"/>
        <v/>
      </c>
      <c r="CC132" s="5" t="str">
        <f t="shared" si="66"/>
        <v/>
      </c>
      <c r="CD132" s="5" t="str">
        <f t="shared" si="66"/>
        <v/>
      </c>
      <c r="CE132" s="5" t="str">
        <f t="shared" si="66"/>
        <v/>
      </c>
      <c r="CF132" s="5" t="str">
        <f t="shared" si="66"/>
        <v/>
      </c>
      <c r="CG132" s="5" t="str">
        <f t="shared" si="66"/>
        <v/>
      </c>
      <c r="CH132" s="5">
        <f t="shared" si="66"/>
        <v>11691800</v>
      </c>
      <c r="CI132" s="16">
        <f t="shared" ref="CI132" si="70">SUM(BV132:CH144)*10^(-9)</f>
        <v>14.305955200000001</v>
      </c>
      <c r="CO132" s="5" t="str">
        <f t="shared" si="62"/>
        <v/>
      </c>
      <c r="CP132" s="5" t="str">
        <f t="shared" si="62"/>
        <v/>
      </c>
      <c r="CQ132" s="5" t="str">
        <f t="shared" si="62"/>
        <v/>
      </c>
      <c r="CR132" s="5" t="str">
        <f t="shared" si="62"/>
        <v/>
      </c>
      <c r="CS132" s="5" t="str">
        <f t="shared" si="62"/>
        <v/>
      </c>
      <c r="CT132" s="5" t="str">
        <f t="shared" si="62"/>
        <v/>
      </c>
      <c r="CU132" s="5" t="str">
        <f t="shared" si="62"/>
        <v/>
      </c>
      <c r="CV132" s="5" t="str">
        <f t="shared" si="62"/>
        <v/>
      </c>
      <c r="CW132" s="5" t="str">
        <f t="shared" si="62"/>
        <v/>
      </c>
      <c r="CX132" s="5" t="str">
        <f t="shared" si="62"/>
        <v/>
      </c>
      <c r="CY132" s="5" t="str">
        <f t="shared" si="62"/>
        <v/>
      </c>
      <c r="CZ132" s="5" t="str">
        <f t="shared" si="62"/>
        <v/>
      </c>
      <c r="DA132" s="5">
        <f t="shared" si="62"/>
        <v>0.96356206045767601</v>
      </c>
      <c r="DD132" s="5" t="str">
        <f t="shared" si="63"/>
        <v/>
      </c>
      <c r="DE132" s="5" t="str">
        <f t="shared" si="63"/>
        <v/>
      </c>
      <c r="DF132" s="5" t="str">
        <f t="shared" si="63"/>
        <v/>
      </c>
      <c r="DG132" s="5" t="str">
        <f t="shared" si="63"/>
        <v/>
      </c>
      <c r="DH132" s="5" t="str">
        <f t="shared" si="63"/>
        <v/>
      </c>
      <c r="DI132" s="5" t="str">
        <f t="shared" si="63"/>
        <v/>
      </c>
      <c r="DJ132" s="5" t="str">
        <f t="shared" si="63"/>
        <v/>
      </c>
      <c r="DK132" s="5" t="str">
        <f t="shared" si="63"/>
        <v/>
      </c>
      <c r="DL132" s="5" t="str">
        <f t="shared" si="63"/>
        <v/>
      </c>
      <c r="DM132" s="5" t="str">
        <f t="shared" si="63"/>
        <v/>
      </c>
      <c r="DN132" s="5" t="str">
        <f t="shared" si="63"/>
        <v/>
      </c>
      <c r="DO132" s="5" t="str">
        <f t="shared" si="63"/>
        <v/>
      </c>
      <c r="DP132" s="5">
        <f t="shared" si="63"/>
        <v>46475376</v>
      </c>
    </row>
    <row r="133" spans="1:120" x14ac:dyDescent="0.3">
      <c r="A133" t="s">
        <v>1</v>
      </c>
      <c r="B133" t="s">
        <v>436</v>
      </c>
      <c r="C133">
        <v>2</v>
      </c>
      <c r="D133">
        <v>4421186300</v>
      </c>
      <c r="E133">
        <v>0</v>
      </c>
      <c r="F133">
        <v>0</v>
      </c>
      <c r="G133">
        <v>2</v>
      </c>
      <c r="H133">
        <v>1.09236019213965</v>
      </c>
      <c r="I133">
        <v>43397596</v>
      </c>
      <c r="L133" s="5" t="str">
        <f t="shared" si="53"/>
        <v/>
      </c>
      <c r="M133" s="5">
        <f t="shared" si="53"/>
        <v>4421186300</v>
      </c>
      <c r="N133" s="5" t="str">
        <f t="shared" si="68"/>
        <v/>
      </c>
      <c r="O133" s="5" t="str">
        <f t="shared" si="68"/>
        <v/>
      </c>
      <c r="P133" s="5" t="str">
        <f t="shared" si="68"/>
        <v/>
      </c>
      <c r="Q133" s="5" t="str">
        <f t="shared" si="68"/>
        <v/>
      </c>
      <c r="R133" s="5" t="str">
        <f t="shared" si="68"/>
        <v/>
      </c>
      <c r="S133" s="5" t="str">
        <f t="shared" si="68"/>
        <v/>
      </c>
      <c r="T133" s="5" t="str">
        <f t="shared" si="68"/>
        <v/>
      </c>
      <c r="U133" s="5" t="str">
        <f t="shared" si="68"/>
        <v/>
      </c>
      <c r="V133" s="5" t="str">
        <f t="shared" si="68"/>
        <v/>
      </c>
      <c r="W133" s="5" t="str">
        <f t="shared" si="68"/>
        <v/>
      </c>
      <c r="X133" s="5" t="str">
        <f t="shared" si="68"/>
        <v/>
      </c>
      <c r="Y133" s="10"/>
      <c r="Z133" s="9"/>
      <c r="AA133" s="9"/>
      <c r="AE133" s="5" t="str">
        <f t="shared" si="57"/>
        <v/>
      </c>
      <c r="AF133" s="5">
        <f t="shared" si="67"/>
        <v>1.09236019213965</v>
      </c>
      <c r="AG133" s="5" t="str">
        <f t="shared" si="67"/>
        <v/>
      </c>
      <c r="AH133" s="5" t="str">
        <f t="shared" si="67"/>
        <v/>
      </c>
      <c r="AI133" s="5" t="str">
        <f t="shared" si="67"/>
        <v/>
      </c>
      <c r="AJ133" s="5" t="str">
        <f t="shared" si="67"/>
        <v/>
      </c>
      <c r="AK133" s="5" t="str">
        <f t="shared" si="67"/>
        <v/>
      </c>
      <c r="AL133" s="5" t="str">
        <f t="shared" si="67"/>
        <v/>
      </c>
      <c r="AM133" s="5" t="str">
        <f t="shared" si="67"/>
        <v/>
      </c>
      <c r="AN133" s="5" t="str">
        <f t="shared" si="67"/>
        <v/>
      </c>
      <c r="AO133" s="5" t="str">
        <f t="shared" si="67"/>
        <v/>
      </c>
      <c r="AP133" s="5" t="str">
        <f t="shared" si="67"/>
        <v/>
      </c>
      <c r="AQ133" s="5" t="str">
        <f t="shared" si="67"/>
        <v/>
      </c>
      <c r="AT133" s="5" t="str">
        <f t="shared" si="61"/>
        <v/>
      </c>
      <c r="AU133" s="5">
        <f t="shared" si="61"/>
        <v>43397596</v>
      </c>
      <c r="AV133" s="5" t="str">
        <f t="shared" si="61"/>
        <v/>
      </c>
      <c r="AW133" s="5" t="str">
        <f t="shared" si="61"/>
        <v/>
      </c>
      <c r="AX133" s="5" t="str">
        <f t="shared" si="61"/>
        <v/>
      </c>
      <c r="AY133" s="5" t="str">
        <f t="shared" si="61"/>
        <v/>
      </c>
      <c r="AZ133" s="5" t="str">
        <f t="shared" si="61"/>
        <v/>
      </c>
      <c r="BA133" s="5" t="str">
        <f t="shared" si="61"/>
        <v/>
      </c>
      <c r="BB133" s="5" t="str">
        <f t="shared" si="61"/>
        <v/>
      </c>
      <c r="BC133" s="5" t="str">
        <f t="shared" si="61"/>
        <v/>
      </c>
      <c r="BD133" s="5" t="str">
        <f t="shared" si="61"/>
        <v/>
      </c>
      <c r="BE133" s="5" t="str">
        <f t="shared" si="61"/>
        <v/>
      </c>
      <c r="BF133" s="5" t="str">
        <f t="shared" si="61"/>
        <v/>
      </c>
      <c r="BK133" t="s">
        <v>1</v>
      </c>
      <c r="BL133" t="s">
        <v>437</v>
      </c>
      <c r="BM133">
        <v>12</v>
      </c>
      <c r="BN133">
        <v>0</v>
      </c>
      <c r="BO133">
        <v>9441500</v>
      </c>
      <c r="BP133">
        <v>0</v>
      </c>
      <c r="BQ133">
        <v>2</v>
      </c>
      <c r="BR133">
        <v>0.37403128888429199</v>
      </c>
      <c r="BS133">
        <v>46513680</v>
      </c>
      <c r="BV133" s="5" t="str">
        <f t="shared" si="55"/>
        <v/>
      </c>
      <c r="BW133" s="5" t="str">
        <f t="shared" si="66"/>
        <v/>
      </c>
      <c r="BX133" s="5" t="str">
        <f t="shared" si="66"/>
        <v/>
      </c>
      <c r="BY133" s="5" t="str">
        <f t="shared" si="66"/>
        <v/>
      </c>
      <c r="BZ133" s="5" t="str">
        <f t="shared" si="66"/>
        <v/>
      </c>
      <c r="CA133" s="5" t="str">
        <f t="shared" si="66"/>
        <v/>
      </c>
      <c r="CB133" s="5" t="str">
        <f t="shared" si="66"/>
        <v/>
      </c>
      <c r="CC133" s="5" t="str">
        <f t="shared" si="66"/>
        <v/>
      </c>
      <c r="CD133" s="5" t="str">
        <f t="shared" si="66"/>
        <v/>
      </c>
      <c r="CE133" s="5" t="str">
        <f t="shared" si="66"/>
        <v/>
      </c>
      <c r="CF133" s="5" t="str">
        <f t="shared" si="66"/>
        <v/>
      </c>
      <c r="CG133" s="5">
        <f t="shared" si="66"/>
        <v>9441500</v>
      </c>
      <c r="CH133" s="5" t="str">
        <f t="shared" si="66"/>
        <v/>
      </c>
      <c r="CI133" s="10"/>
      <c r="CO133" s="5" t="str">
        <f t="shared" si="62"/>
        <v/>
      </c>
      <c r="CP133" s="5" t="str">
        <f t="shared" si="62"/>
        <v/>
      </c>
      <c r="CQ133" s="5" t="str">
        <f t="shared" si="62"/>
        <v/>
      </c>
      <c r="CR133" s="5" t="str">
        <f t="shared" si="62"/>
        <v/>
      </c>
      <c r="CS133" s="5" t="str">
        <f t="shared" si="62"/>
        <v/>
      </c>
      <c r="CT133" s="5" t="str">
        <f t="shared" si="62"/>
        <v/>
      </c>
      <c r="CU133" s="5" t="str">
        <f t="shared" si="62"/>
        <v/>
      </c>
      <c r="CV133" s="5" t="str">
        <f t="shared" si="62"/>
        <v/>
      </c>
      <c r="CW133" s="5" t="str">
        <f t="shared" si="62"/>
        <v/>
      </c>
      <c r="CX133" s="5" t="str">
        <f t="shared" si="62"/>
        <v/>
      </c>
      <c r="CY133" s="5" t="str">
        <f t="shared" si="62"/>
        <v/>
      </c>
      <c r="CZ133" s="5">
        <f t="shared" si="62"/>
        <v>0.37403128888429199</v>
      </c>
      <c r="DA133" s="5" t="str">
        <f t="shared" si="62"/>
        <v/>
      </c>
      <c r="DD133" s="5" t="str">
        <f t="shared" si="63"/>
        <v/>
      </c>
      <c r="DE133" s="5" t="str">
        <f t="shared" si="63"/>
        <v/>
      </c>
      <c r="DF133" s="5" t="str">
        <f t="shared" si="63"/>
        <v/>
      </c>
      <c r="DG133" s="5" t="str">
        <f t="shared" si="63"/>
        <v/>
      </c>
      <c r="DH133" s="5" t="str">
        <f t="shared" si="63"/>
        <v/>
      </c>
      <c r="DI133" s="5" t="str">
        <f t="shared" si="63"/>
        <v/>
      </c>
      <c r="DJ133" s="5" t="str">
        <f t="shared" si="63"/>
        <v/>
      </c>
      <c r="DK133" s="5" t="str">
        <f t="shared" si="63"/>
        <v/>
      </c>
      <c r="DL133" s="5" t="str">
        <f t="shared" si="63"/>
        <v/>
      </c>
      <c r="DM133" s="5" t="str">
        <f t="shared" si="63"/>
        <v/>
      </c>
      <c r="DN133" s="5" t="str">
        <f t="shared" si="63"/>
        <v/>
      </c>
      <c r="DO133" s="5">
        <f t="shared" si="63"/>
        <v>46513680</v>
      </c>
      <c r="DP133" s="5" t="str">
        <f t="shared" si="63"/>
        <v/>
      </c>
    </row>
    <row r="134" spans="1:120" x14ac:dyDescent="0.3">
      <c r="A134" t="s">
        <v>1</v>
      </c>
      <c r="B134" t="s">
        <v>438</v>
      </c>
      <c r="C134">
        <v>3</v>
      </c>
      <c r="D134">
        <v>76679900</v>
      </c>
      <c r="E134">
        <v>0</v>
      </c>
      <c r="F134">
        <v>0</v>
      </c>
      <c r="G134">
        <v>18</v>
      </c>
      <c r="H134">
        <v>0.97689207896513996</v>
      </c>
      <c r="I134">
        <v>46101312</v>
      </c>
      <c r="L134" s="5" t="str">
        <f t="shared" si="53"/>
        <v/>
      </c>
      <c r="M134" s="5" t="str">
        <f t="shared" si="53"/>
        <v/>
      </c>
      <c r="N134" s="5">
        <f t="shared" si="68"/>
        <v>76679900</v>
      </c>
      <c r="O134" s="5" t="str">
        <f t="shared" si="68"/>
        <v/>
      </c>
      <c r="P134" s="5" t="str">
        <f t="shared" si="68"/>
        <v/>
      </c>
      <c r="Q134" s="5" t="str">
        <f t="shared" si="68"/>
        <v/>
      </c>
      <c r="R134" s="5" t="str">
        <f t="shared" si="68"/>
        <v/>
      </c>
      <c r="S134" s="5" t="str">
        <f t="shared" si="68"/>
        <v/>
      </c>
      <c r="T134" s="5" t="str">
        <f t="shared" si="68"/>
        <v/>
      </c>
      <c r="U134" s="5" t="str">
        <f t="shared" si="68"/>
        <v/>
      </c>
      <c r="V134" s="5" t="str">
        <f t="shared" si="68"/>
        <v/>
      </c>
      <c r="W134" s="5" t="str">
        <f t="shared" si="68"/>
        <v/>
      </c>
      <c r="X134" s="5" t="str">
        <f t="shared" si="68"/>
        <v/>
      </c>
      <c r="Y134" s="10"/>
      <c r="Z134" s="9"/>
      <c r="AA134" s="9"/>
      <c r="AE134" s="5" t="str">
        <f t="shared" si="57"/>
        <v/>
      </c>
      <c r="AF134" s="5" t="str">
        <f t="shared" si="67"/>
        <v/>
      </c>
      <c r="AG134" s="5">
        <f t="shared" si="67"/>
        <v>0.97689207896513996</v>
      </c>
      <c r="AH134" s="5" t="str">
        <f t="shared" si="67"/>
        <v/>
      </c>
      <c r="AI134" s="5" t="str">
        <f t="shared" si="67"/>
        <v/>
      </c>
      <c r="AJ134" s="5" t="str">
        <f t="shared" si="67"/>
        <v/>
      </c>
      <c r="AK134" s="5" t="str">
        <f t="shared" si="67"/>
        <v/>
      </c>
      <c r="AL134" s="5" t="str">
        <f t="shared" si="67"/>
        <v/>
      </c>
      <c r="AM134" s="5" t="str">
        <f t="shared" si="67"/>
        <v/>
      </c>
      <c r="AN134" s="5" t="str">
        <f t="shared" si="67"/>
        <v/>
      </c>
      <c r="AO134" s="5" t="str">
        <f t="shared" si="67"/>
        <v/>
      </c>
      <c r="AP134" s="5" t="str">
        <f t="shared" si="67"/>
        <v/>
      </c>
      <c r="AQ134" s="5" t="str">
        <f t="shared" si="67"/>
        <v/>
      </c>
      <c r="AT134" s="5" t="str">
        <f t="shared" si="61"/>
        <v/>
      </c>
      <c r="AU134" s="5" t="str">
        <f t="shared" si="61"/>
        <v/>
      </c>
      <c r="AV134" s="5">
        <f t="shared" si="61"/>
        <v>46101312</v>
      </c>
      <c r="AW134" s="5" t="str">
        <f t="shared" si="61"/>
        <v/>
      </c>
      <c r="AX134" s="5" t="str">
        <f t="shared" si="61"/>
        <v/>
      </c>
      <c r="AY134" s="5" t="str">
        <f t="shared" si="61"/>
        <v/>
      </c>
      <c r="AZ134" s="5" t="str">
        <f t="shared" si="61"/>
        <v/>
      </c>
      <c r="BA134" s="5" t="str">
        <f t="shared" si="61"/>
        <v/>
      </c>
      <c r="BB134" s="5" t="str">
        <f t="shared" si="61"/>
        <v/>
      </c>
      <c r="BC134" s="5" t="str">
        <f t="shared" si="61"/>
        <v/>
      </c>
      <c r="BD134" s="5" t="str">
        <f t="shared" si="61"/>
        <v/>
      </c>
      <c r="BE134" s="5" t="str">
        <f t="shared" si="61"/>
        <v/>
      </c>
      <c r="BF134" s="5" t="str">
        <f t="shared" si="61"/>
        <v/>
      </c>
      <c r="BK134" t="s">
        <v>1</v>
      </c>
      <c r="BL134" t="s">
        <v>439</v>
      </c>
      <c r="BM134">
        <v>11</v>
      </c>
      <c r="BN134">
        <v>0</v>
      </c>
      <c r="BO134">
        <v>7421100</v>
      </c>
      <c r="BP134">
        <v>0</v>
      </c>
      <c r="BQ134">
        <v>1</v>
      </c>
      <c r="BR134">
        <v>0.37403128888429199</v>
      </c>
      <c r="BS134">
        <v>46656952</v>
      </c>
      <c r="BV134" s="5" t="str">
        <f t="shared" si="55"/>
        <v/>
      </c>
      <c r="BW134" s="5" t="str">
        <f t="shared" si="66"/>
        <v/>
      </c>
      <c r="BX134" s="5" t="str">
        <f t="shared" si="66"/>
        <v/>
      </c>
      <c r="BY134" s="5" t="str">
        <f t="shared" si="66"/>
        <v/>
      </c>
      <c r="BZ134" s="5" t="str">
        <f t="shared" si="66"/>
        <v/>
      </c>
      <c r="CA134" s="5" t="str">
        <f t="shared" si="66"/>
        <v/>
      </c>
      <c r="CB134" s="5" t="str">
        <f t="shared" si="66"/>
        <v/>
      </c>
      <c r="CC134" s="5" t="str">
        <f t="shared" si="66"/>
        <v/>
      </c>
      <c r="CD134" s="5" t="str">
        <f t="shared" si="66"/>
        <v/>
      </c>
      <c r="CE134" s="5" t="str">
        <f t="shared" si="66"/>
        <v/>
      </c>
      <c r="CF134" s="5">
        <f t="shared" si="66"/>
        <v>7421100</v>
      </c>
      <c r="CG134" s="5" t="str">
        <f t="shared" si="66"/>
        <v/>
      </c>
      <c r="CH134" s="5" t="str">
        <f t="shared" si="66"/>
        <v/>
      </c>
      <c r="CI134" s="10"/>
      <c r="CO134" s="5" t="str">
        <f t="shared" si="62"/>
        <v/>
      </c>
      <c r="CP134" s="5" t="str">
        <f t="shared" si="62"/>
        <v/>
      </c>
      <c r="CQ134" s="5" t="str">
        <f t="shared" si="62"/>
        <v/>
      </c>
      <c r="CR134" s="5" t="str">
        <f t="shared" si="62"/>
        <v/>
      </c>
      <c r="CS134" s="5" t="str">
        <f t="shared" si="62"/>
        <v/>
      </c>
      <c r="CT134" s="5" t="str">
        <f t="shared" si="62"/>
        <v/>
      </c>
      <c r="CU134" s="5" t="str">
        <f t="shared" si="62"/>
        <v/>
      </c>
      <c r="CV134" s="5" t="str">
        <f t="shared" si="62"/>
        <v/>
      </c>
      <c r="CW134" s="5" t="str">
        <f t="shared" si="62"/>
        <v/>
      </c>
      <c r="CX134" s="5" t="str">
        <f t="shared" si="62"/>
        <v/>
      </c>
      <c r="CY134" s="5">
        <f t="shared" si="62"/>
        <v>0.37403128888429199</v>
      </c>
      <c r="CZ134" s="5" t="str">
        <f t="shared" si="62"/>
        <v/>
      </c>
      <c r="DA134" s="5" t="str">
        <f t="shared" si="62"/>
        <v/>
      </c>
      <c r="DD134" s="5" t="str">
        <f t="shared" si="63"/>
        <v/>
      </c>
      <c r="DE134" s="5" t="str">
        <f t="shared" si="63"/>
        <v/>
      </c>
      <c r="DF134" s="5" t="str">
        <f t="shared" si="63"/>
        <v/>
      </c>
      <c r="DG134" s="5" t="str">
        <f t="shared" si="63"/>
        <v/>
      </c>
      <c r="DH134" s="5" t="str">
        <f t="shared" si="63"/>
        <v/>
      </c>
      <c r="DI134" s="5" t="str">
        <f t="shared" si="63"/>
        <v/>
      </c>
      <c r="DJ134" s="5" t="str">
        <f t="shared" si="63"/>
        <v/>
      </c>
      <c r="DK134" s="5" t="str">
        <f t="shared" si="63"/>
        <v/>
      </c>
      <c r="DL134" s="5" t="str">
        <f t="shared" si="63"/>
        <v/>
      </c>
      <c r="DM134" s="5" t="str">
        <f t="shared" si="63"/>
        <v/>
      </c>
      <c r="DN134" s="5">
        <f t="shared" si="63"/>
        <v>46656952</v>
      </c>
      <c r="DO134" s="5" t="str">
        <f t="shared" si="63"/>
        <v/>
      </c>
      <c r="DP134" s="5" t="str">
        <f t="shared" si="63"/>
        <v/>
      </c>
    </row>
    <row r="135" spans="1:120" x14ac:dyDescent="0.3">
      <c r="A135" t="s">
        <v>1</v>
      </c>
      <c r="B135" t="s">
        <v>440</v>
      </c>
      <c r="C135">
        <v>4</v>
      </c>
      <c r="D135">
        <v>34473000</v>
      </c>
      <c r="E135">
        <v>0</v>
      </c>
      <c r="F135">
        <v>0</v>
      </c>
      <c r="G135">
        <v>5</v>
      </c>
      <c r="H135">
        <v>0.89234626187441601</v>
      </c>
      <c r="I135">
        <v>48724936</v>
      </c>
      <c r="L135" s="5" t="str">
        <f t="shared" si="53"/>
        <v/>
      </c>
      <c r="M135" s="5" t="str">
        <f t="shared" si="53"/>
        <v/>
      </c>
      <c r="N135" s="5" t="str">
        <f t="shared" si="68"/>
        <v/>
      </c>
      <c r="O135" s="5">
        <f t="shared" si="68"/>
        <v>34473000</v>
      </c>
      <c r="P135" s="5" t="str">
        <f t="shared" si="68"/>
        <v/>
      </c>
      <c r="Q135" s="5" t="str">
        <f t="shared" si="68"/>
        <v/>
      </c>
      <c r="R135" s="5" t="str">
        <f t="shared" si="68"/>
        <v/>
      </c>
      <c r="S135" s="5" t="str">
        <f t="shared" si="68"/>
        <v/>
      </c>
      <c r="T135" s="5" t="str">
        <f t="shared" si="68"/>
        <v/>
      </c>
      <c r="U135" s="5" t="str">
        <f t="shared" si="68"/>
        <v/>
      </c>
      <c r="V135" s="5" t="str">
        <f t="shared" si="68"/>
        <v/>
      </c>
      <c r="W135" s="5" t="str">
        <f t="shared" si="68"/>
        <v/>
      </c>
      <c r="X135" s="5" t="str">
        <f t="shared" si="68"/>
        <v/>
      </c>
      <c r="Y135" s="10"/>
      <c r="Z135" s="9"/>
      <c r="AA135" s="9"/>
      <c r="AE135" s="5" t="str">
        <f t="shared" si="57"/>
        <v/>
      </c>
      <c r="AF135" s="5" t="str">
        <f t="shared" si="67"/>
        <v/>
      </c>
      <c r="AG135" s="5" t="str">
        <f t="shared" si="67"/>
        <v/>
      </c>
      <c r="AH135" s="5">
        <f t="shared" si="67"/>
        <v>0.89234626187441601</v>
      </c>
      <c r="AI135" s="5" t="str">
        <f t="shared" si="67"/>
        <v/>
      </c>
      <c r="AJ135" s="5" t="str">
        <f t="shared" si="67"/>
        <v/>
      </c>
      <c r="AK135" s="5" t="str">
        <f t="shared" si="67"/>
        <v/>
      </c>
      <c r="AL135" s="5" t="str">
        <f t="shared" si="67"/>
        <v/>
      </c>
      <c r="AM135" s="5" t="str">
        <f t="shared" si="67"/>
        <v/>
      </c>
      <c r="AN135" s="5" t="str">
        <f t="shared" si="67"/>
        <v/>
      </c>
      <c r="AO135" s="5" t="str">
        <f t="shared" si="67"/>
        <v/>
      </c>
      <c r="AP135" s="5" t="str">
        <f t="shared" si="67"/>
        <v/>
      </c>
      <c r="AQ135" s="5" t="str">
        <f t="shared" si="67"/>
        <v/>
      </c>
      <c r="AT135" s="5" t="str">
        <f t="shared" si="61"/>
        <v/>
      </c>
      <c r="AU135" s="5" t="str">
        <f t="shared" si="61"/>
        <v/>
      </c>
      <c r="AV135" s="5" t="str">
        <f t="shared" si="61"/>
        <v/>
      </c>
      <c r="AW135" s="5">
        <f t="shared" si="61"/>
        <v>48724936</v>
      </c>
      <c r="AX135" s="5" t="str">
        <f t="shared" si="61"/>
        <v/>
      </c>
      <c r="AY135" s="5" t="str">
        <f t="shared" si="61"/>
        <v/>
      </c>
      <c r="AZ135" s="5" t="str">
        <f t="shared" si="61"/>
        <v/>
      </c>
      <c r="BA135" s="5" t="str">
        <f t="shared" si="61"/>
        <v/>
      </c>
      <c r="BB135" s="5" t="str">
        <f t="shared" si="61"/>
        <v/>
      </c>
      <c r="BC135" s="5" t="str">
        <f t="shared" ref="AT135:BF155" si="71">IF($C135=BC$1,$I135,"")</f>
        <v/>
      </c>
      <c r="BD135" s="5" t="str">
        <f t="shared" si="71"/>
        <v/>
      </c>
      <c r="BE135" s="5" t="str">
        <f t="shared" si="71"/>
        <v/>
      </c>
      <c r="BF135" s="5" t="str">
        <f t="shared" si="71"/>
        <v/>
      </c>
      <c r="BK135" t="s">
        <v>1</v>
      </c>
      <c r="BL135" t="s">
        <v>441</v>
      </c>
      <c r="BM135">
        <v>10</v>
      </c>
      <c r="BN135">
        <v>0</v>
      </c>
      <c r="BO135">
        <v>9427700</v>
      </c>
      <c r="BP135">
        <v>0</v>
      </c>
      <c r="BQ135">
        <v>1</v>
      </c>
      <c r="BR135">
        <v>0.37403128888429199</v>
      </c>
      <c r="BS135">
        <v>46911080</v>
      </c>
      <c r="BV135" s="5" t="str">
        <f t="shared" si="55"/>
        <v/>
      </c>
      <c r="BW135" s="5" t="str">
        <f t="shared" si="66"/>
        <v/>
      </c>
      <c r="BX135" s="5" t="str">
        <f t="shared" si="66"/>
        <v/>
      </c>
      <c r="BY135" s="5" t="str">
        <f t="shared" si="66"/>
        <v/>
      </c>
      <c r="BZ135" s="5" t="str">
        <f t="shared" si="66"/>
        <v/>
      </c>
      <c r="CA135" s="5" t="str">
        <f t="shared" si="66"/>
        <v/>
      </c>
      <c r="CB135" s="5" t="str">
        <f t="shared" si="66"/>
        <v/>
      </c>
      <c r="CC135" s="5" t="str">
        <f t="shared" si="66"/>
        <v/>
      </c>
      <c r="CD135" s="5" t="str">
        <f t="shared" si="66"/>
        <v/>
      </c>
      <c r="CE135" s="5">
        <f t="shared" si="66"/>
        <v>9427700</v>
      </c>
      <c r="CF135" s="5" t="str">
        <f t="shared" si="66"/>
        <v/>
      </c>
      <c r="CG135" s="5" t="str">
        <f t="shared" si="66"/>
        <v/>
      </c>
      <c r="CH135" s="5" t="str">
        <f t="shared" si="66"/>
        <v/>
      </c>
      <c r="CI135" s="10"/>
      <c r="CO135" s="5" t="str">
        <f t="shared" si="62"/>
        <v/>
      </c>
      <c r="CP135" s="5" t="str">
        <f t="shared" si="62"/>
        <v/>
      </c>
      <c r="CQ135" s="5" t="str">
        <f t="shared" si="62"/>
        <v/>
      </c>
      <c r="CR135" s="5" t="str">
        <f t="shared" si="62"/>
        <v/>
      </c>
      <c r="CS135" s="5" t="str">
        <f t="shared" si="62"/>
        <v/>
      </c>
      <c r="CT135" s="5" t="str">
        <f t="shared" si="62"/>
        <v/>
      </c>
      <c r="CU135" s="5" t="str">
        <f t="shared" si="62"/>
        <v/>
      </c>
      <c r="CV135" s="5" t="str">
        <f t="shared" si="62"/>
        <v/>
      </c>
      <c r="CW135" s="5" t="str">
        <f t="shared" si="62"/>
        <v/>
      </c>
      <c r="CX135" s="5">
        <f t="shared" ref="CO135:DA155" si="72">IF($BM135=CX$1,$BR135,"")</f>
        <v>0.37403128888429199</v>
      </c>
      <c r="CY135" s="5" t="str">
        <f t="shared" si="72"/>
        <v/>
      </c>
      <c r="CZ135" s="5" t="str">
        <f t="shared" si="72"/>
        <v/>
      </c>
      <c r="DA135" s="5" t="str">
        <f t="shared" si="72"/>
        <v/>
      </c>
      <c r="DD135" s="5" t="str">
        <f t="shared" si="63"/>
        <v/>
      </c>
      <c r="DE135" s="5" t="str">
        <f t="shared" si="63"/>
        <v/>
      </c>
      <c r="DF135" s="5" t="str">
        <f t="shared" si="63"/>
        <v/>
      </c>
      <c r="DG135" s="5" t="str">
        <f t="shared" si="63"/>
        <v/>
      </c>
      <c r="DH135" s="5" t="str">
        <f t="shared" si="63"/>
        <v/>
      </c>
      <c r="DI135" s="5" t="str">
        <f t="shared" si="63"/>
        <v/>
      </c>
      <c r="DJ135" s="5" t="str">
        <f t="shared" si="63"/>
        <v/>
      </c>
      <c r="DK135" s="5" t="str">
        <f t="shared" si="63"/>
        <v/>
      </c>
      <c r="DL135" s="5" t="str">
        <f t="shared" si="63"/>
        <v/>
      </c>
      <c r="DM135" s="5">
        <f t="shared" ref="DD135:DP155" si="73">IF($BM135=DM$1,$BS135,"")</f>
        <v>46911080</v>
      </c>
      <c r="DN135" s="5" t="str">
        <f t="shared" si="73"/>
        <v/>
      </c>
      <c r="DO135" s="5" t="str">
        <f t="shared" si="73"/>
        <v/>
      </c>
      <c r="DP135" s="5" t="str">
        <f t="shared" si="73"/>
        <v/>
      </c>
    </row>
    <row r="136" spans="1:120" x14ac:dyDescent="0.3">
      <c r="A136" t="s">
        <v>1</v>
      </c>
      <c r="B136" t="s">
        <v>442</v>
      </c>
      <c r="C136">
        <v>5</v>
      </c>
      <c r="D136">
        <v>49701600</v>
      </c>
      <c r="E136">
        <v>0</v>
      </c>
      <c r="F136">
        <v>0</v>
      </c>
      <c r="G136">
        <v>2</v>
      </c>
      <c r="H136">
        <v>0.89234626187441601</v>
      </c>
      <c r="I136">
        <v>51466096</v>
      </c>
      <c r="L136" s="5" t="str">
        <f t="shared" si="53"/>
        <v/>
      </c>
      <c r="M136" s="5" t="str">
        <f t="shared" si="53"/>
        <v/>
      </c>
      <c r="N136" s="5" t="str">
        <f t="shared" si="68"/>
        <v/>
      </c>
      <c r="O136" s="5" t="str">
        <f t="shared" si="68"/>
        <v/>
      </c>
      <c r="P136" s="5">
        <f t="shared" si="68"/>
        <v>49701600</v>
      </c>
      <c r="Q136" s="5" t="str">
        <f t="shared" si="68"/>
        <v/>
      </c>
      <c r="R136" s="5" t="str">
        <f t="shared" si="68"/>
        <v/>
      </c>
      <c r="S136" s="5" t="str">
        <f t="shared" si="68"/>
        <v/>
      </c>
      <c r="T136" s="5" t="str">
        <f t="shared" si="68"/>
        <v/>
      </c>
      <c r="U136" s="5" t="str">
        <f t="shared" si="68"/>
        <v/>
      </c>
      <c r="V136" s="5" t="str">
        <f t="shared" si="68"/>
        <v/>
      </c>
      <c r="W136" s="5" t="str">
        <f t="shared" si="68"/>
        <v/>
      </c>
      <c r="X136" s="5" t="str">
        <f t="shared" si="68"/>
        <v/>
      </c>
      <c r="Y136" s="10"/>
      <c r="Z136" s="9"/>
      <c r="AA136" s="9"/>
      <c r="AE136" s="5" t="str">
        <f t="shared" si="57"/>
        <v/>
      </c>
      <c r="AF136" s="5" t="str">
        <f t="shared" si="67"/>
        <v/>
      </c>
      <c r="AG136" s="5" t="str">
        <f t="shared" si="67"/>
        <v/>
      </c>
      <c r="AH136" s="5" t="str">
        <f t="shared" si="67"/>
        <v/>
      </c>
      <c r="AI136" s="5">
        <f t="shared" si="67"/>
        <v>0.89234626187441601</v>
      </c>
      <c r="AJ136" s="5" t="str">
        <f t="shared" si="67"/>
        <v/>
      </c>
      <c r="AK136" s="5" t="str">
        <f t="shared" si="67"/>
        <v/>
      </c>
      <c r="AL136" s="5" t="str">
        <f t="shared" si="67"/>
        <v/>
      </c>
      <c r="AM136" s="5" t="str">
        <f t="shared" si="67"/>
        <v/>
      </c>
      <c r="AN136" s="5" t="str">
        <f t="shared" si="67"/>
        <v/>
      </c>
      <c r="AO136" s="5" t="str">
        <f t="shared" si="67"/>
        <v/>
      </c>
      <c r="AP136" s="5" t="str">
        <f t="shared" si="67"/>
        <v/>
      </c>
      <c r="AQ136" s="5" t="str">
        <f t="shared" si="67"/>
        <v/>
      </c>
      <c r="AT136" s="5" t="str">
        <f t="shared" si="71"/>
        <v/>
      </c>
      <c r="AU136" s="5" t="str">
        <f t="shared" si="71"/>
        <v/>
      </c>
      <c r="AV136" s="5" t="str">
        <f t="shared" si="71"/>
        <v/>
      </c>
      <c r="AW136" s="5" t="str">
        <f t="shared" si="71"/>
        <v/>
      </c>
      <c r="AX136" s="5">
        <f t="shared" si="71"/>
        <v>51466096</v>
      </c>
      <c r="AY136" s="5" t="str">
        <f t="shared" si="71"/>
        <v/>
      </c>
      <c r="AZ136" s="5" t="str">
        <f t="shared" si="71"/>
        <v/>
      </c>
      <c r="BA136" s="5" t="str">
        <f t="shared" si="71"/>
        <v/>
      </c>
      <c r="BB136" s="5" t="str">
        <f t="shared" si="71"/>
        <v/>
      </c>
      <c r="BC136" s="5" t="str">
        <f t="shared" si="71"/>
        <v/>
      </c>
      <c r="BD136" s="5" t="str">
        <f t="shared" si="71"/>
        <v/>
      </c>
      <c r="BE136" s="5" t="str">
        <f t="shared" si="71"/>
        <v/>
      </c>
      <c r="BF136" s="5" t="str">
        <f t="shared" si="71"/>
        <v/>
      </c>
      <c r="BK136" t="s">
        <v>1</v>
      </c>
      <c r="BL136" t="s">
        <v>443</v>
      </c>
      <c r="BM136">
        <v>9</v>
      </c>
      <c r="BN136">
        <v>0</v>
      </c>
      <c r="BO136">
        <v>8517100</v>
      </c>
      <c r="BP136">
        <v>0</v>
      </c>
      <c r="BQ136">
        <v>1</v>
      </c>
      <c r="BR136">
        <v>0.60035545653756905</v>
      </c>
      <c r="BS136">
        <v>46949368</v>
      </c>
      <c r="BV136" s="5" t="str">
        <f t="shared" si="55"/>
        <v/>
      </c>
      <c r="BW136" s="5" t="str">
        <f t="shared" si="66"/>
        <v/>
      </c>
      <c r="BX136" s="5" t="str">
        <f t="shared" si="66"/>
        <v/>
      </c>
      <c r="BY136" s="5" t="str">
        <f t="shared" si="66"/>
        <v/>
      </c>
      <c r="BZ136" s="5" t="str">
        <f t="shared" si="66"/>
        <v/>
      </c>
      <c r="CA136" s="5" t="str">
        <f t="shared" si="66"/>
        <v/>
      </c>
      <c r="CB136" s="5" t="str">
        <f t="shared" si="66"/>
        <v/>
      </c>
      <c r="CC136" s="5" t="str">
        <f t="shared" si="66"/>
        <v/>
      </c>
      <c r="CD136" s="5">
        <f t="shared" si="66"/>
        <v>8517100</v>
      </c>
      <c r="CE136" s="5" t="str">
        <f t="shared" si="66"/>
        <v/>
      </c>
      <c r="CF136" s="5" t="str">
        <f t="shared" si="66"/>
        <v/>
      </c>
      <c r="CG136" s="5" t="str">
        <f t="shared" si="66"/>
        <v/>
      </c>
      <c r="CH136" s="5" t="str">
        <f t="shared" si="66"/>
        <v/>
      </c>
      <c r="CI136" s="10"/>
      <c r="CO136" s="5" t="str">
        <f t="shared" si="72"/>
        <v/>
      </c>
      <c r="CP136" s="5" t="str">
        <f t="shared" si="72"/>
        <v/>
      </c>
      <c r="CQ136" s="5" t="str">
        <f t="shared" si="72"/>
        <v/>
      </c>
      <c r="CR136" s="5" t="str">
        <f t="shared" si="72"/>
        <v/>
      </c>
      <c r="CS136" s="5" t="str">
        <f t="shared" si="72"/>
        <v/>
      </c>
      <c r="CT136" s="5" t="str">
        <f t="shared" si="72"/>
        <v/>
      </c>
      <c r="CU136" s="5" t="str">
        <f t="shared" si="72"/>
        <v/>
      </c>
      <c r="CV136" s="5" t="str">
        <f t="shared" si="72"/>
        <v/>
      </c>
      <c r="CW136" s="5">
        <f t="shared" si="72"/>
        <v>0.60035545653756905</v>
      </c>
      <c r="CX136" s="5" t="str">
        <f t="shared" si="72"/>
        <v/>
      </c>
      <c r="CY136" s="5" t="str">
        <f t="shared" si="72"/>
        <v/>
      </c>
      <c r="CZ136" s="5" t="str">
        <f t="shared" si="72"/>
        <v/>
      </c>
      <c r="DA136" s="5" t="str">
        <f t="shared" si="72"/>
        <v/>
      </c>
      <c r="DD136" s="5" t="str">
        <f t="shared" si="73"/>
        <v/>
      </c>
      <c r="DE136" s="5" t="str">
        <f t="shared" si="73"/>
        <v/>
      </c>
      <c r="DF136" s="5" t="str">
        <f t="shared" si="73"/>
        <v/>
      </c>
      <c r="DG136" s="5" t="str">
        <f t="shared" si="73"/>
        <v/>
      </c>
      <c r="DH136" s="5" t="str">
        <f t="shared" si="73"/>
        <v/>
      </c>
      <c r="DI136" s="5" t="str">
        <f t="shared" si="73"/>
        <v/>
      </c>
      <c r="DJ136" s="5" t="str">
        <f t="shared" si="73"/>
        <v/>
      </c>
      <c r="DK136" s="5" t="str">
        <f t="shared" si="73"/>
        <v/>
      </c>
      <c r="DL136" s="5">
        <f t="shared" si="73"/>
        <v>46949368</v>
      </c>
      <c r="DM136" s="5" t="str">
        <f t="shared" si="73"/>
        <v/>
      </c>
      <c r="DN136" s="5" t="str">
        <f t="shared" si="73"/>
        <v/>
      </c>
      <c r="DO136" s="5" t="str">
        <f t="shared" si="73"/>
        <v/>
      </c>
      <c r="DP136" s="5" t="str">
        <f t="shared" si="73"/>
        <v/>
      </c>
    </row>
    <row r="137" spans="1:120" x14ac:dyDescent="0.3">
      <c r="A137" t="s">
        <v>1</v>
      </c>
      <c r="B137" t="s">
        <v>444</v>
      </c>
      <c r="C137">
        <v>6</v>
      </c>
      <c r="D137">
        <v>48200800</v>
      </c>
      <c r="E137">
        <v>0</v>
      </c>
      <c r="F137">
        <v>0</v>
      </c>
      <c r="G137">
        <v>2</v>
      </c>
      <c r="H137">
        <v>1.4354144346929101</v>
      </c>
      <c r="I137">
        <v>54189264</v>
      </c>
      <c r="L137" s="5" t="str">
        <f t="shared" si="53"/>
        <v/>
      </c>
      <c r="M137" s="5" t="str">
        <f t="shared" si="53"/>
        <v/>
      </c>
      <c r="N137" s="5" t="str">
        <f t="shared" si="68"/>
        <v/>
      </c>
      <c r="O137" s="5" t="str">
        <f t="shared" si="68"/>
        <v/>
      </c>
      <c r="P137" s="5" t="str">
        <f t="shared" si="68"/>
        <v/>
      </c>
      <c r="Q137" s="5">
        <f t="shared" si="68"/>
        <v>48200800</v>
      </c>
      <c r="R137" s="5" t="str">
        <f t="shared" si="68"/>
        <v/>
      </c>
      <c r="S137" s="5" t="str">
        <f t="shared" si="68"/>
        <v/>
      </c>
      <c r="T137" s="5" t="str">
        <f t="shared" si="68"/>
        <v/>
      </c>
      <c r="U137" s="5" t="str">
        <f t="shared" si="68"/>
        <v/>
      </c>
      <c r="V137" s="5" t="str">
        <f t="shared" si="68"/>
        <v/>
      </c>
      <c r="W137" s="5" t="str">
        <f t="shared" si="68"/>
        <v/>
      </c>
      <c r="X137" s="5" t="str">
        <f t="shared" si="68"/>
        <v/>
      </c>
      <c r="Y137" s="10"/>
      <c r="Z137" s="9"/>
      <c r="AA137" s="9"/>
      <c r="AE137" s="5" t="str">
        <f t="shared" si="57"/>
        <v/>
      </c>
      <c r="AF137" s="5" t="str">
        <f t="shared" si="67"/>
        <v/>
      </c>
      <c r="AG137" s="5" t="str">
        <f t="shared" si="67"/>
        <v/>
      </c>
      <c r="AH137" s="5" t="str">
        <f t="shared" si="67"/>
        <v/>
      </c>
      <c r="AI137" s="5" t="str">
        <f t="shared" si="67"/>
        <v/>
      </c>
      <c r="AJ137" s="5">
        <f t="shared" si="67"/>
        <v>1.4354144346929101</v>
      </c>
      <c r="AK137" s="5" t="str">
        <f t="shared" si="67"/>
        <v/>
      </c>
      <c r="AL137" s="5" t="str">
        <f t="shared" si="67"/>
        <v/>
      </c>
      <c r="AM137" s="5" t="str">
        <f t="shared" si="67"/>
        <v/>
      </c>
      <c r="AN137" s="5" t="str">
        <f t="shared" si="67"/>
        <v/>
      </c>
      <c r="AO137" s="5" t="str">
        <f t="shared" si="67"/>
        <v/>
      </c>
      <c r="AP137" s="5" t="str">
        <f t="shared" si="67"/>
        <v/>
      </c>
      <c r="AQ137" s="5" t="str">
        <f t="shared" si="67"/>
        <v/>
      </c>
      <c r="AT137" s="5" t="str">
        <f t="shared" si="71"/>
        <v/>
      </c>
      <c r="AU137" s="5" t="str">
        <f t="shared" si="71"/>
        <v/>
      </c>
      <c r="AV137" s="5" t="str">
        <f t="shared" si="71"/>
        <v/>
      </c>
      <c r="AW137" s="5" t="str">
        <f t="shared" si="71"/>
        <v/>
      </c>
      <c r="AX137" s="5" t="str">
        <f t="shared" si="71"/>
        <v/>
      </c>
      <c r="AY137" s="5">
        <f t="shared" si="71"/>
        <v>54189264</v>
      </c>
      <c r="AZ137" s="5" t="str">
        <f t="shared" si="71"/>
        <v/>
      </c>
      <c r="BA137" s="5" t="str">
        <f t="shared" si="71"/>
        <v/>
      </c>
      <c r="BB137" s="5" t="str">
        <f t="shared" si="71"/>
        <v/>
      </c>
      <c r="BC137" s="5" t="str">
        <f t="shared" si="71"/>
        <v/>
      </c>
      <c r="BD137" s="5" t="str">
        <f t="shared" si="71"/>
        <v/>
      </c>
      <c r="BE137" s="5" t="str">
        <f t="shared" si="71"/>
        <v/>
      </c>
      <c r="BF137" s="5" t="str">
        <f t="shared" si="71"/>
        <v/>
      </c>
      <c r="BK137" t="s">
        <v>1</v>
      </c>
      <c r="BL137" t="s">
        <v>445</v>
      </c>
      <c r="BM137">
        <v>8</v>
      </c>
      <c r="BN137">
        <v>0</v>
      </c>
      <c r="BO137">
        <v>8568100</v>
      </c>
      <c r="BP137">
        <v>0</v>
      </c>
      <c r="BQ137">
        <v>1</v>
      </c>
      <c r="BR137">
        <v>0.60035545653756905</v>
      </c>
      <c r="BS137">
        <v>47105632</v>
      </c>
      <c r="BV137" s="5" t="str">
        <f t="shared" si="55"/>
        <v/>
      </c>
      <c r="BW137" s="5" t="str">
        <f t="shared" si="66"/>
        <v/>
      </c>
      <c r="BX137" s="5" t="str">
        <f t="shared" si="66"/>
        <v/>
      </c>
      <c r="BY137" s="5" t="str">
        <f t="shared" si="66"/>
        <v/>
      </c>
      <c r="BZ137" s="5" t="str">
        <f t="shared" si="66"/>
        <v/>
      </c>
      <c r="CA137" s="5" t="str">
        <f t="shared" si="66"/>
        <v/>
      </c>
      <c r="CB137" s="5" t="str">
        <f t="shared" si="66"/>
        <v/>
      </c>
      <c r="CC137" s="5">
        <f t="shared" si="66"/>
        <v>8568100</v>
      </c>
      <c r="CD137" s="5" t="str">
        <f t="shared" si="66"/>
        <v/>
      </c>
      <c r="CE137" s="5" t="str">
        <f t="shared" si="66"/>
        <v/>
      </c>
      <c r="CF137" s="5" t="str">
        <f t="shared" si="66"/>
        <v/>
      </c>
      <c r="CG137" s="5" t="str">
        <f t="shared" si="66"/>
        <v/>
      </c>
      <c r="CH137" s="5" t="str">
        <f t="shared" si="66"/>
        <v/>
      </c>
      <c r="CI137" s="10"/>
      <c r="CO137" s="5" t="str">
        <f t="shared" si="72"/>
        <v/>
      </c>
      <c r="CP137" s="5" t="str">
        <f t="shared" si="72"/>
        <v/>
      </c>
      <c r="CQ137" s="5" t="str">
        <f t="shared" si="72"/>
        <v/>
      </c>
      <c r="CR137" s="5" t="str">
        <f t="shared" si="72"/>
        <v/>
      </c>
      <c r="CS137" s="5" t="str">
        <f t="shared" si="72"/>
        <v/>
      </c>
      <c r="CT137" s="5" t="str">
        <f t="shared" si="72"/>
        <v/>
      </c>
      <c r="CU137" s="5" t="str">
        <f t="shared" si="72"/>
        <v/>
      </c>
      <c r="CV137" s="5">
        <f t="shared" si="72"/>
        <v>0.60035545653756905</v>
      </c>
      <c r="CW137" s="5" t="str">
        <f t="shared" si="72"/>
        <v/>
      </c>
      <c r="CX137" s="5" t="str">
        <f t="shared" si="72"/>
        <v/>
      </c>
      <c r="CY137" s="5" t="str">
        <f t="shared" si="72"/>
        <v/>
      </c>
      <c r="CZ137" s="5" t="str">
        <f t="shared" si="72"/>
        <v/>
      </c>
      <c r="DA137" s="5" t="str">
        <f t="shared" si="72"/>
        <v/>
      </c>
      <c r="DD137" s="5" t="str">
        <f t="shared" si="73"/>
        <v/>
      </c>
      <c r="DE137" s="5" t="str">
        <f t="shared" si="73"/>
        <v/>
      </c>
      <c r="DF137" s="5" t="str">
        <f t="shared" si="73"/>
        <v/>
      </c>
      <c r="DG137" s="5" t="str">
        <f t="shared" si="73"/>
        <v/>
      </c>
      <c r="DH137" s="5" t="str">
        <f t="shared" si="73"/>
        <v/>
      </c>
      <c r="DI137" s="5" t="str">
        <f t="shared" si="73"/>
        <v/>
      </c>
      <c r="DJ137" s="5" t="str">
        <f t="shared" si="73"/>
        <v/>
      </c>
      <c r="DK137" s="5">
        <f t="shared" si="73"/>
        <v>47105632</v>
      </c>
      <c r="DL137" s="5" t="str">
        <f t="shared" si="73"/>
        <v/>
      </c>
      <c r="DM137" s="5" t="str">
        <f t="shared" si="73"/>
        <v/>
      </c>
      <c r="DN137" s="5" t="str">
        <f t="shared" si="73"/>
        <v/>
      </c>
      <c r="DO137" s="5" t="str">
        <f t="shared" si="73"/>
        <v/>
      </c>
      <c r="DP137" s="5" t="str">
        <f t="shared" si="73"/>
        <v/>
      </c>
    </row>
    <row r="138" spans="1:120" x14ac:dyDescent="0.3">
      <c r="A138" t="s">
        <v>1</v>
      </c>
      <c r="B138" t="s">
        <v>446</v>
      </c>
      <c r="C138">
        <v>7</v>
      </c>
      <c r="D138">
        <v>4434698100</v>
      </c>
      <c r="E138">
        <v>0</v>
      </c>
      <c r="F138">
        <v>0</v>
      </c>
      <c r="G138">
        <v>4</v>
      </c>
      <c r="H138">
        <v>0.89973559686099203</v>
      </c>
      <c r="I138">
        <v>56822774</v>
      </c>
      <c r="L138" s="5" t="str">
        <f t="shared" si="53"/>
        <v/>
      </c>
      <c r="M138" s="5" t="str">
        <f t="shared" si="53"/>
        <v/>
      </c>
      <c r="N138" s="5" t="str">
        <f t="shared" si="68"/>
        <v/>
      </c>
      <c r="O138" s="5" t="str">
        <f t="shared" si="68"/>
        <v/>
      </c>
      <c r="P138" s="5" t="str">
        <f t="shared" si="68"/>
        <v/>
      </c>
      <c r="Q138" s="5" t="str">
        <f t="shared" si="68"/>
        <v/>
      </c>
      <c r="R138" s="5">
        <f t="shared" si="68"/>
        <v>4434698100</v>
      </c>
      <c r="S138" s="5" t="str">
        <f t="shared" si="68"/>
        <v/>
      </c>
      <c r="T138" s="5" t="str">
        <f t="shared" si="68"/>
        <v/>
      </c>
      <c r="U138" s="5" t="str">
        <f t="shared" si="68"/>
        <v/>
      </c>
      <c r="V138" s="5" t="str">
        <f t="shared" si="68"/>
        <v/>
      </c>
      <c r="W138" s="5" t="str">
        <f t="shared" si="68"/>
        <v/>
      </c>
      <c r="X138" s="5" t="str">
        <f t="shared" si="68"/>
        <v/>
      </c>
      <c r="Y138" s="10"/>
      <c r="Z138" s="9"/>
      <c r="AA138" s="9"/>
      <c r="AE138" s="5" t="str">
        <f t="shared" si="57"/>
        <v/>
      </c>
      <c r="AF138" s="5" t="str">
        <f t="shared" si="67"/>
        <v/>
      </c>
      <c r="AG138" s="5" t="str">
        <f t="shared" si="67"/>
        <v/>
      </c>
      <c r="AH138" s="5" t="str">
        <f t="shared" si="67"/>
        <v/>
      </c>
      <c r="AI138" s="5" t="str">
        <f t="shared" si="67"/>
        <v/>
      </c>
      <c r="AJ138" s="5" t="str">
        <f t="shared" si="67"/>
        <v/>
      </c>
      <c r="AK138" s="5">
        <f t="shared" si="67"/>
        <v>0.89973559686099203</v>
      </c>
      <c r="AL138" s="5" t="str">
        <f t="shared" si="67"/>
        <v/>
      </c>
      <c r="AM138" s="5" t="str">
        <f t="shared" si="67"/>
        <v/>
      </c>
      <c r="AN138" s="5" t="str">
        <f t="shared" si="67"/>
        <v/>
      </c>
      <c r="AO138" s="5" t="str">
        <f t="shared" si="67"/>
        <v/>
      </c>
      <c r="AP138" s="5" t="str">
        <f t="shared" si="67"/>
        <v/>
      </c>
      <c r="AQ138" s="5" t="str">
        <f t="shared" si="67"/>
        <v/>
      </c>
      <c r="AT138" s="5" t="str">
        <f t="shared" si="71"/>
        <v/>
      </c>
      <c r="AU138" s="5" t="str">
        <f t="shared" si="71"/>
        <v/>
      </c>
      <c r="AV138" s="5" t="str">
        <f t="shared" si="71"/>
        <v/>
      </c>
      <c r="AW138" s="5" t="str">
        <f t="shared" si="71"/>
        <v/>
      </c>
      <c r="AX138" s="5" t="str">
        <f t="shared" si="71"/>
        <v/>
      </c>
      <c r="AY138" s="5" t="str">
        <f t="shared" si="71"/>
        <v/>
      </c>
      <c r="AZ138" s="5">
        <f t="shared" si="71"/>
        <v>56822774</v>
      </c>
      <c r="BA138" s="5" t="str">
        <f t="shared" si="71"/>
        <v/>
      </c>
      <c r="BB138" s="5" t="str">
        <f t="shared" si="71"/>
        <v/>
      </c>
      <c r="BC138" s="5" t="str">
        <f t="shared" si="71"/>
        <v/>
      </c>
      <c r="BD138" s="5" t="str">
        <f t="shared" si="71"/>
        <v/>
      </c>
      <c r="BE138" s="5" t="str">
        <f t="shared" si="71"/>
        <v/>
      </c>
      <c r="BF138" s="5" t="str">
        <f t="shared" si="71"/>
        <v/>
      </c>
      <c r="BK138" t="s">
        <v>1</v>
      </c>
      <c r="BL138" t="s">
        <v>447</v>
      </c>
      <c r="BM138">
        <v>7</v>
      </c>
      <c r="BN138">
        <v>0</v>
      </c>
      <c r="BO138">
        <v>4489600400</v>
      </c>
      <c r="BP138">
        <v>0</v>
      </c>
      <c r="BQ138">
        <v>3</v>
      </c>
      <c r="BR138">
        <v>1.03781493569996</v>
      </c>
      <c r="BS138">
        <v>47172836</v>
      </c>
      <c r="BV138" s="5" t="str">
        <f t="shared" si="55"/>
        <v/>
      </c>
      <c r="BW138" s="5" t="str">
        <f t="shared" si="66"/>
        <v/>
      </c>
      <c r="BX138" s="5" t="str">
        <f t="shared" si="66"/>
        <v/>
      </c>
      <c r="BY138" s="5" t="str">
        <f t="shared" si="66"/>
        <v/>
      </c>
      <c r="BZ138" s="5" t="str">
        <f t="shared" si="66"/>
        <v/>
      </c>
      <c r="CA138" s="5" t="str">
        <f t="shared" si="66"/>
        <v/>
      </c>
      <c r="CB138" s="5">
        <f t="shared" si="66"/>
        <v>4489600400</v>
      </c>
      <c r="CC138" s="5" t="str">
        <f t="shared" si="66"/>
        <v/>
      </c>
      <c r="CD138" s="5" t="str">
        <f t="shared" si="66"/>
        <v/>
      </c>
      <c r="CE138" s="5" t="str">
        <f t="shared" si="66"/>
        <v/>
      </c>
      <c r="CF138" s="5" t="str">
        <f t="shared" si="66"/>
        <v/>
      </c>
      <c r="CG138" s="5" t="str">
        <f t="shared" si="66"/>
        <v/>
      </c>
      <c r="CH138" s="5" t="str">
        <f t="shared" si="66"/>
        <v/>
      </c>
      <c r="CI138" s="10"/>
      <c r="CO138" s="5" t="str">
        <f t="shared" si="72"/>
        <v/>
      </c>
      <c r="CP138" s="5" t="str">
        <f t="shared" si="72"/>
        <v/>
      </c>
      <c r="CQ138" s="5" t="str">
        <f t="shared" si="72"/>
        <v/>
      </c>
      <c r="CR138" s="5" t="str">
        <f t="shared" si="72"/>
        <v/>
      </c>
      <c r="CS138" s="5" t="str">
        <f t="shared" si="72"/>
        <v/>
      </c>
      <c r="CT138" s="5" t="str">
        <f t="shared" si="72"/>
        <v/>
      </c>
      <c r="CU138" s="5">
        <f t="shared" si="72"/>
        <v>1.03781493569996</v>
      </c>
      <c r="CV138" s="5" t="str">
        <f t="shared" si="72"/>
        <v/>
      </c>
      <c r="CW138" s="5" t="str">
        <f t="shared" si="72"/>
        <v/>
      </c>
      <c r="CX138" s="5" t="str">
        <f t="shared" si="72"/>
        <v/>
      </c>
      <c r="CY138" s="5" t="str">
        <f t="shared" si="72"/>
        <v/>
      </c>
      <c r="CZ138" s="5" t="str">
        <f t="shared" si="72"/>
        <v/>
      </c>
      <c r="DA138" s="5" t="str">
        <f t="shared" si="72"/>
        <v/>
      </c>
      <c r="DD138" s="5" t="str">
        <f t="shared" si="73"/>
        <v/>
      </c>
      <c r="DE138" s="5" t="str">
        <f t="shared" si="73"/>
        <v/>
      </c>
      <c r="DF138" s="5" t="str">
        <f t="shared" si="73"/>
        <v/>
      </c>
      <c r="DG138" s="5" t="str">
        <f t="shared" si="73"/>
        <v/>
      </c>
      <c r="DH138" s="5" t="str">
        <f t="shared" si="73"/>
        <v/>
      </c>
      <c r="DI138" s="5" t="str">
        <f t="shared" si="73"/>
        <v/>
      </c>
      <c r="DJ138" s="5">
        <f t="shared" si="73"/>
        <v>47172836</v>
      </c>
      <c r="DK138" s="5" t="str">
        <f t="shared" si="73"/>
        <v/>
      </c>
      <c r="DL138" s="5" t="str">
        <f t="shared" si="73"/>
        <v/>
      </c>
      <c r="DM138" s="5" t="str">
        <f t="shared" si="73"/>
        <v/>
      </c>
      <c r="DN138" s="5" t="str">
        <f t="shared" si="73"/>
        <v/>
      </c>
      <c r="DO138" s="5" t="str">
        <f t="shared" si="73"/>
        <v/>
      </c>
      <c r="DP138" s="5" t="str">
        <f t="shared" si="73"/>
        <v/>
      </c>
    </row>
    <row r="139" spans="1:120" x14ac:dyDescent="0.3">
      <c r="A139" t="s">
        <v>1</v>
      </c>
      <c r="B139" t="s">
        <v>448</v>
      </c>
      <c r="C139">
        <v>8</v>
      </c>
      <c r="D139">
        <v>77260200</v>
      </c>
      <c r="E139">
        <v>0</v>
      </c>
      <c r="F139">
        <v>0</v>
      </c>
      <c r="G139">
        <v>16</v>
      </c>
      <c r="H139">
        <v>0.70774168393329895</v>
      </c>
      <c r="I139">
        <v>59612208</v>
      </c>
      <c r="L139" s="5" t="str">
        <f t="shared" si="53"/>
        <v/>
      </c>
      <c r="M139" s="5" t="str">
        <f t="shared" si="53"/>
        <v/>
      </c>
      <c r="N139" s="5" t="str">
        <f t="shared" si="68"/>
        <v/>
      </c>
      <c r="O139" s="5" t="str">
        <f t="shared" si="68"/>
        <v/>
      </c>
      <c r="P139" s="5" t="str">
        <f t="shared" si="68"/>
        <v/>
      </c>
      <c r="Q139" s="5" t="str">
        <f t="shared" si="68"/>
        <v/>
      </c>
      <c r="R139" s="5" t="str">
        <f t="shared" si="68"/>
        <v/>
      </c>
      <c r="S139" s="5">
        <f t="shared" si="68"/>
        <v>77260200</v>
      </c>
      <c r="T139" s="5" t="str">
        <f t="shared" si="68"/>
        <v/>
      </c>
      <c r="U139" s="5" t="str">
        <f t="shared" si="68"/>
        <v/>
      </c>
      <c r="V139" s="5" t="str">
        <f t="shared" si="68"/>
        <v/>
      </c>
      <c r="W139" s="5" t="str">
        <f t="shared" si="68"/>
        <v/>
      </c>
      <c r="X139" s="5" t="str">
        <f t="shared" si="68"/>
        <v/>
      </c>
      <c r="Y139" s="10"/>
      <c r="Z139" s="9"/>
      <c r="AA139" s="9"/>
      <c r="AE139" s="5" t="str">
        <f t="shared" si="57"/>
        <v/>
      </c>
      <c r="AF139" s="5" t="str">
        <f t="shared" si="67"/>
        <v/>
      </c>
      <c r="AG139" s="5" t="str">
        <f t="shared" si="67"/>
        <v/>
      </c>
      <c r="AH139" s="5" t="str">
        <f t="shared" si="67"/>
        <v/>
      </c>
      <c r="AI139" s="5" t="str">
        <f t="shared" si="67"/>
        <v/>
      </c>
      <c r="AJ139" s="5" t="str">
        <f t="shared" si="67"/>
        <v/>
      </c>
      <c r="AK139" s="5" t="str">
        <f t="shared" si="67"/>
        <v/>
      </c>
      <c r="AL139" s="5">
        <f t="shared" si="67"/>
        <v>0.70774168393329895</v>
      </c>
      <c r="AM139" s="5" t="str">
        <f t="shared" si="67"/>
        <v/>
      </c>
      <c r="AN139" s="5" t="str">
        <f t="shared" si="67"/>
        <v/>
      </c>
      <c r="AO139" s="5" t="str">
        <f t="shared" si="67"/>
        <v/>
      </c>
      <c r="AP139" s="5" t="str">
        <f t="shared" si="67"/>
        <v/>
      </c>
      <c r="AQ139" s="5" t="str">
        <f t="shared" si="67"/>
        <v/>
      </c>
      <c r="AT139" s="5" t="str">
        <f t="shared" si="71"/>
        <v/>
      </c>
      <c r="AU139" s="5" t="str">
        <f t="shared" si="71"/>
        <v/>
      </c>
      <c r="AV139" s="5" t="str">
        <f t="shared" si="71"/>
        <v/>
      </c>
      <c r="AW139" s="5" t="str">
        <f t="shared" si="71"/>
        <v/>
      </c>
      <c r="AX139" s="5" t="str">
        <f t="shared" si="71"/>
        <v/>
      </c>
      <c r="AY139" s="5" t="str">
        <f t="shared" si="71"/>
        <v/>
      </c>
      <c r="AZ139" s="5" t="str">
        <f t="shared" si="71"/>
        <v/>
      </c>
      <c r="BA139" s="5">
        <f t="shared" si="71"/>
        <v>59612208</v>
      </c>
      <c r="BB139" s="5" t="str">
        <f t="shared" si="71"/>
        <v/>
      </c>
      <c r="BC139" s="5" t="str">
        <f t="shared" si="71"/>
        <v/>
      </c>
      <c r="BD139" s="5" t="str">
        <f t="shared" si="71"/>
        <v/>
      </c>
      <c r="BE139" s="5" t="str">
        <f t="shared" si="71"/>
        <v/>
      </c>
      <c r="BF139" s="5" t="str">
        <f t="shared" si="71"/>
        <v/>
      </c>
      <c r="BK139" t="s">
        <v>1</v>
      </c>
      <c r="BL139" t="s">
        <v>449</v>
      </c>
      <c r="BM139">
        <v>6</v>
      </c>
      <c r="BN139">
        <v>0</v>
      </c>
      <c r="BO139">
        <v>34016700</v>
      </c>
      <c r="BP139">
        <v>0</v>
      </c>
      <c r="BQ139">
        <v>22</v>
      </c>
      <c r="BR139">
        <v>0.76778067014746798</v>
      </c>
      <c r="BS139">
        <v>47285512</v>
      </c>
      <c r="BV139" s="5" t="str">
        <f t="shared" si="55"/>
        <v/>
      </c>
      <c r="BW139" s="5" t="str">
        <f t="shared" si="66"/>
        <v/>
      </c>
      <c r="BX139" s="5" t="str">
        <f t="shared" si="66"/>
        <v/>
      </c>
      <c r="BY139" s="5" t="str">
        <f t="shared" si="66"/>
        <v/>
      </c>
      <c r="BZ139" s="5" t="str">
        <f t="shared" si="66"/>
        <v/>
      </c>
      <c r="CA139" s="5">
        <f t="shared" si="66"/>
        <v>34016700</v>
      </c>
      <c r="CB139" s="5" t="str">
        <f t="shared" si="66"/>
        <v/>
      </c>
      <c r="CC139" s="5" t="str">
        <f t="shared" si="66"/>
        <v/>
      </c>
      <c r="CD139" s="5" t="str">
        <f t="shared" si="66"/>
        <v/>
      </c>
      <c r="CE139" s="5" t="str">
        <f t="shared" si="66"/>
        <v/>
      </c>
      <c r="CF139" s="5" t="str">
        <f t="shared" si="66"/>
        <v/>
      </c>
      <c r="CG139" s="5" t="str">
        <f t="shared" si="66"/>
        <v/>
      </c>
      <c r="CH139" s="5" t="str">
        <f t="shared" si="66"/>
        <v/>
      </c>
      <c r="CI139" s="10"/>
      <c r="CO139" s="5" t="str">
        <f t="shared" si="72"/>
        <v/>
      </c>
      <c r="CP139" s="5" t="str">
        <f t="shared" si="72"/>
        <v/>
      </c>
      <c r="CQ139" s="5" t="str">
        <f t="shared" si="72"/>
        <v/>
      </c>
      <c r="CR139" s="5" t="str">
        <f t="shared" si="72"/>
        <v/>
      </c>
      <c r="CS139" s="5" t="str">
        <f t="shared" si="72"/>
        <v/>
      </c>
      <c r="CT139" s="5">
        <f t="shared" si="72"/>
        <v>0.76778067014746798</v>
      </c>
      <c r="CU139" s="5" t="str">
        <f t="shared" si="72"/>
        <v/>
      </c>
      <c r="CV139" s="5" t="str">
        <f t="shared" si="72"/>
        <v/>
      </c>
      <c r="CW139" s="5" t="str">
        <f t="shared" si="72"/>
        <v/>
      </c>
      <c r="CX139" s="5" t="str">
        <f t="shared" si="72"/>
        <v/>
      </c>
      <c r="CY139" s="5" t="str">
        <f t="shared" si="72"/>
        <v/>
      </c>
      <c r="CZ139" s="5" t="str">
        <f t="shared" si="72"/>
        <v/>
      </c>
      <c r="DA139" s="5" t="str">
        <f t="shared" si="72"/>
        <v/>
      </c>
      <c r="DD139" s="5" t="str">
        <f t="shared" si="73"/>
        <v/>
      </c>
      <c r="DE139" s="5" t="str">
        <f t="shared" si="73"/>
        <v/>
      </c>
      <c r="DF139" s="5" t="str">
        <f t="shared" si="73"/>
        <v/>
      </c>
      <c r="DG139" s="5" t="str">
        <f t="shared" si="73"/>
        <v/>
      </c>
      <c r="DH139" s="5" t="str">
        <f t="shared" si="73"/>
        <v/>
      </c>
      <c r="DI139" s="5">
        <f t="shared" si="73"/>
        <v>47285512</v>
      </c>
      <c r="DJ139" s="5" t="str">
        <f t="shared" si="73"/>
        <v/>
      </c>
      <c r="DK139" s="5" t="str">
        <f t="shared" si="73"/>
        <v/>
      </c>
      <c r="DL139" s="5" t="str">
        <f t="shared" si="73"/>
        <v/>
      </c>
      <c r="DM139" s="5" t="str">
        <f t="shared" si="73"/>
        <v/>
      </c>
      <c r="DN139" s="5" t="str">
        <f t="shared" si="73"/>
        <v/>
      </c>
      <c r="DO139" s="5" t="str">
        <f t="shared" si="73"/>
        <v/>
      </c>
      <c r="DP139" s="5" t="str">
        <f t="shared" si="73"/>
        <v/>
      </c>
    </row>
    <row r="140" spans="1:120" x14ac:dyDescent="0.3">
      <c r="A140" t="s">
        <v>1</v>
      </c>
      <c r="B140" t="s">
        <v>450</v>
      </c>
      <c r="C140">
        <v>9</v>
      </c>
      <c r="D140">
        <v>46831900</v>
      </c>
      <c r="E140">
        <v>0</v>
      </c>
      <c r="F140">
        <v>0</v>
      </c>
      <c r="G140">
        <v>4</v>
      </c>
      <c r="H140">
        <v>0.70774168393329895</v>
      </c>
      <c r="I140">
        <v>62340608</v>
      </c>
      <c r="L140" s="5" t="str">
        <f t="shared" si="53"/>
        <v/>
      </c>
      <c r="M140" s="5" t="str">
        <f t="shared" si="53"/>
        <v/>
      </c>
      <c r="N140" s="5" t="str">
        <f t="shared" si="68"/>
        <v/>
      </c>
      <c r="O140" s="5" t="str">
        <f t="shared" si="68"/>
        <v/>
      </c>
      <c r="P140" s="5" t="str">
        <f t="shared" si="68"/>
        <v/>
      </c>
      <c r="Q140" s="5" t="str">
        <f t="shared" si="68"/>
        <v/>
      </c>
      <c r="R140" s="5" t="str">
        <f t="shared" si="68"/>
        <v/>
      </c>
      <c r="S140" s="5" t="str">
        <f t="shared" si="68"/>
        <v/>
      </c>
      <c r="T140" s="5">
        <f t="shared" si="68"/>
        <v>46831900</v>
      </c>
      <c r="U140" s="5" t="str">
        <f t="shared" si="68"/>
        <v/>
      </c>
      <c r="V140" s="5" t="str">
        <f t="shared" si="68"/>
        <v/>
      </c>
      <c r="W140" s="5" t="str">
        <f t="shared" si="68"/>
        <v/>
      </c>
      <c r="X140" s="5" t="str">
        <f t="shared" si="68"/>
        <v/>
      </c>
      <c r="Y140" s="10"/>
      <c r="Z140" s="9"/>
      <c r="AA140" s="9"/>
      <c r="AE140" s="5" t="str">
        <f t="shared" si="57"/>
        <v/>
      </c>
      <c r="AF140" s="5" t="str">
        <f t="shared" si="67"/>
        <v/>
      </c>
      <c r="AG140" s="5" t="str">
        <f t="shared" si="67"/>
        <v/>
      </c>
      <c r="AH140" s="5" t="str">
        <f t="shared" si="67"/>
        <v/>
      </c>
      <c r="AI140" s="5" t="str">
        <f t="shared" si="67"/>
        <v/>
      </c>
      <c r="AJ140" s="5" t="str">
        <f t="shared" si="67"/>
        <v/>
      </c>
      <c r="AK140" s="5" t="str">
        <f t="shared" si="67"/>
        <v/>
      </c>
      <c r="AL140" s="5" t="str">
        <f t="shared" si="67"/>
        <v/>
      </c>
      <c r="AM140" s="5">
        <f t="shared" si="67"/>
        <v>0.70774168393329895</v>
      </c>
      <c r="AN140" s="5" t="str">
        <f t="shared" si="67"/>
        <v/>
      </c>
      <c r="AO140" s="5" t="str">
        <f t="shared" si="67"/>
        <v/>
      </c>
      <c r="AP140" s="5" t="str">
        <f t="shared" si="67"/>
        <v/>
      </c>
      <c r="AQ140" s="5" t="str">
        <f t="shared" si="67"/>
        <v/>
      </c>
      <c r="AT140" s="5" t="str">
        <f t="shared" si="71"/>
        <v/>
      </c>
      <c r="AU140" s="5" t="str">
        <f t="shared" si="71"/>
        <v/>
      </c>
      <c r="AV140" s="5" t="str">
        <f t="shared" si="71"/>
        <v/>
      </c>
      <c r="AW140" s="5" t="str">
        <f t="shared" si="71"/>
        <v/>
      </c>
      <c r="AX140" s="5" t="str">
        <f t="shared" si="71"/>
        <v/>
      </c>
      <c r="AY140" s="5" t="str">
        <f t="shared" si="71"/>
        <v/>
      </c>
      <c r="AZ140" s="5" t="str">
        <f t="shared" si="71"/>
        <v/>
      </c>
      <c r="BA140" s="5" t="str">
        <f t="shared" si="71"/>
        <v/>
      </c>
      <c r="BB140" s="5">
        <f t="shared" si="71"/>
        <v>62340608</v>
      </c>
      <c r="BC140" s="5" t="str">
        <f t="shared" si="71"/>
        <v/>
      </c>
      <c r="BD140" s="5" t="str">
        <f t="shared" si="71"/>
        <v/>
      </c>
      <c r="BE140" s="5" t="str">
        <f t="shared" si="71"/>
        <v/>
      </c>
      <c r="BF140" s="5" t="str">
        <f t="shared" si="71"/>
        <v/>
      </c>
      <c r="BK140" t="s">
        <v>1</v>
      </c>
      <c r="BL140" t="s">
        <v>451</v>
      </c>
      <c r="BM140">
        <v>5</v>
      </c>
      <c r="BN140">
        <v>0</v>
      </c>
      <c r="BO140">
        <v>5435923600</v>
      </c>
      <c r="BP140">
        <v>0</v>
      </c>
      <c r="BQ140">
        <v>4</v>
      </c>
      <c r="BR140">
        <v>0.91153275061768002</v>
      </c>
      <c r="BS140">
        <v>47490586</v>
      </c>
      <c r="BV140" s="5" t="str">
        <f t="shared" si="55"/>
        <v/>
      </c>
      <c r="BW140" s="5" t="str">
        <f t="shared" si="66"/>
        <v/>
      </c>
      <c r="BX140" s="5" t="str">
        <f t="shared" si="66"/>
        <v/>
      </c>
      <c r="BY140" s="5" t="str">
        <f t="shared" si="66"/>
        <v/>
      </c>
      <c r="BZ140" s="5">
        <f t="shared" si="66"/>
        <v>5435923600</v>
      </c>
      <c r="CA140" s="5" t="str">
        <f t="shared" si="66"/>
        <v/>
      </c>
      <c r="CB140" s="5" t="str">
        <f t="shared" si="66"/>
        <v/>
      </c>
      <c r="CC140" s="5" t="str">
        <f t="shared" si="66"/>
        <v/>
      </c>
      <c r="CD140" s="5" t="str">
        <f t="shared" si="66"/>
        <v/>
      </c>
      <c r="CE140" s="5" t="str">
        <f t="shared" si="66"/>
        <v/>
      </c>
      <c r="CF140" s="5" t="str">
        <f t="shared" si="66"/>
        <v/>
      </c>
      <c r="CG140" s="5" t="str">
        <f t="shared" si="66"/>
        <v/>
      </c>
      <c r="CH140" s="5" t="str">
        <f t="shared" si="66"/>
        <v/>
      </c>
      <c r="CI140" s="10"/>
      <c r="CO140" s="5" t="str">
        <f t="shared" si="72"/>
        <v/>
      </c>
      <c r="CP140" s="5" t="str">
        <f t="shared" si="72"/>
        <v/>
      </c>
      <c r="CQ140" s="5" t="str">
        <f t="shared" si="72"/>
        <v/>
      </c>
      <c r="CR140" s="5" t="str">
        <f t="shared" si="72"/>
        <v/>
      </c>
      <c r="CS140" s="5">
        <f t="shared" si="72"/>
        <v>0.91153275061768002</v>
      </c>
      <c r="CT140" s="5" t="str">
        <f t="shared" si="72"/>
        <v/>
      </c>
      <c r="CU140" s="5" t="str">
        <f t="shared" si="72"/>
        <v/>
      </c>
      <c r="CV140" s="5" t="str">
        <f t="shared" si="72"/>
        <v/>
      </c>
      <c r="CW140" s="5" t="str">
        <f t="shared" si="72"/>
        <v/>
      </c>
      <c r="CX140" s="5" t="str">
        <f t="shared" si="72"/>
        <v/>
      </c>
      <c r="CY140" s="5" t="str">
        <f t="shared" si="72"/>
        <v/>
      </c>
      <c r="CZ140" s="5" t="str">
        <f t="shared" si="72"/>
        <v/>
      </c>
      <c r="DA140" s="5" t="str">
        <f t="shared" si="72"/>
        <v/>
      </c>
      <c r="DD140" s="5" t="str">
        <f t="shared" si="73"/>
        <v/>
      </c>
      <c r="DE140" s="5" t="str">
        <f t="shared" si="73"/>
        <v/>
      </c>
      <c r="DF140" s="5" t="str">
        <f t="shared" si="73"/>
        <v/>
      </c>
      <c r="DG140" s="5" t="str">
        <f t="shared" si="73"/>
        <v/>
      </c>
      <c r="DH140" s="5">
        <f t="shared" si="73"/>
        <v>47490586</v>
      </c>
      <c r="DI140" s="5" t="str">
        <f t="shared" si="73"/>
        <v/>
      </c>
      <c r="DJ140" s="5" t="str">
        <f t="shared" si="73"/>
        <v/>
      </c>
      <c r="DK140" s="5" t="str">
        <f t="shared" si="73"/>
        <v/>
      </c>
      <c r="DL140" s="5" t="str">
        <f t="shared" si="73"/>
        <v/>
      </c>
      <c r="DM140" s="5" t="str">
        <f t="shared" si="73"/>
        <v/>
      </c>
      <c r="DN140" s="5" t="str">
        <f t="shared" si="73"/>
        <v/>
      </c>
      <c r="DO140" s="5" t="str">
        <f t="shared" si="73"/>
        <v/>
      </c>
      <c r="DP140" s="5" t="str">
        <f t="shared" si="73"/>
        <v/>
      </c>
    </row>
    <row r="141" spans="1:120" x14ac:dyDescent="0.3">
      <c r="A141" t="s">
        <v>1</v>
      </c>
      <c r="B141" t="s">
        <v>452</v>
      </c>
      <c r="C141">
        <v>10</v>
      </c>
      <c r="D141">
        <v>575104600</v>
      </c>
      <c r="E141">
        <v>0</v>
      </c>
      <c r="F141">
        <v>0</v>
      </c>
      <c r="G141">
        <v>1</v>
      </c>
      <c r="H141">
        <v>1.3039518515065001</v>
      </c>
      <c r="I141">
        <v>37769443</v>
      </c>
      <c r="L141" s="5" t="str">
        <f t="shared" si="53"/>
        <v/>
      </c>
      <c r="M141" s="5" t="str">
        <f t="shared" si="53"/>
        <v/>
      </c>
      <c r="N141" s="5" t="str">
        <f t="shared" si="68"/>
        <v/>
      </c>
      <c r="O141" s="5" t="str">
        <f t="shared" si="68"/>
        <v/>
      </c>
      <c r="P141" s="5" t="str">
        <f t="shared" si="68"/>
        <v/>
      </c>
      <c r="Q141" s="5" t="str">
        <f t="shared" si="68"/>
        <v/>
      </c>
      <c r="R141" s="5" t="str">
        <f t="shared" si="68"/>
        <v/>
      </c>
      <c r="S141" s="5" t="str">
        <f t="shared" si="68"/>
        <v/>
      </c>
      <c r="T141" s="5" t="str">
        <f t="shared" si="68"/>
        <v/>
      </c>
      <c r="U141" s="5">
        <f t="shared" si="68"/>
        <v>575104600</v>
      </c>
      <c r="V141" s="5" t="str">
        <f t="shared" si="68"/>
        <v/>
      </c>
      <c r="W141" s="5" t="str">
        <f t="shared" si="68"/>
        <v/>
      </c>
      <c r="X141" s="5" t="str">
        <f t="shared" si="68"/>
        <v/>
      </c>
      <c r="Y141" s="10"/>
      <c r="Z141" s="9"/>
      <c r="AA141" s="9"/>
      <c r="AE141" s="5" t="str">
        <f t="shared" si="57"/>
        <v/>
      </c>
      <c r="AF141" s="5" t="str">
        <f t="shared" si="67"/>
        <v/>
      </c>
      <c r="AG141" s="5" t="str">
        <f t="shared" si="67"/>
        <v/>
      </c>
      <c r="AH141" s="5" t="str">
        <f t="shared" si="67"/>
        <v/>
      </c>
      <c r="AI141" s="5" t="str">
        <f t="shared" si="67"/>
        <v/>
      </c>
      <c r="AJ141" s="5" t="str">
        <f t="shared" si="67"/>
        <v/>
      </c>
      <c r="AK141" s="5" t="str">
        <f t="shared" si="67"/>
        <v/>
      </c>
      <c r="AL141" s="5" t="str">
        <f t="shared" si="67"/>
        <v/>
      </c>
      <c r="AM141" s="5" t="str">
        <f t="shared" si="67"/>
        <v/>
      </c>
      <c r="AN141" s="5">
        <f t="shared" si="67"/>
        <v>1.3039518515065001</v>
      </c>
      <c r="AO141" s="5" t="str">
        <f t="shared" si="67"/>
        <v/>
      </c>
      <c r="AP141" s="5" t="str">
        <f t="shared" si="67"/>
        <v/>
      </c>
      <c r="AQ141" s="5" t="str">
        <f t="shared" si="67"/>
        <v/>
      </c>
      <c r="AT141" s="5" t="str">
        <f t="shared" si="71"/>
        <v/>
      </c>
      <c r="AU141" s="5" t="str">
        <f t="shared" si="71"/>
        <v/>
      </c>
      <c r="AV141" s="5" t="str">
        <f t="shared" si="71"/>
        <v/>
      </c>
      <c r="AW141" s="5" t="str">
        <f t="shared" si="71"/>
        <v/>
      </c>
      <c r="AX141" s="5" t="str">
        <f t="shared" si="71"/>
        <v/>
      </c>
      <c r="AY141" s="5" t="str">
        <f t="shared" si="71"/>
        <v/>
      </c>
      <c r="AZ141" s="5" t="str">
        <f t="shared" si="71"/>
        <v/>
      </c>
      <c r="BA141" s="5" t="str">
        <f t="shared" si="71"/>
        <v/>
      </c>
      <c r="BB141" s="5" t="str">
        <f t="shared" si="71"/>
        <v/>
      </c>
      <c r="BC141" s="5">
        <f t="shared" si="71"/>
        <v>37769443</v>
      </c>
      <c r="BD141" s="5" t="str">
        <f t="shared" si="71"/>
        <v/>
      </c>
      <c r="BE141" s="5" t="str">
        <f t="shared" si="71"/>
        <v/>
      </c>
      <c r="BF141" s="5" t="str">
        <f t="shared" si="71"/>
        <v/>
      </c>
      <c r="BK141" t="s">
        <v>1</v>
      </c>
      <c r="BL141" t="s">
        <v>453</v>
      </c>
      <c r="BM141">
        <v>4</v>
      </c>
      <c r="BN141">
        <v>0</v>
      </c>
      <c r="BO141">
        <v>29987600</v>
      </c>
      <c r="BP141">
        <v>0</v>
      </c>
      <c r="BQ141">
        <v>1</v>
      </c>
      <c r="BR141">
        <v>0.77594409428329003</v>
      </c>
      <c r="BS141">
        <v>47659032</v>
      </c>
      <c r="BV141" s="5" t="str">
        <f t="shared" si="55"/>
        <v/>
      </c>
      <c r="BW141" s="5" t="str">
        <f t="shared" si="66"/>
        <v/>
      </c>
      <c r="BX141" s="5" t="str">
        <f t="shared" si="66"/>
        <v/>
      </c>
      <c r="BY141" s="5">
        <f t="shared" si="66"/>
        <v>29987600</v>
      </c>
      <c r="BZ141" s="5" t="str">
        <f t="shared" si="66"/>
        <v/>
      </c>
      <c r="CA141" s="5" t="str">
        <f t="shared" si="66"/>
        <v/>
      </c>
      <c r="CB141" s="5" t="str">
        <f t="shared" si="66"/>
        <v/>
      </c>
      <c r="CC141" s="5" t="str">
        <f t="shared" si="66"/>
        <v/>
      </c>
      <c r="CD141" s="5" t="str">
        <f t="shared" si="66"/>
        <v/>
      </c>
      <c r="CE141" s="5" t="str">
        <f t="shared" si="66"/>
        <v/>
      </c>
      <c r="CF141" s="5" t="str">
        <f t="shared" si="66"/>
        <v/>
      </c>
      <c r="CG141" s="5" t="str">
        <f t="shared" si="66"/>
        <v/>
      </c>
      <c r="CH141" s="5" t="str">
        <f t="shared" si="66"/>
        <v/>
      </c>
      <c r="CI141" s="10"/>
      <c r="CO141" s="5" t="str">
        <f t="shared" si="72"/>
        <v/>
      </c>
      <c r="CP141" s="5" t="str">
        <f t="shared" si="72"/>
        <v/>
      </c>
      <c r="CQ141" s="5" t="str">
        <f t="shared" si="72"/>
        <v/>
      </c>
      <c r="CR141" s="5">
        <f t="shared" si="72"/>
        <v>0.77594409428329003</v>
      </c>
      <c r="CS141" s="5" t="str">
        <f t="shared" si="72"/>
        <v/>
      </c>
      <c r="CT141" s="5" t="str">
        <f t="shared" si="72"/>
        <v/>
      </c>
      <c r="CU141" s="5" t="str">
        <f t="shared" si="72"/>
        <v/>
      </c>
      <c r="CV141" s="5" t="str">
        <f t="shared" si="72"/>
        <v/>
      </c>
      <c r="CW141" s="5" t="str">
        <f t="shared" si="72"/>
        <v/>
      </c>
      <c r="CX141" s="5" t="str">
        <f t="shared" si="72"/>
        <v/>
      </c>
      <c r="CY141" s="5" t="str">
        <f t="shared" si="72"/>
        <v/>
      </c>
      <c r="CZ141" s="5" t="str">
        <f t="shared" si="72"/>
        <v/>
      </c>
      <c r="DA141" s="5" t="str">
        <f t="shared" si="72"/>
        <v/>
      </c>
      <c r="DD141" s="5" t="str">
        <f t="shared" si="73"/>
        <v/>
      </c>
      <c r="DE141" s="5" t="str">
        <f t="shared" si="73"/>
        <v/>
      </c>
      <c r="DF141" s="5" t="str">
        <f t="shared" si="73"/>
        <v/>
      </c>
      <c r="DG141" s="5">
        <f t="shared" si="73"/>
        <v>47659032</v>
      </c>
      <c r="DH141" s="5" t="str">
        <f t="shared" si="73"/>
        <v/>
      </c>
      <c r="DI141" s="5" t="str">
        <f t="shared" si="73"/>
        <v/>
      </c>
      <c r="DJ141" s="5" t="str">
        <f t="shared" si="73"/>
        <v/>
      </c>
      <c r="DK141" s="5" t="str">
        <f t="shared" si="73"/>
        <v/>
      </c>
      <c r="DL141" s="5" t="str">
        <f t="shared" si="73"/>
        <v/>
      </c>
      <c r="DM141" s="5" t="str">
        <f t="shared" si="73"/>
        <v/>
      </c>
      <c r="DN141" s="5" t="str">
        <f t="shared" si="73"/>
        <v/>
      </c>
      <c r="DO141" s="5" t="str">
        <f t="shared" si="73"/>
        <v/>
      </c>
      <c r="DP141" s="5" t="str">
        <f t="shared" si="73"/>
        <v/>
      </c>
    </row>
    <row r="142" spans="1:120" x14ac:dyDescent="0.3">
      <c r="A142" t="s">
        <v>1</v>
      </c>
      <c r="B142" t="s">
        <v>454</v>
      </c>
      <c r="C142">
        <v>11</v>
      </c>
      <c r="D142">
        <v>42123200</v>
      </c>
      <c r="E142">
        <v>0</v>
      </c>
      <c r="F142">
        <v>0</v>
      </c>
      <c r="G142">
        <v>8</v>
      </c>
      <c r="H142">
        <v>1.02222637436945</v>
      </c>
      <c r="I142">
        <v>40424656</v>
      </c>
      <c r="L142" s="5" t="str">
        <f t="shared" si="53"/>
        <v/>
      </c>
      <c r="M142" s="5" t="str">
        <f t="shared" si="53"/>
        <v/>
      </c>
      <c r="N142" s="5" t="str">
        <f t="shared" si="68"/>
        <v/>
      </c>
      <c r="O142" s="5" t="str">
        <f t="shared" si="68"/>
        <v/>
      </c>
      <c r="P142" s="5" t="str">
        <f t="shared" si="68"/>
        <v/>
      </c>
      <c r="Q142" s="5" t="str">
        <f t="shared" si="68"/>
        <v/>
      </c>
      <c r="R142" s="5" t="str">
        <f t="shared" si="68"/>
        <v/>
      </c>
      <c r="S142" s="5" t="str">
        <f t="shared" si="68"/>
        <v/>
      </c>
      <c r="T142" s="5" t="str">
        <f t="shared" si="68"/>
        <v/>
      </c>
      <c r="U142" s="5" t="str">
        <f t="shared" si="68"/>
        <v/>
      </c>
      <c r="V142" s="5">
        <f t="shared" si="68"/>
        <v>42123200</v>
      </c>
      <c r="W142" s="5" t="str">
        <f t="shared" si="68"/>
        <v/>
      </c>
      <c r="X142" s="5" t="str">
        <f t="shared" si="68"/>
        <v/>
      </c>
      <c r="Y142" s="10"/>
      <c r="Z142" s="9"/>
      <c r="AA142" s="9"/>
      <c r="AE142" s="5" t="str">
        <f t="shared" si="57"/>
        <v/>
      </c>
      <c r="AF142" s="5" t="str">
        <f t="shared" si="67"/>
        <v/>
      </c>
      <c r="AG142" s="5" t="str">
        <f t="shared" si="67"/>
        <v/>
      </c>
      <c r="AH142" s="5" t="str">
        <f t="shared" si="67"/>
        <v/>
      </c>
      <c r="AI142" s="5" t="str">
        <f t="shared" si="67"/>
        <v/>
      </c>
      <c r="AJ142" s="5" t="str">
        <f t="shared" si="67"/>
        <v/>
      </c>
      <c r="AK142" s="5" t="str">
        <f t="shared" si="67"/>
        <v/>
      </c>
      <c r="AL142" s="5" t="str">
        <f t="shared" si="67"/>
        <v/>
      </c>
      <c r="AM142" s="5" t="str">
        <f t="shared" si="67"/>
        <v/>
      </c>
      <c r="AN142" s="5" t="str">
        <f t="shared" si="67"/>
        <v/>
      </c>
      <c r="AO142" s="5">
        <f t="shared" si="67"/>
        <v>1.02222637436945</v>
      </c>
      <c r="AP142" s="5" t="str">
        <f t="shared" si="67"/>
        <v/>
      </c>
      <c r="AQ142" s="5" t="str">
        <f t="shared" si="67"/>
        <v/>
      </c>
      <c r="AT142" s="5" t="str">
        <f t="shared" si="71"/>
        <v/>
      </c>
      <c r="AU142" s="5" t="str">
        <f t="shared" si="71"/>
        <v/>
      </c>
      <c r="AV142" s="5" t="str">
        <f t="shared" si="71"/>
        <v/>
      </c>
      <c r="AW142" s="5" t="str">
        <f t="shared" si="71"/>
        <v/>
      </c>
      <c r="AX142" s="5" t="str">
        <f t="shared" si="71"/>
        <v/>
      </c>
      <c r="AY142" s="5" t="str">
        <f t="shared" si="71"/>
        <v/>
      </c>
      <c r="AZ142" s="5" t="str">
        <f t="shared" si="71"/>
        <v/>
      </c>
      <c r="BA142" s="5" t="str">
        <f t="shared" si="71"/>
        <v/>
      </c>
      <c r="BB142" s="5" t="str">
        <f t="shared" si="71"/>
        <v/>
      </c>
      <c r="BC142" s="5" t="str">
        <f t="shared" si="71"/>
        <v/>
      </c>
      <c r="BD142" s="5">
        <f t="shared" si="71"/>
        <v>40424656</v>
      </c>
      <c r="BE142" s="5" t="str">
        <f t="shared" si="71"/>
        <v/>
      </c>
      <c r="BF142" s="5" t="str">
        <f t="shared" si="71"/>
        <v/>
      </c>
      <c r="BK142" t="s">
        <v>1</v>
      </c>
      <c r="BL142" t="s">
        <v>455</v>
      </c>
      <c r="BM142">
        <v>3</v>
      </c>
      <c r="BN142">
        <v>0</v>
      </c>
      <c r="BO142">
        <v>7517300</v>
      </c>
      <c r="BP142">
        <v>0</v>
      </c>
      <c r="BQ142">
        <v>1</v>
      </c>
      <c r="BR142">
        <v>0.77594409428329003</v>
      </c>
      <c r="BS142">
        <v>48171056</v>
      </c>
      <c r="BV142" s="5" t="str">
        <f t="shared" si="55"/>
        <v/>
      </c>
      <c r="BW142" s="5" t="str">
        <f t="shared" si="66"/>
        <v/>
      </c>
      <c r="BX142" s="5">
        <f t="shared" si="66"/>
        <v>7517300</v>
      </c>
      <c r="BY142" s="5" t="str">
        <f t="shared" si="66"/>
        <v/>
      </c>
      <c r="BZ142" s="5" t="str">
        <f t="shared" si="66"/>
        <v/>
      </c>
      <c r="CA142" s="5" t="str">
        <f t="shared" si="66"/>
        <v/>
      </c>
      <c r="CB142" s="5" t="str">
        <f t="shared" si="66"/>
        <v/>
      </c>
      <c r="CC142" s="5" t="str">
        <f t="shared" si="66"/>
        <v/>
      </c>
      <c r="CD142" s="5" t="str">
        <f t="shared" si="66"/>
        <v/>
      </c>
      <c r="CE142" s="5" t="str">
        <f t="shared" ref="BW142:CH163" si="74">IF($BM142=CE$1,$BO142,"")</f>
        <v/>
      </c>
      <c r="CF142" s="5" t="str">
        <f t="shared" si="74"/>
        <v/>
      </c>
      <c r="CG142" s="5" t="str">
        <f t="shared" si="74"/>
        <v/>
      </c>
      <c r="CH142" s="5" t="str">
        <f t="shared" si="74"/>
        <v/>
      </c>
      <c r="CI142" s="10"/>
      <c r="CO142" s="5" t="str">
        <f t="shared" si="72"/>
        <v/>
      </c>
      <c r="CP142" s="5" t="str">
        <f t="shared" si="72"/>
        <v/>
      </c>
      <c r="CQ142" s="5">
        <f t="shared" si="72"/>
        <v>0.77594409428329003</v>
      </c>
      <c r="CR142" s="5" t="str">
        <f t="shared" si="72"/>
        <v/>
      </c>
      <c r="CS142" s="5" t="str">
        <f t="shared" si="72"/>
        <v/>
      </c>
      <c r="CT142" s="5" t="str">
        <f t="shared" si="72"/>
        <v/>
      </c>
      <c r="CU142" s="5" t="str">
        <f t="shared" si="72"/>
        <v/>
      </c>
      <c r="CV142" s="5" t="str">
        <f t="shared" si="72"/>
        <v/>
      </c>
      <c r="CW142" s="5" t="str">
        <f t="shared" si="72"/>
        <v/>
      </c>
      <c r="CX142" s="5" t="str">
        <f t="shared" si="72"/>
        <v/>
      </c>
      <c r="CY142" s="5" t="str">
        <f t="shared" si="72"/>
        <v/>
      </c>
      <c r="CZ142" s="5" t="str">
        <f t="shared" si="72"/>
        <v/>
      </c>
      <c r="DA142" s="5" t="str">
        <f t="shared" si="72"/>
        <v/>
      </c>
      <c r="DD142" s="5" t="str">
        <f t="shared" si="73"/>
        <v/>
      </c>
      <c r="DE142" s="5" t="str">
        <f t="shared" si="73"/>
        <v/>
      </c>
      <c r="DF142" s="5">
        <f t="shared" si="73"/>
        <v>48171056</v>
      </c>
      <c r="DG142" s="5" t="str">
        <f t="shared" si="73"/>
        <v/>
      </c>
      <c r="DH142" s="5" t="str">
        <f t="shared" si="73"/>
        <v/>
      </c>
      <c r="DI142" s="5" t="str">
        <f t="shared" si="73"/>
        <v/>
      </c>
      <c r="DJ142" s="5" t="str">
        <f t="shared" si="73"/>
        <v/>
      </c>
      <c r="DK142" s="5" t="str">
        <f t="shared" si="73"/>
        <v/>
      </c>
      <c r="DL142" s="5" t="str">
        <f t="shared" si="73"/>
        <v/>
      </c>
      <c r="DM142" s="5" t="str">
        <f t="shared" si="73"/>
        <v/>
      </c>
      <c r="DN142" s="5" t="str">
        <f t="shared" si="73"/>
        <v/>
      </c>
      <c r="DO142" s="5" t="str">
        <f t="shared" si="73"/>
        <v/>
      </c>
      <c r="DP142" s="5" t="str">
        <f t="shared" si="73"/>
        <v/>
      </c>
    </row>
    <row r="143" spans="1:120" x14ac:dyDescent="0.3">
      <c r="A143" t="s">
        <v>1</v>
      </c>
      <c r="B143" t="s">
        <v>456</v>
      </c>
      <c r="C143">
        <v>12</v>
      </c>
      <c r="D143">
        <v>47445900</v>
      </c>
      <c r="E143">
        <v>0</v>
      </c>
      <c r="F143">
        <v>0</v>
      </c>
      <c r="G143">
        <v>21</v>
      </c>
      <c r="H143">
        <v>1.02222637436945</v>
      </c>
      <c r="I143">
        <v>43573672</v>
      </c>
      <c r="L143" s="5" t="str">
        <f t="shared" si="53"/>
        <v/>
      </c>
      <c r="M143" s="5" t="str">
        <f t="shared" si="53"/>
        <v/>
      </c>
      <c r="N143" s="5" t="str">
        <f t="shared" si="68"/>
        <v/>
      </c>
      <c r="O143" s="5" t="str">
        <f t="shared" si="68"/>
        <v/>
      </c>
      <c r="P143" s="5" t="str">
        <f t="shared" si="68"/>
        <v/>
      </c>
      <c r="Q143" s="5" t="str">
        <f t="shared" si="68"/>
        <v/>
      </c>
      <c r="R143" s="5" t="str">
        <f t="shared" si="68"/>
        <v/>
      </c>
      <c r="S143" s="5" t="str">
        <f t="shared" si="68"/>
        <v/>
      </c>
      <c r="T143" s="5" t="str">
        <f t="shared" si="68"/>
        <v/>
      </c>
      <c r="U143" s="5" t="str">
        <f t="shared" si="68"/>
        <v/>
      </c>
      <c r="V143" s="5" t="str">
        <f t="shared" si="68"/>
        <v/>
      </c>
      <c r="W143" s="5">
        <f t="shared" si="68"/>
        <v>47445900</v>
      </c>
      <c r="X143" s="5" t="str">
        <f t="shared" si="68"/>
        <v/>
      </c>
      <c r="Y143" s="10"/>
      <c r="Z143" s="9"/>
      <c r="AA143" s="9"/>
      <c r="AE143" s="5" t="str">
        <f t="shared" si="57"/>
        <v/>
      </c>
      <c r="AF143" s="5" t="str">
        <f t="shared" si="67"/>
        <v/>
      </c>
      <c r="AG143" s="5" t="str">
        <f t="shared" si="67"/>
        <v/>
      </c>
      <c r="AH143" s="5" t="str">
        <f t="shared" si="67"/>
        <v/>
      </c>
      <c r="AI143" s="5" t="str">
        <f t="shared" si="67"/>
        <v/>
      </c>
      <c r="AJ143" s="5" t="str">
        <f t="shared" si="67"/>
        <v/>
      </c>
      <c r="AK143" s="5" t="str">
        <f t="shared" si="67"/>
        <v/>
      </c>
      <c r="AL143" s="5" t="str">
        <f t="shared" si="67"/>
        <v/>
      </c>
      <c r="AM143" s="5" t="str">
        <f t="shared" si="67"/>
        <v/>
      </c>
      <c r="AN143" s="5" t="str">
        <f t="shared" si="67"/>
        <v/>
      </c>
      <c r="AO143" s="5" t="str">
        <f t="shared" si="67"/>
        <v/>
      </c>
      <c r="AP143" s="5">
        <f t="shared" si="67"/>
        <v>1.02222637436945</v>
      </c>
      <c r="AQ143" s="5" t="str">
        <f t="shared" si="67"/>
        <v/>
      </c>
      <c r="AT143" s="5" t="str">
        <f t="shared" si="71"/>
        <v/>
      </c>
      <c r="AU143" s="5" t="str">
        <f t="shared" si="71"/>
        <v/>
      </c>
      <c r="AV143" s="5" t="str">
        <f t="shared" si="71"/>
        <v/>
      </c>
      <c r="AW143" s="5" t="str">
        <f t="shared" si="71"/>
        <v/>
      </c>
      <c r="AX143" s="5" t="str">
        <f t="shared" si="71"/>
        <v/>
      </c>
      <c r="AY143" s="5" t="str">
        <f t="shared" si="71"/>
        <v/>
      </c>
      <c r="AZ143" s="5" t="str">
        <f t="shared" si="71"/>
        <v/>
      </c>
      <c r="BA143" s="5" t="str">
        <f t="shared" si="71"/>
        <v/>
      </c>
      <c r="BB143" s="5" t="str">
        <f t="shared" si="71"/>
        <v/>
      </c>
      <c r="BC143" s="5" t="str">
        <f t="shared" si="71"/>
        <v/>
      </c>
      <c r="BD143" s="5" t="str">
        <f t="shared" si="71"/>
        <v/>
      </c>
      <c r="BE143" s="5">
        <f t="shared" si="71"/>
        <v>43573672</v>
      </c>
      <c r="BF143" s="5" t="str">
        <f t="shared" si="71"/>
        <v/>
      </c>
      <c r="BK143" t="s">
        <v>1</v>
      </c>
      <c r="BL143" t="s">
        <v>457</v>
      </c>
      <c r="BM143">
        <v>2</v>
      </c>
      <c r="BN143">
        <v>0</v>
      </c>
      <c r="BO143">
        <v>4247494100</v>
      </c>
      <c r="BP143">
        <v>0</v>
      </c>
      <c r="BQ143">
        <v>2</v>
      </c>
      <c r="BR143">
        <v>1.0502461967863299</v>
      </c>
      <c r="BS143">
        <v>48348964</v>
      </c>
      <c r="BV143" s="5" t="str">
        <f t="shared" si="55"/>
        <v/>
      </c>
      <c r="BW143" s="5">
        <f t="shared" si="74"/>
        <v>4247494100</v>
      </c>
      <c r="BX143" s="5" t="str">
        <f t="shared" si="74"/>
        <v/>
      </c>
      <c r="BY143" s="5" t="str">
        <f t="shared" si="74"/>
        <v/>
      </c>
      <c r="BZ143" s="5" t="str">
        <f t="shared" si="74"/>
        <v/>
      </c>
      <c r="CA143" s="5" t="str">
        <f t="shared" si="74"/>
        <v/>
      </c>
      <c r="CB143" s="5" t="str">
        <f t="shared" si="74"/>
        <v/>
      </c>
      <c r="CC143" s="5" t="str">
        <f t="shared" si="74"/>
        <v/>
      </c>
      <c r="CD143" s="5" t="str">
        <f t="shared" si="74"/>
        <v/>
      </c>
      <c r="CE143" s="5" t="str">
        <f t="shared" si="74"/>
        <v/>
      </c>
      <c r="CF143" s="5" t="str">
        <f t="shared" si="74"/>
        <v/>
      </c>
      <c r="CG143" s="5" t="str">
        <f t="shared" si="74"/>
        <v/>
      </c>
      <c r="CH143" s="5" t="str">
        <f t="shared" si="74"/>
        <v/>
      </c>
      <c r="CI143" s="10"/>
      <c r="CO143" s="5" t="str">
        <f t="shared" si="72"/>
        <v/>
      </c>
      <c r="CP143" s="5">
        <f t="shared" si="72"/>
        <v>1.0502461967863299</v>
      </c>
      <c r="CQ143" s="5" t="str">
        <f t="shared" si="72"/>
        <v/>
      </c>
      <c r="CR143" s="5" t="str">
        <f t="shared" si="72"/>
        <v/>
      </c>
      <c r="CS143" s="5" t="str">
        <f t="shared" si="72"/>
        <v/>
      </c>
      <c r="CT143" s="5" t="str">
        <f t="shared" si="72"/>
        <v/>
      </c>
      <c r="CU143" s="5" t="str">
        <f t="shared" si="72"/>
        <v/>
      </c>
      <c r="CV143" s="5" t="str">
        <f t="shared" si="72"/>
        <v/>
      </c>
      <c r="CW143" s="5" t="str">
        <f t="shared" si="72"/>
        <v/>
      </c>
      <c r="CX143" s="5" t="str">
        <f t="shared" si="72"/>
        <v/>
      </c>
      <c r="CY143" s="5" t="str">
        <f t="shared" si="72"/>
        <v/>
      </c>
      <c r="CZ143" s="5" t="str">
        <f t="shared" si="72"/>
        <v/>
      </c>
      <c r="DA143" s="5" t="str">
        <f t="shared" si="72"/>
        <v/>
      </c>
      <c r="DD143" s="5" t="str">
        <f t="shared" si="73"/>
        <v/>
      </c>
      <c r="DE143" s="5">
        <f t="shared" si="73"/>
        <v>48348964</v>
      </c>
      <c r="DF143" s="5" t="str">
        <f t="shared" si="73"/>
        <v/>
      </c>
      <c r="DG143" s="5" t="str">
        <f t="shared" si="73"/>
        <v/>
      </c>
      <c r="DH143" s="5" t="str">
        <f t="shared" si="73"/>
        <v/>
      </c>
      <c r="DI143" s="5" t="str">
        <f t="shared" si="73"/>
        <v/>
      </c>
      <c r="DJ143" s="5" t="str">
        <f t="shared" si="73"/>
        <v/>
      </c>
      <c r="DK143" s="5" t="str">
        <f t="shared" si="73"/>
        <v/>
      </c>
      <c r="DL143" s="5" t="str">
        <f t="shared" si="73"/>
        <v/>
      </c>
      <c r="DM143" s="5" t="str">
        <f t="shared" si="73"/>
        <v/>
      </c>
      <c r="DN143" s="5" t="str">
        <f t="shared" si="73"/>
        <v/>
      </c>
      <c r="DO143" s="5" t="str">
        <f t="shared" si="73"/>
        <v/>
      </c>
      <c r="DP143" s="5" t="str">
        <f t="shared" si="73"/>
        <v/>
      </c>
    </row>
    <row r="144" spans="1:120" x14ac:dyDescent="0.3">
      <c r="A144" t="s">
        <v>1</v>
      </c>
      <c r="B144" t="s">
        <v>458</v>
      </c>
      <c r="C144">
        <v>13</v>
      </c>
      <c r="D144">
        <v>2877783400</v>
      </c>
      <c r="E144">
        <v>0</v>
      </c>
      <c r="F144">
        <v>0</v>
      </c>
      <c r="G144">
        <v>2</v>
      </c>
      <c r="H144">
        <v>1.17933285377782</v>
      </c>
      <c r="I144">
        <v>46172601</v>
      </c>
      <c r="L144" s="5" t="str">
        <f t="shared" si="53"/>
        <v/>
      </c>
      <c r="M144" s="5" t="str">
        <f t="shared" si="53"/>
        <v/>
      </c>
      <c r="N144" s="5" t="str">
        <f t="shared" si="68"/>
        <v/>
      </c>
      <c r="O144" s="5" t="str">
        <f t="shared" si="68"/>
        <v/>
      </c>
      <c r="P144" s="5" t="str">
        <f t="shared" si="68"/>
        <v/>
      </c>
      <c r="Q144" s="5" t="str">
        <f t="shared" si="68"/>
        <v/>
      </c>
      <c r="R144" s="5" t="str">
        <f t="shared" si="68"/>
        <v/>
      </c>
      <c r="S144" s="5" t="str">
        <f t="shared" si="68"/>
        <v/>
      </c>
      <c r="T144" s="5" t="str">
        <f t="shared" si="68"/>
        <v/>
      </c>
      <c r="U144" s="5" t="str">
        <f t="shared" si="68"/>
        <v/>
      </c>
      <c r="V144" s="5" t="str">
        <f t="shared" si="68"/>
        <v/>
      </c>
      <c r="W144" s="5" t="str">
        <f t="shared" si="68"/>
        <v/>
      </c>
      <c r="X144" s="5">
        <f t="shared" si="68"/>
        <v>2877783400</v>
      </c>
      <c r="Y144" s="10"/>
      <c r="Z144" s="9"/>
      <c r="AA144" s="9"/>
      <c r="AE144" s="5" t="str">
        <f t="shared" si="57"/>
        <v/>
      </c>
      <c r="AF144" s="5" t="str">
        <f t="shared" si="67"/>
        <v/>
      </c>
      <c r="AG144" s="5" t="str">
        <f t="shared" si="67"/>
        <v/>
      </c>
      <c r="AH144" s="5" t="str">
        <f t="shared" si="67"/>
        <v/>
      </c>
      <c r="AI144" s="5" t="str">
        <f t="shared" si="67"/>
        <v/>
      </c>
      <c r="AJ144" s="5" t="str">
        <f t="shared" si="67"/>
        <v/>
      </c>
      <c r="AK144" s="5" t="str">
        <f t="shared" si="67"/>
        <v/>
      </c>
      <c r="AL144" s="5" t="str">
        <f t="shared" si="67"/>
        <v/>
      </c>
      <c r="AM144" s="5" t="str">
        <f t="shared" si="67"/>
        <v/>
      </c>
      <c r="AN144" s="5" t="str">
        <f t="shared" si="67"/>
        <v/>
      </c>
      <c r="AO144" s="5" t="str">
        <f t="shared" si="67"/>
        <v/>
      </c>
      <c r="AP144" s="5" t="str">
        <f t="shared" ref="AF144:AQ166" si="75">IF($C144=AP$1,$H144,"")</f>
        <v/>
      </c>
      <c r="AQ144" s="5">
        <f t="shared" si="75"/>
        <v>1.17933285377782</v>
      </c>
      <c r="AT144" s="5" t="str">
        <f t="shared" si="71"/>
        <v/>
      </c>
      <c r="AU144" s="5" t="str">
        <f t="shared" si="71"/>
        <v/>
      </c>
      <c r="AV144" s="5" t="str">
        <f t="shared" si="71"/>
        <v/>
      </c>
      <c r="AW144" s="5" t="str">
        <f t="shared" si="71"/>
        <v/>
      </c>
      <c r="AX144" s="5" t="str">
        <f t="shared" si="71"/>
        <v/>
      </c>
      <c r="AY144" s="5" t="str">
        <f t="shared" si="71"/>
        <v/>
      </c>
      <c r="AZ144" s="5" t="str">
        <f t="shared" si="71"/>
        <v/>
      </c>
      <c r="BA144" s="5" t="str">
        <f t="shared" si="71"/>
        <v/>
      </c>
      <c r="BB144" s="5" t="str">
        <f t="shared" si="71"/>
        <v/>
      </c>
      <c r="BC144" s="5" t="str">
        <f t="shared" si="71"/>
        <v/>
      </c>
      <c r="BD144" s="5" t="str">
        <f t="shared" si="71"/>
        <v/>
      </c>
      <c r="BE144" s="5" t="str">
        <f t="shared" si="71"/>
        <v/>
      </c>
      <c r="BF144" s="5">
        <f t="shared" si="71"/>
        <v>46172601</v>
      </c>
      <c r="BK144" t="s">
        <v>1</v>
      </c>
      <c r="BL144" t="s">
        <v>459</v>
      </c>
      <c r="BM144">
        <v>1</v>
      </c>
      <c r="BN144">
        <v>0</v>
      </c>
      <c r="BO144">
        <v>6348200</v>
      </c>
      <c r="BP144">
        <v>0</v>
      </c>
      <c r="BQ144">
        <v>2</v>
      </c>
      <c r="BR144">
        <v>0.78635438357465903</v>
      </c>
      <c r="BS144">
        <v>48582776</v>
      </c>
      <c r="BV144" s="5">
        <f t="shared" si="55"/>
        <v>6348200</v>
      </c>
      <c r="BW144" s="5" t="str">
        <f t="shared" si="74"/>
        <v/>
      </c>
      <c r="BX144" s="5" t="str">
        <f t="shared" si="74"/>
        <v/>
      </c>
      <c r="BY144" s="5" t="str">
        <f t="shared" si="74"/>
        <v/>
      </c>
      <c r="BZ144" s="5" t="str">
        <f t="shared" si="74"/>
        <v/>
      </c>
      <c r="CA144" s="5" t="str">
        <f t="shared" si="74"/>
        <v/>
      </c>
      <c r="CB144" s="5" t="str">
        <f t="shared" si="74"/>
        <v/>
      </c>
      <c r="CC144" s="5" t="str">
        <f t="shared" si="74"/>
        <v/>
      </c>
      <c r="CD144" s="5" t="str">
        <f t="shared" si="74"/>
        <v/>
      </c>
      <c r="CE144" s="5" t="str">
        <f t="shared" si="74"/>
        <v/>
      </c>
      <c r="CF144" s="5" t="str">
        <f t="shared" si="74"/>
        <v/>
      </c>
      <c r="CG144" s="5" t="str">
        <f t="shared" si="74"/>
        <v/>
      </c>
      <c r="CH144" s="5" t="str">
        <f t="shared" si="74"/>
        <v/>
      </c>
      <c r="CI144" s="10"/>
      <c r="CO144" s="5">
        <f t="shared" si="72"/>
        <v>0.78635438357465903</v>
      </c>
      <c r="CP144" s="5" t="str">
        <f t="shared" si="72"/>
        <v/>
      </c>
      <c r="CQ144" s="5" t="str">
        <f t="shared" si="72"/>
        <v/>
      </c>
      <c r="CR144" s="5" t="str">
        <f t="shared" si="72"/>
        <v/>
      </c>
      <c r="CS144" s="5" t="str">
        <f t="shared" si="72"/>
        <v/>
      </c>
      <c r="CT144" s="5" t="str">
        <f t="shared" si="72"/>
        <v/>
      </c>
      <c r="CU144" s="5" t="str">
        <f t="shared" si="72"/>
        <v/>
      </c>
      <c r="CV144" s="5" t="str">
        <f t="shared" si="72"/>
        <v/>
      </c>
      <c r="CW144" s="5" t="str">
        <f t="shared" si="72"/>
        <v/>
      </c>
      <c r="CX144" s="5" t="str">
        <f t="shared" si="72"/>
        <v/>
      </c>
      <c r="CY144" s="5" t="str">
        <f t="shared" si="72"/>
        <v/>
      </c>
      <c r="CZ144" s="5" t="str">
        <f t="shared" si="72"/>
        <v/>
      </c>
      <c r="DA144" s="5" t="str">
        <f t="shared" si="72"/>
        <v/>
      </c>
      <c r="DD144" s="5">
        <f t="shared" si="73"/>
        <v>48582776</v>
      </c>
      <c r="DE144" s="5" t="str">
        <f t="shared" si="73"/>
        <v/>
      </c>
      <c r="DF144" s="5" t="str">
        <f t="shared" si="73"/>
        <v/>
      </c>
      <c r="DG144" s="5" t="str">
        <f t="shared" si="73"/>
        <v/>
      </c>
      <c r="DH144" s="5" t="str">
        <f t="shared" si="73"/>
        <v/>
      </c>
      <c r="DI144" s="5" t="str">
        <f t="shared" si="73"/>
        <v/>
      </c>
      <c r="DJ144" s="5" t="str">
        <f t="shared" si="73"/>
        <v/>
      </c>
      <c r="DK144" s="5" t="str">
        <f t="shared" si="73"/>
        <v/>
      </c>
      <c r="DL144" s="5" t="str">
        <f t="shared" si="73"/>
        <v/>
      </c>
      <c r="DM144" s="5" t="str">
        <f t="shared" si="73"/>
        <v/>
      </c>
      <c r="DN144" s="5" t="str">
        <f t="shared" si="73"/>
        <v/>
      </c>
      <c r="DO144" s="5" t="str">
        <f t="shared" si="73"/>
        <v/>
      </c>
      <c r="DP144" s="5" t="str">
        <f t="shared" si="73"/>
        <v/>
      </c>
    </row>
    <row r="145" spans="1:120" x14ac:dyDescent="0.3">
      <c r="A145" t="s">
        <v>1</v>
      </c>
      <c r="B145" t="s">
        <v>460</v>
      </c>
      <c r="C145">
        <v>1</v>
      </c>
      <c r="D145">
        <v>109195400</v>
      </c>
      <c r="E145">
        <v>0</v>
      </c>
      <c r="F145">
        <v>0</v>
      </c>
      <c r="G145">
        <v>2</v>
      </c>
      <c r="H145">
        <v>0.78635438357465903</v>
      </c>
      <c r="I145">
        <v>50868928</v>
      </c>
      <c r="L145" s="5">
        <f t="shared" si="53"/>
        <v>109195400</v>
      </c>
      <c r="M145" s="5" t="str">
        <f t="shared" si="53"/>
        <v/>
      </c>
      <c r="N145" s="5" t="str">
        <f t="shared" si="68"/>
        <v/>
      </c>
      <c r="O145" s="5" t="str">
        <f t="shared" si="68"/>
        <v/>
      </c>
      <c r="P145" s="5" t="str">
        <f t="shared" si="68"/>
        <v/>
      </c>
      <c r="Q145" s="5" t="str">
        <f t="shared" si="68"/>
        <v/>
      </c>
      <c r="R145" s="5" t="str">
        <f t="shared" si="68"/>
        <v/>
      </c>
      <c r="S145" s="5" t="str">
        <f t="shared" si="68"/>
        <v/>
      </c>
      <c r="T145" s="5" t="str">
        <f t="shared" si="68"/>
        <v/>
      </c>
      <c r="U145" s="5" t="str">
        <f t="shared" si="68"/>
        <v/>
      </c>
      <c r="V145" s="5" t="str">
        <f t="shared" si="68"/>
        <v/>
      </c>
      <c r="W145" s="5" t="str">
        <f t="shared" si="68"/>
        <v/>
      </c>
      <c r="X145" s="5" t="str">
        <f t="shared" si="68"/>
        <v/>
      </c>
      <c r="Y145" s="16">
        <f t="shared" ref="Y145" si="76">SUM(L145:X157)*10^(-9)</f>
        <v>12.745074200000001</v>
      </c>
      <c r="Z145" s="17"/>
      <c r="AA145" s="17"/>
      <c r="AE145" s="5">
        <f t="shared" si="57"/>
        <v>0.78635438357465903</v>
      </c>
      <c r="AF145" s="5" t="str">
        <f t="shared" si="75"/>
        <v/>
      </c>
      <c r="AG145" s="5" t="str">
        <f t="shared" si="75"/>
        <v/>
      </c>
      <c r="AH145" s="5" t="str">
        <f t="shared" si="75"/>
        <v/>
      </c>
      <c r="AI145" s="5" t="str">
        <f t="shared" si="75"/>
        <v/>
      </c>
      <c r="AJ145" s="5" t="str">
        <f t="shared" si="75"/>
        <v/>
      </c>
      <c r="AK145" s="5" t="str">
        <f t="shared" si="75"/>
        <v/>
      </c>
      <c r="AL145" s="5" t="str">
        <f t="shared" si="75"/>
        <v/>
      </c>
      <c r="AM145" s="5" t="str">
        <f t="shared" si="75"/>
        <v/>
      </c>
      <c r="AN145" s="5" t="str">
        <f t="shared" si="75"/>
        <v/>
      </c>
      <c r="AO145" s="5" t="str">
        <f t="shared" si="75"/>
        <v/>
      </c>
      <c r="AP145" s="5" t="str">
        <f t="shared" si="75"/>
        <v/>
      </c>
      <c r="AQ145" s="5" t="str">
        <f t="shared" si="75"/>
        <v/>
      </c>
      <c r="AT145" s="5">
        <f t="shared" si="71"/>
        <v>50868928</v>
      </c>
      <c r="AU145" s="5" t="str">
        <f t="shared" si="71"/>
        <v/>
      </c>
      <c r="AV145" s="5" t="str">
        <f t="shared" si="71"/>
        <v/>
      </c>
      <c r="AW145" s="5" t="str">
        <f t="shared" si="71"/>
        <v/>
      </c>
      <c r="AX145" s="5" t="str">
        <f t="shared" si="71"/>
        <v/>
      </c>
      <c r="AY145" s="5" t="str">
        <f t="shared" si="71"/>
        <v/>
      </c>
      <c r="AZ145" s="5" t="str">
        <f t="shared" si="71"/>
        <v/>
      </c>
      <c r="BA145" s="5" t="str">
        <f t="shared" si="71"/>
        <v/>
      </c>
      <c r="BB145" s="5" t="str">
        <f t="shared" si="71"/>
        <v/>
      </c>
      <c r="BC145" s="5" t="str">
        <f t="shared" si="71"/>
        <v/>
      </c>
      <c r="BD145" s="5" t="str">
        <f t="shared" si="71"/>
        <v/>
      </c>
      <c r="BE145" s="5" t="str">
        <f t="shared" si="71"/>
        <v/>
      </c>
      <c r="BF145" s="5" t="str">
        <f t="shared" si="71"/>
        <v/>
      </c>
      <c r="BK145" t="s">
        <v>1</v>
      </c>
      <c r="BL145" t="s">
        <v>461</v>
      </c>
      <c r="BM145">
        <v>13</v>
      </c>
      <c r="BN145">
        <v>0</v>
      </c>
      <c r="BO145">
        <v>10297500</v>
      </c>
      <c r="BP145">
        <v>0</v>
      </c>
      <c r="BQ145">
        <v>1</v>
      </c>
      <c r="BR145">
        <v>0.97422518764107102</v>
      </c>
      <c r="BS145">
        <v>56538864</v>
      </c>
      <c r="BV145" s="5" t="str">
        <f t="shared" si="55"/>
        <v/>
      </c>
      <c r="BW145" s="5" t="str">
        <f t="shared" si="74"/>
        <v/>
      </c>
      <c r="BX145" s="5" t="str">
        <f t="shared" si="74"/>
        <v/>
      </c>
      <c r="BY145" s="5" t="str">
        <f t="shared" si="74"/>
        <v/>
      </c>
      <c r="BZ145" s="5" t="str">
        <f t="shared" si="74"/>
        <v/>
      </c>
      <c r="CA145" s="5" t="str">
        <f t="shared" si="74"/>
        <v/>
      </c>
      <c r="CB145" s="5" t="str">
        <f t="shared" si="74"/>
        <v/>
      </c>
      <c r="CC145" s="5" t="str">
        <f t="shared" si="74"/>
        <v/>
      </c>
      <c r="CD145" s="5" t="str">
        <f t="shared" si="74"/>
        <v/>
      </c>
      <c r="CE145" s="5" t="str">
        <f t="shared" si="74"/>
        <v/>
      </c>
      <c r="CF145" s="5" t="str">
        <f t="shared" si="74"/>
        <v/>
      </c>
      <c r="CG145" s="5" t="str">
        <f t="shared" si="74"/>
        <v/>
      </c>
      <c r="CH145" s="5">
        <f t="shared" si="74"/>
        <v>10297500</v>
      </c>
      <c r="CI145" s="16">
        <f t="shared" ref="CI145" si="77">SUM(BV145:CH157)*10^(-9)</f>
        <v>14.4204495</v>
      </c>
      <c r="CO145" s="5" t="str">
        <f t="shared" si="72"/>
        <v/>
      </c>
      <c r="CP145" s="5" t="str">
        <f t="shared" si="72"/>
        <v/>
      </c>
      <c r="CQ145" s="5" t="str">
        <f t="shared" si="72"/>
        <v/>
      </c>
      <c r="CR145" s="5" t="str">
        <f t="shared" si="72"/>
        <v/>
      </c>
      <c r="CS145" s="5" t="str">
        <f t="shared" si="72"/>
        <v/>
      </c>
      <c r="CT145" s="5" t="str">
        <f t="shared" si="72"/>
        <v/>
      </c>
      <c r="CU145" s="5" t="str">
        <f t="shared" si="72"/>
        <v/>
      </c>
      <c r="CV145" s="5" t="str">
        <f t="shared" si="72"/>
        <v/>
      </c>
      <c r="CW145" s="5" t="str">
        <f t="shared" si="72"/>
        <v/>
      </c>
      <c r="CX145" s="5" t="str">
        <f t="shared" si="72"/>
        <v/>
      </c>
      <c r="CY145" s="5" t="str">
        <f t="shared" si="72"/>
        <v/>
      </c>
      <c r="CZ145" s="5" t="str">
        <f t="shared" si="72"/>
        <v/>
      </c>
      <c r="DA145" s="5">
        <f t="shared" si="72"/>
        <v>0.97422518764107102</v>
      </c>
      <c r="DD145" s="5" t="str">
        <f t="shared" si="73"/>
        <v/>
      </c>
      <c r="DE145" s="5" t="str">
        <f t="shared" si="73"/>
        <v/>
      </c>
      <c r="DF145" s="5" t="str">
        <f t="shared" si="73"/>
        <v/>
      </c>
      <c r="DG145" s="5" t="str">
        <f t="shared" si="73"/>
        <v/>
      </c>
      <c r="DH145" s="5" t="str">
        <f t="shared" si="73"/>
        <v/>
      </c>
      <c r="DI145" s="5" t="str">
        <f t="shared" si="73"/>
        <v/>
      </c>
      <c r="DJ145" s="5" t="str">
        <f t="shared" si="73"/>
        <v/>
      </c>
      <c r="DK145" s="5" t="str">
        <f t="shared" si="73"/>
        <v/>
      </c>
      <c r="DL145" s="5" t="str">
        <f t="shared" si="73"/>
        <v/>
      </c>
      <c r="DM145" s="5" t="str">
        <f t="shared" si="73"/>
        <v/>
      </c>
      <c r="DN145" s="5" t="str">
        <f t="shared" si="73"/>
        <v/>
      </c>
      <c r="DO145" s="5" t="str">
        <f t="shared" si="73"/>
        <v/>
      </c>
      <c r="DP145" s="5">
        <f t="shared" si="73"/>
        <v>56538864</v>
      </c>
    </row>
    <row r="146" spans="1:120" x14ac:dyDescent="0.3">
      <c r="A146" t="s">
        <v>1</v>
      </c>
      <c r="B146" t="s">
        <v>462</v>
      </c>
      <c r="C146">
        <v>2</v>
      </c>
      <c r="D146">
        <v>4274809200</v>
      </c>
      <c r="E146">
        <v>0</v>
      </c>
      <c r="F146">
        <v>0</v>
      </c>
      <c r="G146">
        <v>2</v>
      </c>
      <c r="H146">
        <v>0.97945632068783395</v>
      </c>
      <c r="I146">
        <v>53635948</v>
      </c>
      <c r="L146" s="5" t="str">
        <f t="shared" si="53"/>
        <v/>
      </c>
      <c r="M146" s="5">
        <f t="shared" si="53"/>
        <v>4274809200</v>
      </c>
      <c r="N146" s="5" t="str">
        <f t="shared" si="68"/>
        <v/>
      </c>
      <c r="O146" s="5" t="str">
        <f t="shared" si="68"/>
        <v/>
      </c>
      <c r="P146" s="5" t="str">
        <f t="shared" si="68"/>
        <v/>
      </c>
      <c r="Q146" s="5" t="str">
        <f t="shared" si="68"/>
        <v/>
      </c>
      <c r="R146" s="5" t="str">
        <f t="shared" si="68"/>
        <v/>
      </c>
      <c r="S146" s="5" t="str">
        <f t="shared" si="68"/>
        <v/>
      </c>
      <c r="T146" s="5" t="str">
        <f t="shared" si="68"/>
        <v/>
      </c>
      <c r="U146" s="5" t="str">
        <f t="shared" si="68"/>
        <v/>
      </c>
      <c r="V146" s="5" t="str">
        <f t="shared" si="68"/>
        <v/>
      </c>
      <c r="W146" s="5" t="str">
        <f t="shared" si="68"/>
        <v/>
      </c>
      <c r="X146" s="5" t="str">
        <f t="shared" si="68"/>
        <v/>
      </c>
      <c r="Y146" s="10"/>
      <c r="Z146" s="9"/>
      <c r="AA146" s="9"/>
      <c r="AE146" s="5" t="str">
        <f t="shared" si="57"/>
        <v/>
      </c>
      <c r="AF146" s="5">
        <f t="shared" si="75"/>
        <v>0.97945632068783395</v>
      </c>
      <c r="AG146" s="5" t="str">
        <f t="shared" si="75"/>
        <v/>
      </c>
      <c r="AH146" s="5" t="str">
        <f t="shared" si="75"/>
        <v/>
      </c>
      <c r="AI146" s="5" t="str">
        <f t="shared" si="75"/>
        <v/>
      </c>
      <c r="AJ146" s="5" t="str">
        <f t="shared" si="75"/>
        <v/>
      </c>
      <c r="AK146" s="5" t="str">
        <f t="shared" si="75"/>
        <v/>
      </c>
      <c r="AL146" s="5" t="str">
        <f t="shared" si="75"/>
        <v/>
      </c>
      <c r="AM146" s="5" t="str">
        <f t="shared" si="75"/>
        <v/>
      </c>
      <c r="AN146" s="5" t="str">
        <f t="shared" si="75"/>
        <v/>
      </c>
      <c r="AO146" s="5" t="str">
        <f t="shared" si="75"/>
        <v/>
      </c>
      <c r="AP146" s="5" t="str">
        <f t="shared" si="75"/>
        <v/>
      </c>
      <c r="AQ146" s="5" t="str">
        <f t="shared" si="75"/>
        <v/>
      </c>
      <c r="AT146" s="5" t="str">
        <f t="shared" si="71"/>
        <v/>
      </c>
      <c r="AU146" s="5">
        <f t="shared" si="71"/>
        <v>53635948</v>
      </c>
      <c r="AV146" s="5" t="str">
        <f t="shared" si="71"/>
        <v/>
      </c>
      <c r="AW146" s="5" t="str">
        <f t="shared" si="71"/>
        <v/>
      </c>
      <c r="AX146" s="5" t="str">
        <f t="shared" si="71"/>
        <v/>
      </c>
      <c r="AY146" s="5" t="str">
        <f t="shared" si="71"/>
        <v/>
      </c>
      <c r="AZ146" s="5" t="str">
        <f t="shared" si="71"/>
        <v/>
      </c>
      <c r="BA146" s="5" t="str">
        <f t="shared" si="71"/>
        <v/>
      </c>
      <c r="BB146" s="5" t="str">
        <f t="shared" si="71"/>
        <v/>
      </c>
      <c r="BC146" s="5" t="str">
        <f t="shared" si="71"/>
        <v/>
      </c>
      <c r="BD146" s="5" t="str">
        <f t="shared" si="71"/>
        <v/>
      </c>
      <c r="BE146" s="5" t="str">
        <f t="shared" si="71"/>
        <v/>
      </c>
      <c r="BF146" s="5" t="str">
        <f t="shared" si="71"/>
        <v/>
      </c>
      <c r="BK146" t="s">
        <v>1</v>
      </c>
      <c r="BL146" t="s">
        <v>463</v>
      </c>
      <c r="BM146">
        <v>12</v>
      </c>
      <c r="BN146">
        <v>0</v>
      </c>
      <c r="BO146">
        <v>9456200</v>
      </c>
      <c r="BP146">
        <v>0</v>
      </c>
      <c r="BQ146">
        <v>2</v>
      </c>
      <c r="BR146">
        <v>0.97422518764107102</v>
      </c>
      <c r="BS146">
        <v>56607872</v>
      </c>
      <c r="BV146" s="5" t="str">
        <f t="shared" si="55"/>
        <v/>
      </c>
      <c r="BW146" s="5" t="str">
        <f t="shared" si="74"/>
        <v/>
      </c>
      <c r="BX146" s="5" t="str">
        <f t="shared" si="74"/>
        <v/>
      </c>
      <c r="BY146" s="5" t="str">
        <f t="shared" si="74"/>
        <v/>
      </c>
      <c r="BZ146" s="5" t="str">
        <f t="shared" si="74"/>
        <v/>
      </c>
      <c r="CA146" s="5" t="str">
        <f t="shared" si="74"/>
        <v/>
      </c>
      <c r="CB146" s="5" t="str">
        <f t="shared" si="74"/>
        <v/>
      </c>
      <c r="CC146" s="5" t="str">
        <f t="shared" si="74"/>
        <v/>
      </c>
      <c r="CD146" s="5" t="str">
        <f t="shared" si="74"/>
        <v/>
      </c>
      <c r="CE146" s="5" t="str">
        <f t="shared" si="74"/>
        <v/>
      </c>
      <c r="CF146" s="5" t="str">
        <f t="shared" si="74"/>
        <v/>
      </c>
      <c r="CG146" s="5">
        <f t="shared" si="74"/>
        <v>9456200</v>
      </c>
      <c r="CH146" s="5" t="str">
        <f t="shared" si="74"/>
        <v/>
      </c>
      <c r="CI146" s="10"/>
      <c r="CO146" s="5" t="str">
        <f t="shared" si="72"/>
        <v/>
      </c>
      <c r="CP146" s="5" t="str">
        <f t="shared" si="72"/>
        <v/>
      </c>
      <c r="CQ146" s="5" t="str">
        <f t="shared" si="72"/>
        <v/>
      </c>
      <c r="CR146" s="5" t="str">
        <f t="shared" si="72"/>
        <v/>
      </c>
      <c r="CS146" s="5" t="str">
        <f t="shared" si="72"/>
        <v/>
      </c>
      <c r="CT146" s="5" t="str">
        <f t="shared" si="72"/>
        <v/>
      </c>
      <c r="CU146" s="5" t="str">
        <f t="shared" si="72"/>
        <v/>
      </c>
      <c r="CV146" s="5" t="str">
        <f t="shared" si="72"/>
        <v/>
      </c>
      <c r="CW146" s="5" t="str">
        <f t="shared" si="72"/>
        <v/>
      </c>
      <c r="CX146" s="5" t="str">
        <f t="shared" si="72"/>
        <v/>
      </c>
      <c r="CY146" s="5" t="str">
        <f t="shared" si="72"/>
        <v/>
      </c>
      <c r="CZ146" s="5">
        <f t="shared" si="72"/>
        <v>0.97422518764107102</v>
      </c>
      <c r="DA146" s="5" t="str">
        <f t="shared" si="72"/>
        <v/>
      </c>
      <c r="DD146" s="5" t="str">
        <f t="shared" si="73"/>
        <v/>
      </c>
      <c r="DE146" s="5" t="str">
        <f t="shared" si="73"/>
        <v/>
      </c>
      <c r="DF146" s="5" t="str">
        <f t="shared" si="73"/>
        <v/>
      </c>
      <c r="DG146" s="5" t="str">
        <f t="shared" si="73"/>
        <v/>
      </c>
      <c r="DH146" s="5" t="str">
        <f t="shared" si="73"/>
        <v/>
      </c>
      <c r="DI146" s="5" t="str">
        <f t="shared" si="73"/>
        <v/>
      </c>
      <c r="DJ146" s="5" t="str">
        <f t="shared" si="73"/>
        <v/>
      </c>
      <c r="DK146" s="5" t="str">
        <f t="shared" si="73"/>
        <v/>
      </c>
      <c r="DL146" s="5" t="str">
        <f t="shared" si="73"/>
        <v/>
      </c>
      <c r="DM146" s="5" t="str">
        <f t="shared" si="73"/>
        <v/>
      </c>
      <c r="DN146" s="5" t="str">
        <f t="shared" si="73"/>
        <v/>
      </c>
      <c r="DO146" s="5">
        <f t="shared" si="73"/>
        <v>56607872</v>
      </c>
      <c r="DP146" s="5" t="str">
        <f t="shared" si="73"/>
        <v/>
      </c>
    </row>
    <row r="147" spans="1:120" x14ac:dyDescent="0.3">
      <c r="A147" t="s">
        <v>1</v>
      </c>
      <c r="B147" t="s">
        <v>464</v>
      </c>
      <c r="C147">
        <v>3</v>
      </c>
      <c r="D147">
        <v>56835500</v>
      </c>
      <c r="E147">
        <v>0</v>
      </c>
      <c r="F147">
        <v>0</v>
      </c>
      <c r="G147">
        <v>18</v>
      </c>
      <c r="H147">
        <v>0.97064116424261004</v>
      </c>
      <c r="I147">
        <v>56258872</v>
      </c>
      <c r="L147" s="5" t="str">
        <f t="shared" si="53"/>
        <v/>
      </c>
      <c r="M147" s="5" t="str">
        <f t="shared" si="53"/>
        <v/>
      </c>
      <c r="N147" s="5">
        <f t="shared" si="68"/>
        <v>56835500</v>
      </c>
      <c r="O147" s="5" t="str">
        <f t="shared" si="68"/>
        <v/>
      </c>
      <c r="P147" s="5" t="str">
        <f t="shared" si="68"/>
        <v/>
      </c>
      <c r="Q147" s="5" t="str">
        <f t="shared" si="68"/>
        <v/>
      </c>
      <c r="R147" s="5" t="str">
        <f t="shared" si="68"/>
        <v/>
      </c>
      <c r="S147" s="5" t="str">
        <f t="shared" si="68"/>
        <v/>
      </c>
      <c r="T147" s="5" t="str">
        <f t="shared" si="68"/>
        <v/>
      </c>
      <c r="U147" s="5" t="str">
        <f t="shared" si="68"/>
        <v/>
      </c>
      <c r="V147" s="5" t="str">
        <f t="shared" si="68"/>
        <v/>
      </c>
      <c r="W147" s="5" t="str">
        <f t="shared" si="68"/>
        <v/>
      </c>
      <c r="X147" s="5" t="str">
        <f t="shared" si="68"/>
        <v/>
      </c>
      <c r="Y147" s="10"/>
      <c r="Z147" s="9"/>
      <c r="AA147" s="9"/>
      <c r="AE147" s="5" t="str">
        <f t="shared" si="57"/>
        <v/>
      </c>
      <c r="AF147" s="5" t="str">
        <f t="shared" si="75"/>
        <v/>
      </c>
      <c r="AG147" s="5">
        <f t="shared" si="75"/>
        <v>0.97064116424261004</v>
      </c>
      <c r="AH147" s="5" t="str">
        <f t="shared" si="75"/>
        <v/>
      </c>
      <c r="AI147" s="5" t="str">
        <f t="shared" si="75"/>
        <v/>
      </c>
      <c r="AJ147" s="5" t="str">
        <f t="shared" si="75"/>
        <v/>
      </c>
      <c r="AK147" s="5" t="str">
        <f t="shared" si="75"/>
        <v/>
      </c>
      <c r="AL147" s="5" t="str">
        <f t="shared" si="75"/>
        <v/>
      </c>
      <c r="AM147" s="5" t="str">
        <f t="shared" si="75"/>
        <v/>
      </c>
      <c r="AN147" s="5" t="str">
        <f t="shared" si="75"/>
        <v/>
      </c>
      <c r="AO147" s="5" t="str">
        <f t="shared" si="75"/>
        <v/>
      </c>
      <c r="AP147" s="5" t="str">
        <f t="shared" si="75"/>
        <v/>
      </c>
      <c r="AQ147" s="5" t="str">
        <f t="shared" si="75"/>
        <v/>
      </c>
      <c r="AT147" s="5" t="str">
        <f t="shared" si="71"/>
        <v/>
      </c>
      <c r="AU147" s="5" t="str">
        <f t="shared" si="71"/>
        <v/>
      </c>
      <c r="AV147" s="5">
        <f t="shared" si="71"/>
        <v>56258872</v>
      </c>
      <c r="AW147" s="5" t="str">
        <f t="shared" si="71"/>
        <v/>
      </c>
      <c r="AX147" s="5" t="str">
        <f t="shared" si="71"/>
        <v/>
      </c>
      <c r="AY147" s="5" t="str">
        <f t="shared" si="71"/>
        <v/>
      </c>
      <c r="AZ147" s="5" t="str">
        <f t="shared" si="71"/>
        <v/>
      </c>
      <c r="BA147" s="5" t="str">
        <f t="shared" si="71"/>
        <v/>
      </c>
      <c r="BB147" s="5" t="str">
        <f t="shared" si="71"/>
        <v/>
      </c>
      <c r="BC147" s="5" t="str">
        <f t="shared" si="71"/>
        <v/>
      </c>
      <c r="BD147" s="5" t="str">
        <f t="shared" si="71"/>
        <v/>
      </c>
      <c r="BE147" s="5" t="str">
        <f t="shared" si="71"/>
        <v/>
      </c>
      <c r="BF147" s="5" t="str">
        <f t="shared" si="71"/>
        <v/>
      </c>
      <c r="BK147" t="s">
        <v>1</v>
      </c>
      <c r="BL147" t="s">
        <v>465</v>
      </c>
      <c r="BM147">
        <v>11</v>
      </c>
      <c r="BN147">
        <v>0</v>
      </c>
      <c r="BO147">
        <v>25713300</v>
      </c>
      <c r="BP147">
        <v>0</v>
      </c>
      <c r="BQ147">
        <v>1</v>
      </c>
      <c r="BR147">
        <v>0.97422518764107102</v>
      </c>
      <c r="BS147">
        <v>56750664</v>
      </c>
      <c r="BV147" s="5" t="str">
        <f t="shared" si="55"/>
        <v/>
      </c>
      <c r="BW147" s="5" t="str">
        <f t="shared" si="74"/>
        <v/>
      </c>
      <c r="BX147" s="5" t="str">
        <f t="shared" si="74"/>
        <v/>
      </c>
      <c r="BY147" s="5" t="str">
        <f t="shared" si="74"/>
        <v/>
      </c>
      <c r="BZ147" s="5" t="str">
        <f t="shared" si="74"/>
        <v/>
      </c>
      <c r="CA147" s="5" t="str">
        <f t="shared" si="74"/>
        <v/>
      </c>
      <c r="CB147" s="5" t="str">
        <f t="shared" si="74"/>
        <v/>
      </c>
      <c r="CC147" s="5" t="str">
        <f t="shared" si="74"/>
        <v/>
      </c>
      <c r="CD147" s="5" t="str">
        <f t="shared" si="74"/>
        <v/>
      </c>
      <c r="CE147" s="5" t="str">
        <f t="shared" si="74"/>
        <v/>
      </c>
      <c r="CF147" s="5">
        <f t="shared" si="74"/>
        <v>25713300</v>
      </c>
      <c r="CG147" s="5" t="str">
        <f t="shared" si="74"/>
        <v/>
      </c>
      <c r="CH147" s="5" t="str">
        <f t="shared" si="74"/>
        <v/>
      </c>
      <c r="CI147" s="10"/>
      <c r="CO147" s="5" t="str">
        <f t="shared" si="72"/>
        <v/>
      </c>
      <c r="CP147" s="5" t="str">
        <f t="shared" si="72"/>
        <v/>
      </c>
      <c r="CQ147" s="5" t="str">
        <f t="shared" si="72"/>
        <v/>
      </c>
      <c r="CR147" s="5" t="str">
        <f t="shared" si="72"/>
        <v/>
      </c>
      <c r="CS147" s="5" t="str">
        <f t="shared" si="72"/>
        <v/>
      </c>
      <c r="CT147" s="5" t="str">
        <f t="shared" si="72"/>
        <v/>
      </c>
      <c r="CU147" s="5" t="str">
        <f t="shared" si="72"/>
        <v/>
      </c>
      <c r="CV147" s="5" t="str">
        <f t="shared" si="72"/>
        <v/>
      </c>
      <c r="CW147" s="5" t="str">
        <f t="shared" si="72"/>
        <v/>
      </c>
      <c r="CX147" s="5" t="str">
        <f t="shared" si="72"/>
        <v/>
      </c>
      <c r="CY147" s="5">
        <f t="shared" si="72"/>
        <v>0.97422518764107102</v>
      </c>
      <c r="CZ147" s="5" t="str">
        <f t="shared" si="72"/>
        <v/>
      </c>
      <c r="DA147" s="5" t="str">
        <f t="shared" si="72"/>
        <v/>
      </c>
      <c r="DD147" s="5" t="str">
        <f t="shared" si="73"/>
        <v/>
      </c>
      <c r="DE147" s="5" t="str">
        <f t="shared" si="73"/>
        <v/>
      </c>
      <c r="DF147" s="5" t="str">
        <f t="shared" si="73"/>
        <v/>
      </c>
      <c r="DG147" s="5" t="str">
        <f t="shared" si="73"/>
        <v/>
      </c>
      <c r="DH147" s="5" t="str">
        <f t="shared" si="73"/>
        <v/>
      </c>
      <c r="DI147" s="5" t="str">
        <f t="shared" si="73"/>
        <v/>
      </c>
      <c r="DJ147" s="5" t="str">
        <f t="shared" si="73"/>
        <v/>
      </c>
      <c r="DK147" s="5" t="str">
        <f t="shared" si="73"/>
        <v/>
      </c>
      <c r="DL147" s="5" t="str">
        <f t="shared" si="73"/>
        <v/>
      </c>
      <c r="DM147" s="5" t="str">
        <f t="shared" si="73"/>
        <v/>
      </c>
      <c r="DN147" s="5">
        <f t="shared" si="73"/>
        <v>56750664</v>
      </c>
      <c r="DO147" s="5" t="str">
        <f t="shared" si="73"/>
        <v/>
      </c>
      <c r="DP147" s="5" t="str">
        <f t="shared" si="73"/>
        <v/>
      </c>
    </row>
    <row r="148" spans="1:120" x14ac:dyDescent="0.3">
      <c r="A148" t="s">
        <v>1</v>
      </c>
      <c r="B148" t="s">
        <v>466</v>
      </c>
      <c r="C148">
        <v>4</v>
      </c>
      <c r="D148">
        <v>515575400</v>
      </c>
      <c r="E148">
        <v>0</v>
      </c>
      <c r="F148">
        <v>0</v>
      </c>
      <c r="G148">
        <v>5</v>
      </c>
      <c r="H148">
        <v>0.64221728012905299</v>
      </c>
      <c r="I148">
        <v>58860538</v>
      </c>
      <c r="L148" s="5" t="str">
        <f t="shared" si="53"/>
        <v/>
      </c>
      <c r="M148" s="5" t="str">
        <f t="shared" si="53"/>
        <v/>
      </c>
      <c r="N148" s="5" t="str">
        <f t="shared" si="68"/>
        <v/>
      </c>
      <c r="O148" s="5">
        <f t="shared" si="68"/>
        <v>515575400</v>
      </c>
      <c r="P148" s="5" t="str">
        <f t="shared" si="68"/>
        <v/>
      </c>
      <c r="Q148" s="5" t="str">
        <f t="shared" si="68"/>
        <v/>
      </c>
      <c r="R148" s="5" t="str">
        <f t="shared" si="68"/>
        <v/>
      </c>
      <c r="S148" s="5" t="str">
        <f t="shared" si="68"/>
        <v/>
      </c>
      <c r="T148" s="5" t="str">
        <f t="shared" si="68"/>
        <v/>
      </c>
      <c r="U148" s="5" t="str">
        <f t="shared" si="68"/>
        <v/>
      </c>
      <c r="V148" s="5" t="str">
        <f t="shared" si="68"/>
        <v/>
      </c>
      <c r="W148" s="5" t="str">
        <f t="shared" si="68"/>
        <v/>
      </c>
      <c r="X148" s="5" t="str">
        <f t="shared" si="68"/>
        <v/>
      </c>
      <c r="Y148" s="10"/>
      <c r="Z148" s="9"/>
      <c r="AA148" s="9"/>
      <c r="AE148" s="5" t="str">
        <f t="shared" si="57"/>
        <v/>
      </c>
      <c r="AF148" s="5" t="str">
        <f t="shared" si="75"/>
        <v/>
      </c>
      <c r="AG148" s="5" t="str">
        <f t="shared" si="75"/>
        <v/>
      </c>
      <c r="AH148" s="5">
        <f t="shared" si="75"/>
        <v>0.64221728012905299</v>
      </c>
      <c r="AI148" s="5" t="str">
        <f t="shared" si="75"/>
        <v/>
      </c>
      <c r="AJ148" s="5" t="str">
        <f t="shared" si="75"/>
        <v/>
      </c>
      <c r="AK148" s="5" t="str">
        <f t="shared" si="75"/>
        <v/>
      </c>
      <c r="AL148" s="5" t="str">
        <f t="shared" si="75"/>
        <v/>
      </c>
      <c r="AM148" s="5" t="str">
        <f t="shared" si="75"/>
        <v/>
      </c>
      <c r="AN148" s="5" t="str">
        <f t="shared" si="75"/>
        <v/>
      </c>
      <c r="AO148" s="5" t="str">
        <f t="shared" si="75"/>
        <v/>
      </c>
      <c r="AP148" s="5" t="str">
        <f t="shared" si="75"/>
        <v/>
      </c>
      <c r="AQ148" s="5" t="str">
        <f t="shared" si="75"/>
        <v/>
      </c>
      <c r="AT148" s="5" t="str">
        <f t="shared" si="71"/>
        <v/>
      </c>
      <c r="AU148" s="5" t="str">
        <f t="shared" si="71"/>
        <v/>
      </c>
      <c r="AV148" s="5" t="str">
        <f t="shared" si="71"/>
        <v/>
      </c>
      <c r="AW148" s="5">
        <f t="shared" si="71"/>
        <v>58860538</v>
      </c>
      <c r="AX148" s="5" t="str">
        <f t="shared" si="71"/>
        <v/>
      </c>
      <c r="AY148" s="5" t="str">
        <f t="shared" si="71"/>
        <v/>
      </c>
      <c r="AZ148" s="5" t="str">
        <f t="shared" si="71"/>
        <v/>
      </c>
      <c r="BA148" s="5" t="str">
        <f t="shared" si="71"/>
        <v/>
      </c>
      <c r="BB148" s="5" t="str">
        <f t="shared" si="71"/>
        <v/>
      </c>
      <c r="BC148" s="5" t="str">
        <f t="shared" si="71"/>
        <v/>
      </c>
      <c r="BD148" s="5" t="str">
        <f t="shared" si="71"/>
        <v/>
      </c>
      <c r="BE148" s="5" t="str">
        <f t="shared" si="71"/>
        <v/>
      </c>
      <c r="BF148" s="5" t="str">
        <f t="shared" si="71"/>
        <v/>
      </c>
      <c r="BK148" t="s">
        <v>1</v>
      </c>
      <c r="BL148" t="s">
        <v>467</v>
      </c>
      <c r="BM148">
        <v>10</v>
      </c>
      <c r="BN148">
        <v>0</v>
      </c>
      <c r="BO148">
        <v>14969800</v>
      </c>
      <c r="BP148">
        <v>0</v>
      </c>
      <c r="BQ148">
        <v>1</v>
      </c>
      <c r="BR148">
        <v>1.49570603139987</v>
      </c>
      <c r="BS148">
        <v>57039552</v>
      </c>
      <c r="BV148" s="5" t="str">
        <f t="shared" si="55"/>
        <v/>
      </c>
      <c r="BW148" s="5" t="str">
        <f t="shared" si="74"/>
        <v/>
      </c>
      <c r="BX148" s="5" t="str">
        <f t="shared" si="74"/>
        <v/>
      </c>
      <c r="BY148" s="5" t="str">
        <f t="shared" si="74"/>
        <v/>
      </c>
      <c r="BZ148" s="5" t="str">
        <f t="shared" si="74"/>
        <v/>
      </c>
      <c r="CA148" s="5" t="str">
        <f t="shared" si="74"/>
        <v/>
      </c>
      <c r="CB148" s="5" t="str">
        <f t="shared" si="74"/>
        <v/>
      </c>
      <c r="CC148" s="5" t="str">
        <f t="shared" si="74"/>
        <v/>
      </c>
      <c r="CD148" s="5" t="str">
        <f t="shared" si="74"/>
        <v/>
      </c>
      <c r="CE148" s="5">
        <f t="shared" si="74"/>
        <v>14969800</v>
      </c>
      <c r="CF148" s="5" t="str">
        <f t="shared" si="74"/>
        <v/>
      </c>
      <c r="CG148" s="5" t="str">
        <f t="shared" si="74"/>
        <v/>
      </c>
      <c r="CH148" s="5" t="str">
        <f t="shared" si="74"/>
        <v/>
      </c>
      <c r="CI148" s="10"/>
      <c r="CO148" s="5" t="str">
        <f t="shared" si="72"/>
        <v/>
      </c>
      <c r="CP148" s="5" t="str">
        <f t="shared" si="72"/>
        <v/>
      </c>
      <c r="CQ148" s="5" t="str">
        <f t="shared" si="72"/>
        <v/>
      </c>
      <c r="CR148" s="5" t="str">
        <f t="shared" si="72"/>
        <v/>
      </c>
      <c r="CS148" s="5" t="str">
        <f t="shared" si="72"/>
        <v/>
      </c>
      <c r="CT148" s="5" t="str">
        <f t="shared" si="72"/>
        <v/>
      </c>
      <c r="CU148" s="5" t="str">
        <f t="shared" si="72"/>
        <v/>
      </c>
      <c r="CV148" s="5" t="str">
        <f t="shared" si="72"/>
        <v/>
      </c>
      <c r="CW148" s="5" t="str">
        <f t="shared" si="72"/>
        <v/>
      </c>
      <c r="CX148" s="5">
        <f t="shared" si="72"/>
        <v>1.49570603139987</v>
      </c>
      <c r="CY148" s="5" t="str">
        <f t="shared" si="72"/>
        <v/>
      </c>
      <c r="CZ148" s="5" t="str">
        <f t="shared" si="72"/>
        <v/>
      </c>
      <c r="DA148" s="5" t="str">
        <f t="shared" si="72"/>
        <v/>
      </c>
      <c r="DD148" s="5" t="str">
        <f t="shared" si="73"/>
        <v/>
      </c>
      <c r="DE148" s="5" t="str">
        <f t="shared" si="73"/>
        <v/>
      </c>
      <c r="DF148" s="5" t="str">
        <f t="shared" si="73"/>
        <v/>
      </c>
      <c r="DG148" s="5" t="str">
        <f t="shared" si="73"/>
        <v/>
      </c>
      <c r="DH148" s="5" t="str">
        <f t="shared" si="73"/>
        <v/>
      </c>
      <c r="DI148" s="5" t="str">
        <f t="shared" si="73"/>
        <v/>
      </c>
      <c r="DJ148" s="5" t="str">
        <f t="shared" si="73"/>
        <v/>
      </c>
      <c r="DK148" s="5" t="str">
        <f t="shared" si="73"/>
        <v/>
      </c>
      <c r="DL148" s="5" t="str">
        <f t="shared" si="73"/>
        <v/>
      </c>
      <c r="DM148" s="5">
        <f t="shared" si="73"/>
        <v>57039552</v>
      </c>
      <c r="DN148" s="5" t="str">
        <f t="shared" si="73"/>
        <v/>
      </c>
      <c r="DO148" s="5" t="str">
        <f t="shared" si="73"/>
        <v/>
      </c>
      <c r="DP148" s="5" t="str">
        <f t="shared" si="73"/>
        <v/>
      </c>
    </row>
    <row r="149" spans="1:120" x14ac:dyDescent="0.3">
      <c r="A149" t="s">
        <v>1</v>
      </c>
      <c r="B149" t="s">
        <v>468</v>
      </c>
      <c r="C149">
        <v>5</v>
      </c>
      <c r="D149">
        <v>65340500</v>
      </c>
      <c r="E149">
        <v>0</v>
      </c>
      <c r="F149">
        <v>0</v>
      </c>
      <c r="G149">
        <v>2</v>
      </c>
      <c r="H149">
        <v>1.3453044333528199</v>
      </c>
      <c r="I149">
        <v>61702664</v>
      </c>
      <c r="L149" s="5" t="str">
        <f t="shared" si="53"/>
        <v/>
      </c>
      <c r="M149" s="5" t="str">
        <f t="shared" si="53"/>
        <v/>
      </c>
      <c r="N149" s="5" t="str">
        <f t="shared" si="68"/>
        <v/>
      </c>
      <c r="O149" s="5" t="str">
        <f t="shared" si="68"/>
        <v/>
      </c>
      <c r="P149" s="5">
        <f t="shared" si="68"/>
        <v>65340500</v>
      </c>
      <c r="Q149" s="5" t="str">
        <f t="shared" si="68"/>
        <v/>
      </c>
      <c r="R149" s="5" t="str">
        <f t="shared" si="68"/>
        <v/>
      </c>
      <c r="S149" s="5" t="str">
        <f t="shared" si="68"/>
        <v/>
      </c>
      <c r="T149" s="5" t="str">
        <f t="shared" si="68"/>
        <v/>
      </c>
      <c r="U149" s="5" t="str">
        <f t="shared" si="68"/>
        <v/>
      </c>
      <c r="V149" s="5" t="str">
        <f t="shared" si="68"/>
        <v/>
      </c>
      <c r="W149" s="5" t="str">
        <f t="shared" si="68"/>
        <v/>
      </c>
      <c r="X149" s="5" t="str">
        <f t="shared" si="68"/>
        <v/>
      </c>
      <c r="Y149" s="10"/>
      <c r="Z149" s="9"/>
      <c r="AA149" s="9"/>
      <c r="AE149" s="5" t="str">
        <f t="shared" si="57"/>
        <v/>
      </c>
      <c r="AF149" s="5" t="str">
        <f t="shared" si="75"/>
        <v/>
      </c>
      <c r="AG149" s="5" t="str">
        <f t="shared" si="75"/>
        <v/>
      </c>
      <c r="AH149" s="5" t="str">
        <f t="shared" si="75"/>
        <v/>
      </c>
      <c r="AI149" s="5">
        <f t="shared" si="75"/>
        <v>1.3453044333528199</v>
      </c>
      <c r="AJ149" s="5" t="str">
        <f t="shared" si="75"/>
        <v/>
      </c>
      <c r="AK149" s="5" t="str">
        <f t="shared" si="75"/>
        <v/>
      </c>
      <c r="AL149" s="5" t="str">
        <f t="shared" si="75"/>
        <v/>
      </c>
      <c r="AM149" s="5" t="str">
        <f t="shared" si="75"/>
        <v/>
      </c>
      <c r="AN149" s="5" t="str">
        <f t="shared" si="75"/>
        <v/>
      </c>
      <c r="AO149" s="5" t="str">
        <f t="shared" si="75"/>
        <v/>
      </c>
      <c r="AP149" s="5" t="str">
        <f t="shared" si="75"/>
        <v/>
      </c>
      <c r="AQ149" s="5" t="str">
        <f t="shared" si="75"/>
        <v/>
      </c>
      <c r="AT149" s="5" t="str">
        <f t="shared" si="71"/>
        <v/>
      </c>
      <c r="AU149" s="5" t="str">
        <f t="shared" si="71"/>
        <v/>
      </c>
      <c r="AV149" s="5" t="str">
        <f t="shared" si="71"/>
        <v/>
      </c>
      <c r="AW149" s="5" t="str">
        <f t="shared" si="71"/>
        <v/>
      </c>
      <c r="AX149" s="5">
        <f t="shared" si="71"/>
        <v>61702664</v>
      </c>
      <c r="AY149" s="5" t="str">
        <f t="shared" si="71"/>
        <v/>
      </c>
      <c r="AZ149" s="5" t="str">
        <f t="shared" si="71"/>
        <v/>
      </c>
      <c r="BA149" s="5" t="str">
        <f t="shared" si="71"/>
        <v/>
      </c>
      <c r="BB149" s="5" t="str">
        <f t="shared" si="71"/>
        <v/>
      </c>
      <c r="BC149" s="5" t="str">
        <f t="shared" si="71"/>
        <v/>
      </c>
      <c r="BD149" s="5" t="str">
        <f t="shared" si="71"/>
        <v/>
      </c>
      <c r="BE149" s="5" t="str">
        <f t="shared" si="71"/>
        <v/>
      </c>
      <c r="BF149" s="5" t="str">
        <f t="shared" si="71"/>
        <v/>
      </c>
      <c r="BK149" t="s">
        <v>1</v>
      </c>
      <c r="BL149" t="s">
        <v>469</v>
      </c>
      <c r="BM149">
        <v>9</v>
      </c>
      <c r="BN149">
        <v>0</v>
      </c>
      <c r="BO149">
        <v>6978600</v>
      </c>
      <c r="BP149">
        <v>0</v>
      </c>
      <c r="BQ149">
        <v>1</v>
      </c>
      <c r="BR149">
        <v>1.49570603139987</v>
      </c>
      <c r="BS149">
        <v>57113304</v>
      </c>
      <c r="BV149" s="5" t="str">
        <f t="shared" si="55"/>
        <v/>
      </c>
      <c r="BW149" s="5" t="str">
        <f t="shared" si="74"/>
        <v/>
      </c>
      <c r="BX149" s="5" t="str">
        <f t="shared" si="74"/>
        <v/>
      </c>
      <c r="BY149" s="5" t="str">
        <f t="shared" si="74"/>
        <v/>
      </c>
      <c r="BZ149" s="5" t="str">
        <f t="shared" si="74"/>
        <v/>
      </c>
      <c r="CA149" s="5" t="str">
        <f t="shared" si="74"/>
        <v/>
      </c>
      <c r="CB149" s="5" t="str">
        <f t="shared" si="74"/>
        <v/>
      </c>
      <c r="CC149" s="5" t="str">
        <f t="shared" si="74"/>
        <v/>
      </c>
      <c r="CD149" s="5">
        <f t="shared" si="74"/>
        <v>6978600</v>
      </c>
      <c r="CE149" s="5" t="str">
        <f t="shared" si="74"/>
        <v/>
      </c>
      <c r="CF149" s="5" t="str">
        <f t="shared" si="74"/>
        <v/>
      </c>
      <c r="CG149" s="5" t="str">
        <f t="shared" si="74"/>
        <v/>
      </c>
      <c r="CH149" s="5" t="str">
        <f t="shared" si="74"/>
        <v/>
      </c>
      <c r="CI149" s="10"/>
      <c r="CO149" s="5" t="str">
        <f t="shared" si="72"/>
        <v/>
      </c>
      <c r="CP149" s="5" t="str">
        <f t="shared" si="72"/>
        <v/>
      </c>
      <c r="CQ149" s="5" t="str">
        <f t="shared" si="72"/>
        <v/>
      </c>
      <c r="CR149" s="5" t="str">
        <f t="shared" si="72"/>
        <v/>
      </c>
      <c r="CS149" s="5" t="str">
        <f t="shared" si="72"/>
        <v/>
      </c>
      <c r="CT149" s="5" t="str">
        <f t="shared" si="72"/>
        <v/>
      </c>
      <c r="CU149" s="5" t="str">
        <f t="shared" si="72"/>
        <v/>
      </c>
      <c r="CV149" s="5" t="str">
        <f t="shared" si="72"/>
        <v/>
      </c>
      <c r="CW149" s="5">
        <f t="shared" si="72"/>
        <v>1.49570603139987</v>
      </c>
      <c r="CX149" s="5" t="str">
        <f t="shared" si="72"/>
        <v/>
      </c>
      <c r="CY149" s="5" t="str">
        <f t="shared" si="72"/>
        <v/>
      </c>
      <c r="CZ149" s="5" t="str">
        <f t="shared" si="72"/>
        <v/>
      </c>
      <c r="DA149" s="5" t="str">
        <f t="shared" si="72"/>
        <v/>
      </c>
      <c r="DD149" s="5" t="str">
        <f t="shared" si="73"/>
        <v/>
      </c>
      <c r="DE149" s="5" t="str">
        <f t="shared" si="73"/>
        <v/>
      </c>
      <c r="DF149" s="5" t="str">
        <f t="shared" si="73"/>
        <v/>
      </c>
      <c r="DG149" s="5" t="str">
        <f t="shared" si="73"/>
        <v/>
      </c>
      <c r="DH149" s="5" t="str">
        <f t="shared" si="73"/>
        <v/>
      </c>
      <c r="DI149" s="5" t="str">
        <f t="shared" si="73"/>
        <v/>
      </c>
      <c r="DJ149" s="5" t="str">
        <f t="shared" si="73"/>
        <v/>
      </c>
      <c r="DK149" s="5" t="str">
        <f t="shared" si="73"/>
        <v/>
      </c>
      <c r="DL149" s="5">
        <f t="shared" si="73"/>
        <v>57113304</v>
      </c>
      <c r="DM149" s="5" t="str">
        <f t="shared" si="73"/>
        <v/>
      </c>
      <c r="DN149" s="5" t="str">
        <f t="shared" si="73"/>
        <v/>
      </c>
      <c r="DO149" s="5" t="str">
        <f t="shared" si="73"/>
        <v/>
      </c>
      <c r="DP149" s="5" t="str">
        <f t="shared" si="73"/>
        <v/>
      </c>
    </row>
    <row r="150" spans="1:120" x14ac:dyDescent="0.3">
      <c r="A150" t="s">
        <v>1</v>
      </c>
      <c r="B150" t="s">
        <v>470</v>
      </c>
      <c r="C150">
        <v>6</v>
      </c>
      <c r="D150">
        <v>41881500</v>
      </c>
      <c r="E150">
        <v>0</v>
      </c>
      <c r="F150">
        <v>0</v>
      </c>
      <c r="G150">
        <v>2</v>
      </c>
      <c r="H150">
        <v>1.3453044333528199</v>
      </c>
      <c r="I150">
        <v>37204440</v>
      </c>
      <c r="L150" s="5" t="str">
        <f t="shared" si="53"/>
        <v/>
      </c>
      <c r="M150" s="5" t="str">
        <f t="shared" si="53"/>
        <v/>
      </c>
      <c r="N150" s="5" t="str">
        <f t="shared" si="68"/>
        <v/>
      </c>
      <c r="O150" s="5" t="str">
        <f t="shared" si="68"/>
        <v/>
      </c>
      <c r="P150" s="5" t="str">
        <f t="shared" si="68"/>
        <v/>
      </c>
      <c r="Q150" s="5">
        <f t="shared" si="68"/>
        <v>41881500</v>
      </c>
      <c r="R150" s="5" t="str">
        <f t="shared" si="68"/>
        <v/>
      </c>
      <c r="S150" s="5" t="str">
        <f t="shared" si="68"/>
        <v/>
      </c>
      <c r="T150" s="5" t="str">
        <f t="shared" si="68"/>
        <v/>
      </c>
      <c r="U150" s="5" t="str">
        <f t="shared" si="68"/>
        <v/>
      </c>
      <c r="V150" s="5" t="str">
        <f t="shared" si="68"/>
        <v/>
      </c>
      <c r="W150" s="5" t="str">
        <f t="shared" si="68"/>
        <v/>
      </c>
      <c r="X150" s="5" t="str">
        <f t="shared" si="68"/>
        <v/>
      </c>
      <c r="Y150" s="10"/>
      <c r="Z150" s="9"/>
      <c r="AA150" s="9"/>
      <c r="AE150" s="5" t="str">
        <f t="shared" si="57"/>
        <v/>
      </c>
      <c r="AF150" s="5" t="str">
        <f t="shared" si="75"/>
        <v/>
      </c>
      <c r="AG150" s="5" t="str">
        <f t="shared" si="75"/>
        <v/>
      </c>
      <c r="AH150" s="5" t="str">
        <f t="shared" si="75"/>
        <v/>
      </c>
      <c r="AI150" s="5" t="str">
        <f t="shared" si="75"/>
        <v/>
      </c>
      <c r="AJ150" s="5">
        <f t="shared" si="75"/>
        <v>1.3453044333528199</v>
      </c>
      <c r="AK150" s="5" t="str">
        <f t="shared" si="75"/>
        <v/>
      </c>
      <c r="AL150" s="5" t="str">
        <f t="shared" si="75"/>
        <v/>
      </c>
      <c r="AM150" s="5" t="str">
        <f t="shared" si="75"/>
        <v/>
      </c>
      <c r="AN150" s="5" t="str">
        <f t="shared" si="75"/>
        <v/>
      </c>
      <c r="AO150" s="5" t="str">
        <f t="shared" si="75"/>
        <v/>
      </c>
      <c r="AP150" s="5" t="str">
        <f t="shared" si="75"/>
        <v/>
      </c>
      <c r="AQ150" s="5" t="str">
        <f t="shared" si="75"/>
        <v/>
      </c>
      <c r="AT150" s="5" t="str">
        <f t="shared" si="71"/>
        <v/>
      </c>
      <c r="AU150" s="5" t="str">
        <f t="shared" si="71"/>
        <v/>
      </c>
      <c r="AV150" s="5" t="str">
        <f t="shared" si="71"/>
        <v/>
      </c>
      <c r="AW150" s="5" t="str">
        <f t="shared" si="71"/>
        <v/>
      </c>
      <c r="AX150" s="5" t="str">
        <f t="shared" si="71"/>
        <v/>
      </c>
      <c r="AY150" s="5">
        <f t="shared" si="71"/>
        <v>37204440</v>
      </c>
      <c r="AZ150" s="5" t="str">
        <f t="shared" si="71"/>
        <v/>
      </c>
      <c r="BA150" s="5" t="str">
        <f t="shared" si="71"/>
        <v/>
      </c>
      <c r="BB150" s="5" t="str">
        <f t="shared" si="71"/>
        <v/>
      </c>
      <c r="BC150" s="5" t="str">
        <f t="shared" si="71"/>
        <v/>
      </c>
      <c r="BD150" s="5" t="str">
        <f t="shared" si="71"/>
        <v/>
      </c>
      <c r="BE150" s="5" t="str">
        <f t="shared" si="71"/>
        <v/>
      </c>
      <c r="BF150" s="5" t="str">
        <f t="shared" si="71"/>
        <v/>
      </c>
      <c r="BK150" t="s">
        <v>1</v>
      </c>
      <c r="BL150" t="s">
        <v>471</v>
      </c>
      <c r="BM150">
        <v>8</v>
      </c>
      <c r="BN150">
        <v>0</v>
      </c>
      <c r="BO150">
        <v>8672800</v>
      </c>
      <c r="BP150">
        <v>0</v>
      </c>
      <c r="BQ150">
        <v>1</v>
      </c>
      <c r="BR150">
        <v>1.49570603139987</v>
      </c>
      <c r="BS150">
        <v>57342672</v>
      </c>
      <c r="BV150" s="5" t="str">
        <f t="shared" si="55"/>
        <v/>
      </c>
      <c r="BW150" s="5" t="str">
        <f t="shared" si="74"/>
        <v/>
      </c>
      <c r="BX150" s="5" t="str">
        <f t="shared" si="74"/>
        <v/>
      </c>
      <c r="BY150" s="5" t="str">
        <f t="shared" si="74"/>
        <v/>
      </c>
      <c r="BZ150" s="5" t="str">
        <f t="shared" si="74"/>
        <v/>
      </c>
      <c r="CA150" s="5" t="str">
        <f t="shared" si="74"/>
        <v/>
      </c>
      <c r="CB150" s="5" t="str">
        <f t="shared" si="74"/>
        <v/>
      </c>
      <c r="CC150" s="5">
        <f t="shared" si="74"/>
        <v>8672800</v>
      </c>
      <c r="CD150" s="5" t="str">
        <f t="shared" si="74"/>
        <v/>
      </c>
      <c r="CE150" s="5" t="str">
        <f t="shared" si="74"/>
        <v/>
      </c>
      <c r="CF150" s="5" t="str">
        <f t="shared" si="74"/>
        <v/>
      </c>
      <c r="CG150" s="5" t="str">
        <f t="shared" si="74"/>
        <v/>
      </c>
      <c r="CH150" s="5" t="str">
        <f t="shared" si="74"/>
        <v/>
      </c>
      <c r="CI150" s="10"/>
      <c r="CO150" s="5" t="str">
        <f t="shared" si="72"/>
        <v/>
      </c>
      <c r="CP150" s="5" t="str">
        <f t="shared" si="72"/>
        <v/>
      </c>
      <c r="CQ150" s="5" t="str">
        <f t="shared" si="72"/>
        <v/>
      </c>
      <c r="CR150" s="5" t="str">
        <f t="shared" si="72"/>
        <v/>
      </c>
      <c r="CS150" s="5" t="str">
        <f t="shared" si="72"/>
        <v/>
      </c>
      <c r="CT150" s="5" t="str">
        <f t="shared" si="72"/>
        <v/>
      </c>
      <c r="CU150" s="5" t="str">
        <f t="shared" si="72"/>
        <v/>
      </c>
      <c r="CV150" s="5">
        <f t="shared" si="72"/>
        <v>1.49570603139987</v>
      </c>
      <c r="CW150" s="5" t="str">
        <f t="shared" si="72"/>
        <v/>
      </c>
      <c r="CX150" s="5" t="str">
        <f t="shared" si="72"/>
        <v/>
      </c>
      <c r="CY150" s="5" t="str">
        <f t="shared" si="72"/>
        <v/>
      </c>
      <c r="CZ150" s="5" t="str">
        <f t="shared" si="72"/>
        <v/>
      </c>
      <c r="DA150" s="5" t="str">
        <f t="shared" si="72"/>
        <v/>
      </c>
      <c r="DD150" s="5" t="str">
        <f t="shared" si="73"/>
        <v/>
      </c>
      <c r="DE150" s="5" t="str">
        <f t="shared" si="73"/>
        <v/>
      </c>
      <c r="DF150" s="5" t="str">
        <f t="shared" si="73"/>
        <v/>
      </c>
      <c r="DG150" s="5" t="str">
        <f t="shared" si="73"/>
        <v/>
      </c>
      <c r="DH150" s="5" t="str">
        <f t="shared" si="73"/>
        <v/>
      </c>
      <c r="DI150" s="5" t="str">
        <f t="shared" si="73"/>
        <v/>
      </c>
      <c r="DJ150" s="5" t="str">
        <f t="shared" si="73"/>
        <v/>
      </c>
      <c r="DK150" s="5">
        <f t="shared" si="73"/>
        <v>57342672</v>
      </c>
      <c r="DL150" s="5" t="str">
        <f t="shared" si="73"/>
        <v/>
      </c>
      <c r="DM150" s="5" t="str">
        <f t="shared" si="73"/>
        <v/>
      </c>
      <c r="DN150" s="5" t="str">
        <f t="shared" si="73"/>
        <v/>
      </c>
      <c r="DO150" s="5" t="str">
        <f t="shared" si="73"/>
        <v/>
      </c>
      <c r="DP150" s="5" t="str">
        <f t="shared" si="73"/>
        <v/>
      </c>
    </row>
    <row r="151" spans="1:120" x14ac:dyDescent="0.3">
      <c r="A151" t="s">
        <v>1</v>
      </c>
      <c r="B151" t="s">
        <v>472</v>
      </c>
      <c r="C151">
        <v>7</v>
      </c>
      <c r="D151">
        <v>4254326200</v>
      </c>
      <c r="E151">
        <v>0</v>
      </c>
      <c r="F151">
        <v>0</v>
      </c>
      <c r="G151">
        <v>4</v>
      </c>
      <c r="H151">
        <v>0.79421249568747099</v>
      </c>
      <c r="I151">
        <v>39909710</v>
      </c>
      <c r="L151" s="5" t="str">
        <f t="shared" si="53"/>
        <v/>
      </c>
      <c r="M151" s="5" t="str">
        <f t="shared" si="53"/>
        <v/>
      </c>
      <c r="N151" s="5" t="str">
        <f t="shared" si="68"/>
        <v/>
      </c>
      <c r="O151" s="5" t="str">
        <f t="shared" ref="N151:X174" si="78">IF($C151=O$1,$D151,"")</f>
        <v/>
      </c>
      <c r="P151" s="5" t="str">
        <f t="shared" si="78"/>
        <v/>
      </c>
      <c r="Q151" s="5" t="str">
        <f t="shared" si="78"/>
        <v/>
      </c>
      <c r="R151" s="5">
        <f t="shared" si="78"/>
        <v>4254326200</v>
      </c>
      <c r="S151" s="5" t="str">
        <f t="shared" si="78"/>
        <v/>
      </c>
      <c r="T151" s="5" t="str">
        <f t="shared" si="78"/>
        <v/>
      </c>
      <c r="U151" s="5" t="str">
        <f t="shared" si="78"/>
        <v/>
      </c>
      <c r="V151" s="5" t="str">
        <f t="shared" si="78"/>
        <v/>
      </c>
      <c r="W151" s="5" t="str">
        <f t="shared" si="78"/>
        <v/>
      </c>
      <c r="X151" s="5" t="str">
        <f t="shared" si="78"/>
        <v/>
      </c>
      <c r="Y151" s="10"/>
      <c r="Z151" s="9"/>
      <c r="AA151" s="9"/>
      <c r="AE151" s="5" t="str">
        <f t="shared" si="57"/>
        <v/>
      </c>
      <c r="AF151" s="5" t="str">
        <f t="shared" si="75"/>
        <v/>
      </c>
      <c r="AG151" s="5" t="str">
        <f t="shared" si="75"/>
        <v/>
      </c>
      <c r="AH151" s="5" t="str">
        <f t="shared" si="75"/>
        <v/>
      </c>
      <c r="AI151" s="5" t="str">
        <f t="shared" si="75"/>
        <v/>
      </c>
      <c r="AJ151" s="5" t="str">
        <f t="shared" si="75"/>
        <v/>
      </c>
      <c r="AK151" s="5">
        <f t="shared" si="75"/>
        <v>0.79421249568747099</v>
      </c>
      <c r="AL151" s="5" t="str">
        <f t="shared" si="75"/>
        <v/>
      </c>
      <c r="AM151" s="5" t="str">
        <f t="shared" si="75"/>
        <v/>
      </c>
      <c r="AN151" s="5" t="str">
        <f t="shared" si="75"/>
        <v/>
      </c>
      <c r="AO151" s="5" t="str">
        <f t="shared" si="75"/>
        <v/>
      </c>
      <c r="AP151" s="5" t="str">
        <f t="shared" si="75"/>
        <v/>
      </c>
      <c r="AQ151" s="5" t="str">
        <f t="shared" si="75"/>
        <v/>
      </c>
      <c r="AT151" s="5" t="str">
        <f t="shared" si="71"/>
        <v/>
      </c>
      <c r="AU151" s="5" t="str">
        <f t="shared" si="71"/>
        <v/>
      </c>
      <c r="AV151" s="5" t="str">
        <f t="shared" si="71"/>
        <v/>
      </c>
      <c r="AW151" s="5" t="str">
        <f t="shared" si="71"/>
        <v/>
      </c>
      <c r="AX151" s="5" t="str">
        <f t="shared" si="71"/>
        <v/>
      </c>
      <c r="AY151" s="5" t="str">
        <f t="shared" si="71"/>
        <v/>
      </c>
      <c r="AZ151" s="5">
        <f t="shared" si="71"/>
        <v>39909710</v>
      </c>
      <c r="BA151" s="5" t="str">
        <f t="shared" si="71"/>
        <v/>
      </c>
      <c r="BB151" s="5" t="str">
        <f t="shared" si="71"/>
        <v/>
      </c>
      <c r="BC151" s="5" t="str">
        <f t="shared" si="71"/>
        <v/>
      </c>
      <c r="BD151" s="5" t="str">
        <f t="shared" si="71"/>
        <v/>
      </c>
      <c r="BE151" s="5" t="str">
        <f t="shared" si="71"/>
        <v/>
      </c>
      <c r="BF151" s="5" t="str">
        <f t="shared" si="71"/>
        <v/>
      </c>
      <c r="BK151" t="s">
        <v>1</v>
      </c>
      <c r="BL151" t="s">
        <v>473</v>
      </c>
      <c r="BM151">
        <v>7</v>
      </c>
      <c r="BN151">
        <v>0</v>
      </c>
      <c r="BO151">
        <v>4344220300</v>
      </c>
      <c r="BP151">
        <v>0</v>
      </c>
      <c r="BQ151">
        <v>3</v>
      </c>
      <c r="BR151">
        <v>1.19618861698639</v>
      </c>
      <c r="BS151">
        <v>57415402</v>
      </c>
      <c r="BV151" s="5" t="str">
        <f t="shared" si="55"/>
        <v/>
      </c>
      <c r="BW151" s="5" t="str">
        <f t="shared" si="74"/>
        <v/>
      </c>
      <c r="BX151" s="5" t="str">
        <f t="shared" si="74"/>
        <v/>
      </c>
      <c r="BY151" s="5" t="str">
        <f t="shared" si="74"/>
        <v/>
      </c>
      <c r="BZ151" s="5" t="str">
        <f t="shared" si="74"/>
        <v/>
      </c>
      <c r="CA151" s="5" t="str">
        <f t="shared" si="74"/>
        <v/>
      </c>
      <c r="CB151" s="5">
        <f t="shared" si="74"/>
        <v>4344220300</v>
      </c>
      <c r="CC151" s="5" t="str">
        <f t="shared" si="74"/>
        <v/>
      </c>
      <c r="CD151" s="5" t="str">
        <f t="shared" si="74"/>
        <v/>
      </c>
      <c r="CE151" s="5" t="str">
        <f t="shared" si="74"/>
        <v/>
      </c>
      <c r="CF151" s="5" t="str">
        <f t="shared" si="74"/>
        <v/>
      </c>
      <c r="CG151" s="5" t="str">
        <f t="shared" si="74"/>
        <v/>
      </c>
      <c r="CH151" s="5" t="str">
        <f t="shared" si="74"/>
        <v/>
      </c>
      <c r="CI151" s="10"/>
      <c r="CO151" s="5" t="str">
        <f t="shared" si="72"/>
        <v/>
      </c>
      <c r="CP151" s="5" t="str">
        <f t="shared" si="72"/>
        <v/>
      </c>
      <c r="CQ151" s="5" t="str">
        <f t="shared" si="72"/>
        <v/>
      </c>
      <c r="CR151" s="5" t="str">
        <f t="shared" si="72"/>
        <v/>
      </c>
      <c r="CS151" s="5" t="str">
        <f t="shared" si="72"/>
        <v/>
      </c>
      <c r="CT151" s="5" t="str">
        <f t="shared" si="72"/>
        <v/>
      </c>
      <c r="CU151" s="5">
        <f t="shared" si="72"/>
        <v>1.19618861698639</v>
      </c>
      <c r="CV151" s="5" t="str">
        <f t="shared" si="72"/>
        <v/>
      </c>
      <c r="CW151" s="5" t="str">
        <f t="shared" si="72"/>
        <v/>
      </c>
      <c r="CX151" s="5" t="str">
        <f t="shared" si="72"/>
        <v/>
      </c>
      <c r="CY151" s="5" t="str">
        <f t="shared" si="72"/>
        <v/>
      </c>
      <c r="CZ151" s="5" t="str">
        <f t="shared" si="72"/>
        <v/>
      </c>
      <c r="DA151" s="5" t="str">
        <f t="shared" si="72"/>
        <v/>
      </c>
      <c r="DD151" s="5" t="str">
        <f t="shared" si="73"/>
        <v/>
      </c>
      <c r="DE151" s="5" t="str">
        <f t="shared" si="73"/>
        <v/>
      </c>
      <c r="DF151" s="5" t="str">
        <f t="shared" si="73"/>
        <v/>
      </c>
      <c r="DG151" s="5" t="str">
        <f t="shared" si="73"/>
        <v/>
      </c>
      <c r="DH151" s="5" t="str">
        <f t="shared" si="73"/>
        <v/>
      </c>
      <c r="DI151" s="5" t="str">
        <f t="shared" si="73"/>
        <v/>
      </c>
      <c r="DJ151" s="5">
        <f t="shared" si="73"/>
        <v>57415402</v>
      </c>
      <c r="DK151" s="5" t="str">
        <f t="shared" si="73"/>
        <v/>
      </c>
      <c r="DL151" s="5" t="str">
        <f t="shared" si="73"/>
        <v/>
      </c>
      <c r="DM151" s="5" t="str">
        <f t="shared" si="73"/>
        <v/>
      </c>
      <c r="DN151" s="5" t="str">
        <f t="shared" si="73"/>
        <v/>
      </c>
      <c r="DO151" s="5" t="str">
        <f t="shared" si="73"/>
        <v/>
      </c>
      <c r="DP151" s="5" t="str">
        <f t="shared" si="73"/>
        <v/>
      </c>
    </row>
    <row r="152" spans="1:120" x14ac:dyDescent="0.3">
      <c r="A152" t="s">
        <v>1</v>
      </c>
      <c r="B152" t="s">
        <v>474</v>
      </c>
      <c r="C152">
        <v>8</v>
      </c>
      <c r="D152">
        <v>41508300</v>
      </c>
      <c r="E152">
        <v>0</v>
      </c>
      <c r="F152">
        <v>0</v>
      </c>
      <c r="G152">
        <v>16</v>
      </c>
      <c r="H152">
        <v>0.74239046212844095</v>
      </c>
      <c r="I152">
        <v>42741360</v>
      </c>
      <c r="L152" s="5" t="str">
        <f t="shared" si="53"/>
        <v/>
      </c>
      <c r="M152" s="5" t="str">
        <f t="shared" si="53"/>
        <v/>
      </c>
      <c r="N152" s="5" t="str">
        <f t="shared" si="78"/>
        <v/>
      </c>
      <c r="O152" s="5" t="str">
        <f t="shared" si="78"/>
        <v/>
      </c>
      <c r="P152" s="5" t="str">
        <f t="shared" si="78"/>
        <v/>
      </c>
      <c r="Q152" s="5" t="str">
        <f t="shared" si="78"/>
        <v/>
      </c>
      <c r="R152" s="5" t="str">
        <f t="shared" si="78"/>
        <v/>
      </c>
      <c r="S152" s="5">
        <f t="shared" si="78"/>
        <v>41508300</v>
      </c>
      <c r="T152" s="5" t="str">
        <f t="shared" si="78"/>
        <v/>
      </c>
      <c r="U152" s="5" t="str">
        <f t="shared" si="78"/>
        <v/>
      </c>
      <c r="V152" s="5" t="str">
        <f t="shared" si="78"/>
        <v/>
      </c>
      <c r="W152" s="5" t="str">
        <f t="shared" si="78"/>
        <v/>
      </c>
      <c r="X152" s="5" t="str">
        <f t="shared" si="78"/>
        <v/>
      </c>
      <c r="Y152" s="10"/>
      <c r="Z152" s="9"/>
      <c r="AA152" s="9"/>
      <c r="AE152" s="5" t="str">
        <f t="shared" si="57"/>
        <v/>
      </c>
      <c r="AF152" s="5" t="str">
        <f t="shared" si="75"/>
        <v/>
      </c>
      <c r="AG152" s="5" t="str">
        <f t="shared" si="75"/>
        <v/>
      </c>
      <c r="AH152" s="5" t="str">
        <f t="shared" si="75"/>
        <v/>
      </c>
      <c r="AI152" s="5" t="str">
        <f t="shared" si="75"/>
        <v/>
      </c>
      <c r="AJ152" s="5" t="str">
        <f t="shared" si="75"/>
        <v/>
      </c>
      <c r="AK152" s="5" t="str">
        <f t="shared" si="75"/>
        <v/>
      </c>
      <c r="AL152" s="5">
        <f t="shared" si="75"/>
        <v>0.74239046212844095</v>
      </c>
      <c r="AM152" s="5" t="str">
        <f t="shared" si="75"/>
        <v/>
      </c>
      <c r="AN152" s="5" t="str">
        <f t="shared" si="75"/>
        <v/>
      </c>
      <c r="AO152" s="5" t="str">
        <f t="shared" si="75"/>
        <v/>
      </c>
      <c r="AP152" s="5" t="str">
        <f t="shared" si="75"/>
        <v/>
      </c>
      <c r="AQ152" s="5" t="str">
        <f t="shared" si="75"/>
        <v/>
      </c>
      <c r="AT152" s="5" t="str">
        <f t="shared" si="71"/>
        <v/>
      </c>
      <c r="AU152" s="5" t="str">
        <f t="shared" si="71"/>
        <v/>
      </c>
      <c r="AV152" s="5" t="str">
        <f t="shared" si="71"/>
        <v/>
      </c>
      <c r="AW152" s="5" t="str">
        <f t="shared" si="71"/>
        <v/>
      </c>
      <c r="AX152" s="5" t="str">
        <f t="shared" si="71"/>
        <v/>
      </c>
      <c r="AY152" s="5" t="str">
        <f t="shared" si="71"/>
        <v/>
      </c>
      <c r="AZ152" s="5" t="str">
        <f t="shared" si="71"/>
        <v/>
      </c>
      <c r="BA152" s="5">
        <f t="shared" si="71"/>
        <v>42741360</v>
      </c>
      <c r="BB152" s="5" t="str">
        <f t="shared" si="71"/>
        <v/>
      </c>
      <c r="BC152" s="5" t="str">
        <f t="shared" si="71"/>
        <v/>
      </c>
      <c r="BD152" s="5" t="str">
        <f t="shared" si="71"/>
        <v/>
      </c>
      <c r="BE152" s="5" t="str">
        <f t="shared" si="71"/>
        <v/>
      </c>
      <c r="BF152" s="5" t="str">
        <f t="shared" si="71"/>
        <v/>
      </c>
      <c r="BK152" t="s">
        <v>1</v>
      </c>
      <c r="BL152" t="s">
        <v>475</v>
      </c>
      <c r="BM152">
        <v>6</v>
      </c>
      <c r="BN152">
        <v>0</v>
      </c>
      <c r="BO152">
        <v>27774900</v>
      </c>
      <c r="BP152">
        <v>0</v>
      </c>
      <c r="BQ152">
        <v>22</v>
      </c>
      <c r="BR152">
        <v>0.74716150356150901</v>
      </c>
      <c r="BS152">
        <v>57533120</v>
      </c>
      <c r="BV152" s="5" t="str">
        <f t="shared" si="55"/>
        <v/>
      </c>
      <c r="BW152" s="5" t="str">
        <f t="shared" si="74"/>
        <v/>
      </c>
      <c r="BX152" s="5" t="str">
        <f t="shared" si="74"/>
        <v/>
      </c>
      <c r="BY152" s="5" t="str">
        <f t="shared" si="74"/>
        <v/>
      </c>
      <c r="BZ152" s="5" t="str">
        <f t="shared" si="74"/>
        <v/>
      </c>
      <c r="CA152" s="5">
        <f t="shared" si="74"/>
        <v>27774900</v>
      </c>
      <c r="CB152" s="5" t="str">
        <f t="shared" si="74"/>
        <v/>
      </c>
      <c r="CC152" s="5" t="str">
        <f t="shared" si="74"/>
        <v/>
      </c>
      <c r="CD152" s="5" t="str">
        <f t="shared" si="74"/>
        <v/>
      </c>
      <c r="CE152" s="5" t="str">
        <f t="shared" si="74"/>
        <v/>
      </c>
      <c r="CF152" s="5" t="str">
        <f t="shared" si="74"/>
        <v/>
      </c>
      <c r="CG152" s="5" t="str">
        <f t="shared" si="74"/>
        <v/>
      </c>
      <c r="CH152" s="5" t="str">
        <f t="shared" si="74"/>
        <v/>
      </c>
      <c r="CI152" s="10"/>
      <c r="CO152" s="5" t="str">
        <f t="shared" si="72"/>
        <v/>
      </c>
      <c r="CP152" s="5" t="str">
        <f t="shared" si="72"/>
        <v/>
      </c>
      <c r="CQ152" s="5" t="str">
        <f t="shared" si="72"/>
        <v/>
      </c>
      <c r="CR152" s="5" t="str">
        <f t="shared" si="72"/>
        <v/>
      </c>
      <c r="CS152" s="5" t="str">
        <f t="shared" si="72"/>
        <v/>
      </c>
      <c r="CT152" s="5">
        <f t="shared" si="72"/>
        <v>0.74716150356150901</v>
      </c>
      <c r="CU152" s="5" t="str">
        <f t="shared" si="72"/>
        <v/>
      </c>
      <c r="CV152" s="5" t="str">
        <f t="shared" si="72"/>
        <v/>
      </c>
      <c r="CW152" s="5" t="str">
        <f t="shared" si="72"/>
        <v/>
      </c>
      <c r="CX152" s="5" t="str">
        <f t="shared" si="72"/>
        <v/>
      </c>
      <c r="CY152" s="5" t="str">
        <f t="shared" si="72"/>
        <v/>
      </c>
      <c r="CZ152" s="5" t="str">
        <f t="shared" si="72"/>
        <v/>
      </c>
      <c r="DA152" s="5" t="str">
        <f t="shared" si="72"/>
        <v/>
      </c>
      <c r="DD152" s="5" t="str">
        <f t="shared" si="73"/>
        <v/>
      </c>
      <c r="DE152" s="5" t="str">
        <f t="shared" si="73"/>
        <v/>
      </c>
      <c r="DF152" s="5" t="str">
        <f t="shared" si="73"/>
        <v/>
      </c>
      <c r="DG152" s="5" t="str">
        <f t="shared" si="73"/>
        <v/>
      </c>
      <c r="DH152" s="5" t="str">
        <f t="shared" si="73"/>
        <v/>
      </c>
      <c r="DI152" s="5">
        <f t="shared" si="73"/>
        <v>57533120</v>
      </c>
      <c r="DJ152" s="5" t="str">
        <f t="shared" si="73"/>
        <v/>
      </c>
      <c r="DK152" s="5" t="str">
        <f t="shared" si="73"/>
        <v/>
      </c>
      <c r="DL152" s="5" t="str">
        <f t="shared" si="73"/>
        <v/>
      </c>
      <c r="DM152" s="5" t="str">
        <f t="shared" si="73"/>
        <v/>
      </c>
      <c r="DN152" s="5" t="str">
        <f t="shared" si="73"/>
        <v/>
      </c>
      <c r="DO152" s="5" t="str">
        <f t="shared" si="73"/>
        <v/>
      </c>
      <c r="DP152" s="5" t="str">
        <f t="shared" si="73"/>
        <v/>
      </c>
    </row>
    <row r="153" spans="1:120" x14ac:dyDescent="0.3">
      <c r="A153" t="s">
        <v>1</v>
      </c>
      <c r="B153" t="s">
        <v>476</v>
      </c>
      <c r="C153">
        <v>9</v>
      </c>
      <c r="D153">
        <v>38630900</v>
      </c>
      <c r="E153">
        <v>0</v>
      </c>
      <c r="F153">
        <v>0</v>
      </c>
      <c r="G153">
        <v>4</v>
      </c>
      <c r="H153">
        <v>0.42379779347407198</v>
      </c>
      <c r="I153">
        <v>45465488</v>
      </c>
      <c r="L153" s="5" t="str">
        <f t="shared" si="53"/>
        <v/>
      </c>
      <c r="M153" s="5" t="str">
        <f t="shared" si="53"/>
        <v/>
      </c>
      <c r="N153" s="5" t="str">
        <f t="shared" si="78"/>
        <v/>
      </c>
      <c r="O153" s="5" t="str">
        <f t="shared" si="78"/>
        <v/>
      </c>
      <c r="P153" s="5" t="str">
        <f t="shared" si="78"/>
        <v/>
      </c>
      <c r="Q153" s="5" t="str">
        <f t="shared" si="78"/>
        <v/>
      </c>
      <c r="R153" s="5" t="str">
        <f t="shared" si="78"/>
        <v/>
      </c>
      <c r="S153" s="5" t="str">
        <f t="shared" si="78"/>
        <v/>
      </c>
      <c r="T153" s="5">
        <f t="shared" si="78"/>
        <v>38630900</v>
      </c>
      <c r="U153" s="5" t="str">
        <f t="shared" si="78"/>
        <v/>
      </c>
      <c r="V153" s="5" t="str">
        <f t="shared" si="78"/>
        <v/>
      </c>
      <c r="W153" s="5" t="str">
        <f t="shared" si="78"/>
        <v/>
      </c>
      <c r="X153" s="5" t="str">
        <f t="shared" si="78"/>
        <v/>
      </c>
      <c r="Y153" s="10"/>
      <c r="Z153" s="9"/>
      <c r="AA153" s="9"/>
      <c r="AE153" s="5" t="str">
        <f t="shared" si="57"/>
        <v/>
      </c>
      <c r="AF153" s="5" t="str">
        <f t="shared" si="75"/>
        <v/>
      </c>
      <c r="AG153" s="5" t="str">
        <f t="shared" si="75"/>
        <v/>
      </c>
      <c r="AH153" s="5" t="str">
        <f t="shared" si="75"/>
        <v/>
      </c>
      <c r="AI153" s="5" t="str">
        <f t="shared" si="75"/>
        <v/>
      </c>
      <c r="AJ153" s="5" t="str">
        <f t="shared" si="75"/>
        <v/>
      </c>
      <c r="AK153" s="5" t="str">
        <f t="shared" si="75"/>
        <v/>
      </c>
      <c r="AL153" s="5" t="str">
        <f t="shared" si="75"/>
        <v/>
      </c>
      <c r="AM153" s="5">
        <f t="shared" si="75"/>
        <v>0.42379779347407198</v>
      </c>
      <c r="AN153" s="5" t="str">
        <f t="shared" si="75"/>
        <v/>
      </c>
      <c r="AO153" s="5" t="str">
        <f t="shared" si="75"/>
        <v/>
      </c>
      <c r="AP153" s="5" t="str">
        <f t="shared" si="75"/>
        <v/>
      </c>
      <c r="AQ153" s="5" t="str">
        <f t="shared" si="75"/>
        <v/>
      </c>
      <c r="AT153" s="5" t="str">
        <f t="shared" si="71"/>
        <v/>
      </c>
      <c r="AU153" s="5" t="str">
        <f t="shared" si="71"/>
        <v/>
      </c>
      <c r="AV153" s="5" t="str">
        <f t="shared" si="71"/>
        <v/>
      </c>
      <c r="AW153" s="5" t="str">
        <f t="shared" si="71"/>
        <v/>
      </c>
      <c r="AX153" s="5" t="str">
        <f t="shared" si="71"/>
        <v/>
      </c>
      <c r="AY153" s="5" t="str">
        <f t="shared" si="71"/>
        <v/>
      </c>
      <c r="AZ153" s="5" t="str">
        <f t="shared" si="71"/>
        <v/>
      </c>
      <c r="BA153" s="5" t="str">
        <f t="shared" si="71"/>
        <v/>
      </c>
      <c r="BB153" s="5">
        <f t="shared" si="71"/>
        <v>45465488</v>
      </c>
      <c r="BC153" s="5" t="str">
        <f t="shared" si="71"/>
        <v/>
      </c>
      <c r="BD153" s="5" t="str">
        <f t="shared" si="71"/>
        <v/>
      </c>
      <c r="BE153" s="5" t="str">
        <f t="shared" si="71"/>
        <v/>
      </c>
      <c r="BF153" s="5" t="str">
        <f t="shared" si="71"/>
        <v/>
      </c>
      <c r="BK153" t="s">
        <v>1</v>
      </c>
      <c r="BL153" t="s">
        <v>477</v>
      </c>
      <c r="BM153">
        <v>5</v>
      </c>
      <c r="BN153">
        <v>0</v>
      </c>
      <c r="BO153">
        <v>5809691400</v>
      </c>
      <c r="BP153">
        <v>0</v>
      </c>
      <c r="BQ153">
        <v>4</v>
      </c>
      <c r="BR153">
        <v>1.1563611129755</v>
      </c>
      <c r="BS153">
        <v>57701148</v>
      </c>
      <c r="BV153" s="5" t="str">
        <f t="shared" si="55"/>
        <v/>
      </c>
      <c r="BW153" s="5" t="str">
        <f t="shared" si="74"/>
        <v/>
      </c>
      <c r="BX153" s="5" t="str">
        <f t="shared" si="74"/>
        <v/>
      </c>
      <c r="BY153" s="5" t="str">
        <f t="shared" si="74"/>
        <v/>
      </c>
      <c r="BZ153" s="5">
        <f t="shared" si="74"/>
        <v>5809691400</v>
      </c>
      <c r="CA153" s="5" t="str">
        <f t="shared" si="74"/>
        <v/>
      </c>
      <c r="CB153" s="5" t="str">
        <f t="shared" si="74"/>
        <v/>
      </c>
      <c r="CC153" s="5" t="str">
        <f t="shared" si="74"/>
        <v/>
      </c>
      <c r="CD153" s="5" t="str">
        <f t="shared" si="74"/>
        <v/>
      </c>
      <c r="CE153" s="5" t="str">
        <f t="shared" si="74"/>
        <v/>
      </c>
      <c r="CF153" s="5" t="str">
        <f t="shared" si="74"/>
        <v/>
      </c>
      <c r="CG153" s="5" t="str">
        <f t="shared" si="74"/>
        <v/>
      </c>
      <c r="CH153" s="5" t="str">
        <f t="shared" si="74"/>
        <v/>
      </c>
      <c r="CI153" s="10"/>
      <c r="CO153" s="5" t="str">
        <f t="shared" si="72"/>
        <v/>
      </c>
      <c r="CP153" s="5" t="str">
        <f t="shared" si="72"/>
        <v/>
      </c>
      <c r="CQ153" s="5" t="str">
        <f t="shared" si="72"/>
        <v/>
      </c>
      <c r="CR153" s="5" t="str">
        <f t="shared" si="72"/>
        <v/>
      </c>
      <c r="CS153" s="5">
        <f t="shared" si="72"/>
        <v>1.1563611129755</v>
      </c>
      <c r="CT153" s="5" t="str">
        <f t="shared" si="72"/>
        <v/>
      </c>
      <c r="CU153" s="5" t="str">
        <f t="shared" si="72"/>
        <v/>
      </c>
      <c r="CV153" s="5" t="str">
        <f t="shared" si="72"/>
        <v/>
      </c>
      <c r="CW153" s="5" t="str">
        <f t="shared" si="72"/>
        <v/>
      </c>
      <c r="CX153" s="5" t="str">
        <f t="shared" si="72"/>
        <v/>
      </c>
      <c r="CY153" s="5" t="str">
        <f t="shared" si="72"/>
        <v/>
      </c>
      <c r="CZ153" s="5" t="str">
        <f t="shared" si="72"/>
        <v/>
      </c>
      <c r="DA153" s="5" t="str">
        <f t="shared" si="72"/>
        <v/>
      </c>
      <c r="DD153" s="5" t="str">
        <f t="shared" si="73"/>
        <v/>
      </c>
      <c r="DE153" s="5" t="str">
        <f t="shared" si="73"/>
        <v/>
      </c>
      <c r="DF153" s="5" t="str">
        <f t="shared" si="73"/>
        <v/>
      </c>
      <c r="DG153" s="5" t="str">
        <f t="shared" si="73"/>
        <v/>
      </c>
      <c r="DH153" s="5">
        <f t="shared" si="73"/>
        <v>57701148</v>
      </c>
      <c r="DI153" s="5" t="str">
        <f t="shared" si="73"/>
        <v/>
      </c>
      <c r="DJ153" s="5" t="str">
        <f t="shared" si="73"/>
        <v/>
      </c>
      <c r="DK153" s="5" t="str">
        <f t="shared" si="73"/>
        <v/>
      </c>
      <c r="DL153" s="5" t="str">
        <f t="shared" si="73"/>
        <v/>
      </c>
      <c r="DM153" s="5" t="str">
        <f t="shared" si="73"/>
        <v/>
      </c>
      <c r="DN153" s="5" t="str">
        <f t="shared" si="73"/>
        <v/>
      </c>
      <c r="DO153" s="5" t="str">
        <f t="shared" si="73"/>
        <v/>
      </c>
      <c r="DP153" s="5" t="str">
        <f t="shared" si="73"/>
        <v/>
      </c>
    </row>
    <row r="154" spans="1:120" x14ac:dyDescent="0.3">
      <c r="A154" t="s">
        <v>1</v>
      </c>
      <c r="B154" t="s">
        <v>478</v>
      </c>
      <c r="C154">
        <v>10</v>
      </c>
      <c r="D154">
        <v>487089800</v>
      </c>
      <c r="E154">
        <v>0</v>
      </c>
      <c r="F154">
        <v>0</v>
      </c>
      <c r="G154">
        <v>1</v>
      </c>
      <c r="H154">
        <v>0.85769053569562503</v>
      </c>
      <c r="I154">
        <v>48025018</v>
      </c>
      <c r="L154" s="5" t="str">
        <f t="shared" si="53"/>
        <v/>
      </c>
      <c r="M154" s="5" t="str">
        <f t="shared" si="53"/>
        <v/>
      </c>
      <c r="N154" s="5" t="str">
        <f t="shared" si="78"/>
        <v/>
      </c>
      <c r="O154" s="5" t="str">
        <f t="shared" si="78"/>
        <v/>
      </c>
      <c r="P154" s="5" t="str">
        <f t="shared" si="78"/>
        <v/>
      </c>
      <c r="Q154" s="5" t="str">
        <f t="shared" si="78"/>
        <v/>
      </c>
      <c r="R154" s="5" t="str">
        <f t="shared" si="78"/>
        <v/>
      </c>
      <c r="S154" s="5" t="str">
        <f t="shared" si="78"/>
        <v/>
      </c>
      <c r="T154" s="5" t="str">
        <f t="shared" si="78"/>
        <v/>
      </c>
      <c r="U154" s="5">
        <f t="shared" si="78"/>
        <v>487089800</v>
      </c>
      <c r="V154" s="5" t="str">
        <f t="shared" si="78"/>
        <v/>
      </c>
      <c r="W154" s="5" t="str">
        <f t="shared" si="78"/>
        <v/>
      </c>
      <c r="X154" s="5" t="str">
        <f t="shared" si="78"/>
        <v/>
      </c>
      <c r="Y154" s="10"/>
      <c r="Z154" s="9"/>
      <c r="AA154" s="9"/>
      <c r="AE154" s="5" t="str">
        <f t="shared" si="57"/>
        <v/>
      </c>
      <c r="AF154" s="5" t="str">
        <f t="shared" si="75"/>
        <v/>
      </c>
      <c r="AG154" s="5" t="str">
        <f t="shared" si="75"/>
        <v/>
      </c>
      <c r="AH154" s="5" t="str">
        <f t="shared" si="75"/>
        <v/>
      </c>
      <c r="AI154" s="5" t="str">
        <f t="shared" si="75"/>
        <v/>
      </c>
      <c r="AJ154" s="5" t="str">
        <f t="shared" si="75"/>
        <v/>
      </c>
      <c r="AK154" s="5" t="str">
        <f t="shared" si="75"/>
        <v/>
      </c>
      <c r="AL154" s="5" t="str">
        <f t="shared" si="75"/>
        <v/>
      </c>
      <c r="AM154" s="5" t="str">
        <f t="shared" si="75"/>
        <v/>
      </c>
      <c r="AN154" s="5">
        <f t="shared" si="75"/>
        <v>0.85769053569562503</v>
      </c>
      <c r="AO154" s="5" t="str">
        <f t="shared" si="75"/>
        <v/>
      </c>
      <c r="AP154" s="5" t="str">
        <f t="shared" si="75"/>
        <v/>
      </c>
      <c r="AQ154" s="5" t="str">
        <f t="shared" si="75"/>
        <v/>
      </c>
      <c r="AT154" s="5" t="str">
        <f t="shared" si="71"/>
        <v/>
      </c>
      <c r="AU154" s="5" t="str">
        <f t="shared" si="71"/>
        <v/>
      </c>
      <c r="AV154" s="5" t="str">
        <f t="shared" si="71"/>
        <v/>
      </c>
      <c r="AW154" s="5" t="str">
        <f t="shared" si="71"/>
        <v/>
      </c>
      <c r="AX154" s="5" t="str">
        <f t="shared" si="71"/>
        <v/>
      </c>
      <c r="AY154" s="5" t="str">
        <f t="shared" si="71"/>
        <v/>
      </c>
      <c r="AZ154" s="5" t="str">
        <f t="shared" si="71"/>
        <v/>
      </c>
      <c r="BA154" s="5" t="str">
        <f t="shared" si="71"/>
        <v/>
      </c>
      <c r="BB154" s="5" t="str">
        <f t="shared" si="71"/>
        <v/>
      </c>
      <c r="BC154" s="5">
        <f t="shared" si="71"/>
        <v>48025018</v>
      </c>
      <c r="BD154" s="5" t="str">
        <f t="shared" si="71"/>
        <v/>
      </c>
      <c r="BE154" s="5" t="str">
        <f t="shared" si="71"/>
        <v/>
      </c>
      <c r="BF154" s="5" t="str">
        <f t="shared" si="71"/>
        <v/>
      </c>
      <c r="BK154" t="s">
        <v>1</v>
      </c>
      <c r="BL154" t="s">
        <v>479</v>
      </c>
      <c r="BM154">
        <v>4</v>
      </c>
      <c r="BN154">
        <v>0</v>
      </c>
      <c r="BO154">
        <v>6783300</v>
      </c>
      <c r="BP154">
        <v>0</v>
      </c>
      <c r="BQ154">
        <v>1</v>
      </c>
      <c r="BR154">
        <v>0.84963476580395403</v>
      </c>
      <c r="BS154">
        <v>57722080</v>
      </c>
      <c r="BV154" s="5" t="str">
        <f t="shared" si="55"/>
        <v/>
      </c>
      <c r="BW154" s="5" t="str">
        <f t="shared" si="74"/>
        <v/>
      </c>
      <c r="BX154" s="5" t="str">
        <f t="shared" si="74"/>
        <v/>
      </c>
      <c r="BY154" s="5">
        <f t="shared" si="74"/>
        <v>6783300</v>
      </c>
      <c r="BZ154" s="5" t="str">
        <f t="shared" si="74"/>
        <v/>
      </c>
      <c r="CA154" s="5" t="str">
        <f t="shared" si="74"/>
        <v/>
      </c>
      <c r="CB154" s="5" t="str">
        <f t="shared" si="74"/>
        <v/>
      </c>
      <c r="CC154" s="5" t="str">
        <f t="shared" si="74"/>
        <v/>
      </c>
      <c r="CD154" s="5" t="str">
        <f t="shared" si="74"/>
        <v/>
      </c>
      <c r="CE154" s="5" t="str">
        <f t="shared" si="74"/>
        <v/>
      </c>
      <c r="CF154" s="5" t="str">
        <f t="shared" si="74"/>
        <v/>
      </c>
      <c r="CG154" s="5" t="str">
        <f t="shared" si="74"/>
        <v/>
      </c>
      <c r="CH154" s="5" t="str">
        <f t="shared" si="74"/>
        <v/>
      </c>
      <c r="CI154" s="10"/>
      <c r="CO154" s="5" t="str">
        <f t="shared" si="72"/>
        <v/>
      </c>
      <c r="CP154" s="5" t="str">
        <f t="shared" si="72"/>
        <v/>
      </c>
      <c r="CQ154" s="5" t="str">
        <f t="shared" si="72"/>
        <v/>
      </c>
      <c r="CR154" s="5">
        <f t="shared" si="72"/>
        <v>0.84963476580395403</v>
      </c>
      <c r="CS154" s="5" t="str">
        <f t="shared" si="72"/>
        <v/>
      </c>
      <c r="CT154" s="5" t="str">
        <f t="shared" si="72"/>
        <v/>
      </c>
      <c r="CU154" s="5" t="str">
        <f t="shared" si="72"/>
        <v/>
      </c>
      <c r="CV154" s="5" t="str">
        <f t="shared" si="72"/>
        <v/>
      </c>
      <c r="CW154" s="5" t="str">
        <f t="shared" si="72"/>
        <v/>
      </c>
      <c r="CX154" s="5" t="str">
        <f t="shared" si="72"/>
        <v/>
      </c>
      <c r="CY154" s="5" t="str">
        <f t="shared" si="72"/>
        <v/>
      </c>
      <c r="CZ154" s="5" t="str">
        <f t="shared" si="72"/>
        <v/>
      </c>
      <c r="DA154" s="5" t="str">
        <f t="shared" si="72"/>
        <v/>
      </c>
      <c r="DD154" s="5" t="str">
        <f t="shared" si="73"/>
        <v/>
      </c>
      <c r="DE154" s="5" t="str">
        <f t="shared" si="73"/>
        <v/>
      </c>
      <c r="DF154" s="5" t="str">
        <f t="shared" si="73"/>
        <v/>
      </c>
      <c r="DG154" s="5">
        <f t="shared" si="73"/>
        <v>57722080</v>
      </c>
      <c r="DH154" s="5" t="str">
        <f t="shared" si="73"/>
        <v/>
      </c>
      <c r="DI154" s="5" t="str">
        <f t="shared" si="73"/>
        <v/>
      </c>
      <c r="DJ154" s="5" t="str">
        <f t="shared" si="73"/>
        <v/>
      </c>
      <c r="DK154" s="5" t="str">
        <f t="shared" si="73"/>
        <v/>
      </c>
      <c r="DL154" s="5" t="str">
        <f t="shared" si="73"/>
        <v/>
      </c>
      <c r="DM154" s="5" t="str">
        <f t="shared" si="73"/>
        <v/>
      </c>
      <c r="DN154" s="5" t="str">
        <f t="shared" si="73"/>
        <v/>
      </c>
      <c r="DO154" s="5" t="str">
        <f t="shared" si="73"/>
        <v/>
      </c>
      <c r="DP154" s="5" t="str">
        <f t="shared" si="73"/>
        <v/>
      </c>
    </row>
    <row r="155" spans="1:120" x14ac:dyDescent="0.3">
      <c r="A155" t="s">
        <v>1</v>
      </c>
      <c r="B155" t="s">
        <v>480</v>
      </c>
      <c r="C155">
        <v>11</v>
      </c>
      <c r="D155">
        <v>62525600</v>
      </c>
      <c r="E155">
        <v>0</v>
      </c>
      <c r="F155">
        <v>0</v>
      </c>
      <c r="G155">
        <v>8</v>
      </c>
      <c r="H155">
        <v>1.2915832779171701</v>
      </c>
      <c r="I155">
        <v>50707504</v>
      </c>
      <c r="L155" s="5" t="str">
        <f t="shared" si="53"/>
        <v/>
      </c>
      <c r="M155" s="5" t="str">
        <f t="shared" si="53"/>
        <v/>
      </c>
      <c r="N155" s="5" t="str">
        <f t="shared" si="78"/>
        <v/>
      </c>
      <c r="O155" s="5" t="str">
        <f t="shared" si="78"/>
        <v/>
      </c>
      <c r="P155" s="5" t="str">
        <f t="shared" si="78"/>
        <v/>
      </c>
      <c r="Q155" s="5" t="str">
        <f t="shared" si="78"/>
        <v/>
      </c>
      <c r="R155" s="5" t="str">
        <f t="shared" si="78"/>
        <v/>
      </c>
      <c r="S155" s="5" t="str">
        <f t="shared" si="78"/>
        <v/>
      </c>
      <c r="T155" s="5" t="str">
        <f t="shared" si="78"/>
        <v/>
      </c>
      <c r="U155" s="5" t="str">
        <f t="shared" si="78"/>
        <v/>
      </c>
      <c r="V155" s="5">
        <f t="shared" si="78"/>
        <v>62525600</v>
      </c>
      <c r="W155" s="5" t="str">
        <f t="shared" si="78"/>
        <v/>
      </c>
      <c r="X155" s="5" t="str">
        <f t="shared" si="78"/>
        <v/>
      </c>
      <c r="Y155" s="10"/>
      <c r="Z155" s="9"/>
      <c r="AA155" s="9"/>
      <c r="AE155" s="5" t="str">
        <f t="shared" si="57"/>
        <v/>
      </c>
      <c r="AF155" s="5" t="str">
        <f t="shared" si="75"/>
        <v/>
      </c>
      <c r="AG155" s="5" t="str">
        <f t="shared" si="75"/>
        <v/>
      </c>
      <c r="AH155" s="5" t="str">
        <f t="shared" si="75"/>
        <v/>
      </c>
      <c r="AI155" s="5" t="str">
        <f t="shared" si="75"/>
        <v/>
      </c>
      <c r="AJ155" s="5" t="str">
        <f t="shared" si="75"/>
        <v/>
      </c>
      <c r="AK155" s="5" t="str">
        <f t="shared" si="75"/>
        <v/>
      </c>
      <c r="AL155" s="5" t="str">
        <f t="shared" si="75"/>
        <v/>
      </c>
      <c r="AM155" s="5" t="str">
        <f t="shared" si="75"/>
        <v/>
      </c>
      <c r="AN155" s="5" t="str">
        <f t="shared" si="75"/>
        <v/>
      </c>
      <c r="AO155" s="5">
        <f t="shared" si="75"/>
        <v>1.2915832779171701</v>
      </c>
      <c r="AP155" s="5" t="str">
        <f t="shared" si="75"/>
        <v/>
      </c>
      <c r="AQ155" s="5" t="str">
        <f t="shared" si="75"/>
        <v/>
      </c>
      <c r="AT155" s="5" t="str">
        <f t="shared" si="71"/>
        <v/>
      </c>
      <c r="AU155" s="5" t="str">
        <f t="shared" si="71"/>
        <v/>
      </c>
      <c r="AV155" s="5" t="str">
        <f t="shared" si="71"/>
        <v/>
      </c>
      <c r="AW155" s="5" t="str">
        <f t="shared" si="71"/>
        <v/>
      </c>
      <c r="AX155" s="5" t="str">
        <f t="shared" ref="AT155:BF174" si="79">IF($C155=AX$1,$I155,"")</f>
        <v/>
      </c>
      <c r="AY155" s="5" t="str">
        <f t="shared" si="79"/>
        <v/>
      </c>
      <c r="AZ155" s="5" t="str">
        <f t="shared" si="79"/>
        <v/>
      </c>
      <c r="BA155" s="5" t="str">
        <f t="shared" si="79"/>
        <v/>
      </c>
      <c r="BB155" s="5" t="str">
        <f t="shared" si="79"/>
        <v/>
      </c>
      <c r="BC155" s="5" t="str">
        <f t="shared" si="79"/>
        <v/>
      </c>
      <c r="BD155" s="5">
        <f t="shared" si="79"/>
        <v>50707504</v>
      </c>
      <c r="BE155" s="5" t="str">
        <f t="shared" si="79"/>
        <v/>
      </c>
      <c r="BF155" s="5" t="str">
        <f t="shared" si="79"/>
        <v/>
      </c>
      <c r="BK155" t="s">
        <v>1</v>
      </c>
      <c r="BL155" t="s">
        <v>481</v>
      </c>
      <c r="BM155">
        <v>3</v>
      </c>
      <c r="BN155">
        <v>0</v>
      </c>
      <c r="BO155">
        <v>6504600</v>
      </c>
      <c r="BP155">
        <v>0</v>
      </c>
      <c r="BQ155">
        <v>1</v>
      </c>
      <c r="BR155">
        <v>0.84963476580395403</v>
      </c>
      <c r="BS155">
        <v>57951256</v>
      </c>
      <c r="BV155" s="5" t="str">
        <f t="shared" si="55"/>
        <v/>
      </c>
      <c r="BW155" s="5" t="str">
        <f t="shared" si="74"/>
        <v/>
      </c>
      <c r="BX155" s="5">
        <f t="shared" si="74"/>
        <v>6504600</v>
      </c>
      <c r="BY155" s="5" t="str">
        <f t="shared" si="74"/>
        <v/>
      </c>
      <c r="BZ155" s="5" t="str">
        <f t="shared" si="74"/>
        <v/>
      </c>
      <c r="CA155" s="5" t="str">
        <f t="shared" si="74"/>
        <v/>
      </c>
      <c r="CB155" s="5" t="str">
        <f t="shared" si="74"/>
        <v/>
      </c>
      <c r="CC155" s="5" t="str">
        <f t="shared" si="74"/>
        <v/>
      </c>
      <c r="CD155" s="5" t="str">
        <f t="shared" si="74"/>
        <v/>
      </c>
      <c r="CE155" s="5" t="str">
        <f t="shared" si="74"/>
        <v/>
      </c>
      <c r="CF155" s="5" t="str">
        <f t="shared" si="74"/>
        <v/>
      </c>
      <c r="CG155" s="5" t="str">
        <f t="shared" si="74"/>
        <v/>
      </c>
      <c r="CH155" s="5" t="str">
        <f t="shared" si="74"/>
        <v/>
      </c>
      <c r="CI155" s="10"/>
      <c r="CO155" s="5" t="str">
        <f t="shared" si="72"/>
        <v/>
      </c>
      <c r="CP155" s="5" t="str">
        <f t="shared" si="72"/>
        <v/>
      </c>
      <c r="CQ155" s="5">
        <f t="shared" si="72"/>
        <v>0.84963476580395403</v>
      </c>
      <c r="CR155" s="5" t="str">
        <f t="shared" si="72"/>
        <v/>
      </c>
      <c r="CS155" s="5" t="str">
        <f t="shared" ref="CO155:DA174" si="80">IF($BM155=CS$1,$BR155,"")</f>
        <v/>
      </c>
      <c r="CT155" s="5" t="str">
        <f t="shared" si="80"/>
        <v/>
      </c>
      <c r="CU155" s="5" t="str">
        <f t="shared" si="80"/>
        <v/>
      </c>
      <c r="CV155" s="5" t="str">
        <f t="shared" si="80"/>
        <v/>
      </c>
      <c r="CW155" s="5" t="str">
        <f t="shared" si="80"/>
        <v/>
      </c>
      <c r="CX155" s="5" t="str">
        <f t="shared" si="80"/>
        <v/>
      </c>
      <c r="CY155" s="5" t="str">
        <f t="shared" si="80"/>
        <v/>
      </c>
      <c r="CZ155" s="5" t="str">
        <f t="shared" si="80"/>
        <v/>
      </c>
      <c r="DA155" s="5" t="str">
        <f t="shared" si="80"/>
        <v/>
      </c>
      <c r="DD155" s="5" t="str">
        <f t="shared" si="73"/>
        <v/>
      </c>
      <c r="DE155" s="5" t="str">
        <f t="shared" si="73"/>
        <v/>
      </c>
      <c r="DF155" s="5">
        <f t="shared" si="73"/>
        <v>57951256</v>
      </c>
      <c r="DG155" s="5" t="str">
        <f t="shared" si="73"/>
        <v/>
      </c>
      <c r="DH155" s="5" t="str">
        <f t="shared" ref="DD155:DP174" si="81">IF($BM155=DH$1,$BS155,"")</f>
        <v/>
      </c>
      <c r="DI155" s="5" t="str">
        <f t="shared" si="81"/>
        <v/>
      </c>
      <c r="DJ155" s="5" t="str">
        <f t="shared" si="81"/>
        <v/>
      </c>
      <c r="DK155" s="5" t="str">
        <f t="shared" si="81"/>
        <v/>
      </c>
      <c r="DL155" s="5" t="str">
        <f t="shared" si="81"/>
        <v/>
      </c>
      <c r="DM155" s="5" t="str">
        <f t="shared" si="81"/>
        <v/>
      </c>
      <c r="DN155" s="5" t="str">
        <f t="shared" si="81"/>
        <v/>
      </c>
      <c r="DO155" s="5" t="str">
        <f t="shared" si="81"/>
        <v/>
      </c>
      <c r="DP155" s="5" t="str">
        <f t="shared" si="81"/>
        <v/>
      </c>
    </row>
    <row r="156" spans="1:120" x14ac:dyDescent="0.3">
      <c r="A156" t="s">
        <v>1</v>
      </c>
      <c r="B156" t="s">
        <v>482</v>
      </c>
      <c r="C156">
        <v>12</v>
      </c>
      <c r="D156">
        <v>31358100</v>
      </c>
      <c r="E156">
        <v>0</v>
      </c>
      <c r="F156">
        <v>0</v>
      </c>
      <c r="G156">
        <v>21</v>
      </c>
      <c r="H156">
        <v>0.91280938250037202</v>
      </c>
      <c r="I156">
        <v>53716248</v>
      </c>
      <c r="L156" s="5" t="str">
        <f t="shared" si="53"/>
        <v/>
      </c>
      <c r="M156" s="5" t="str">
        <f t="shared" si="53"/>
        <v/>
      </c>
      <c r="N156" s="5" t="str">
        <f t="shared" si="78"/>
        <v/>
      </c>
      <c r="O156" s="5" t="str">
        <f t="shared" si="78"/>
        <v/>
      </c>
      <c r="P156" s="5" t="str">
        <f t="shared" si="78"/>
        <v/>
      </c>
      <c r="Q156" s="5" t="str">
        <f t="shared" si="78"/>
        <v/>
      </c>
      <c r="R156" s="5" t="str">
        <f t="shared" si="78"/>
        <v/>
      </c>
      <c r="S156" s="5" t="str">
        <f t="shared" si="78"/>
        <v/>
      </c>
      <c r="T156" s="5" t="str">
        <f t="shared" si="78"/>
        <v/>
      </c>
      <c r="U156" s="5" t="str">
        <f t="shared" si="78"/>
        <v/>
      </c>
      <c r="V156" s="5" t="str">
        <f t="shared" si="78"/>
        <v/>
      </c>
      <c r="W156" s="5">
        <f t="shared" si="78"/>
        <v>31358100</v>
      </c>
      <c r="X156" s="5" t="str">
        <f t="shared" si="78"/>
        <v/>
      </c>
      <c r="Y156" s="10"/>
      <c r="Z156" s="9"/>
      <c r="AA156" s="9"/>
      <c r="AE156" s="5" t="str">
        <f t="shared" si="57"/>
        <v/>
      </c>
      <c r="AF156" s="5" t="str">
        <f t="shared" si="75"/>
        <v/>
      </c>
      <c r="AG156" s="5" t="str">
        <f t="shared" si="75"/>
        <v/>
      </c>
      <c r="AH156" s="5" t="str">
        <f t="shared" si="75"/>
        <v/>
      </c>
      <c r="AI156" s="5" t="str">
        <f t="shared" si="75"/>
        <v/>
      </c>
      <c r="AJ156" s="5" t="str">
        <f t="shared" si="75"/>
        <v/>
      </c>
      <c r="AK156" s="5" t="str">
        <f t="shared" si="75"/>
        <v/>
      </c>
      <c r="AL156" s="5" t="str">
        <f t="shared" si="75"/>
        <v/>
      </c>
      <c r="AM156" s="5" t="str">
        <f t="shared" si="75"/>
        <v/>
      </c>
      <c r="AN156" s="5" t="str">
        <f t="shared" si="75"/>
        <v/>
      </c>
      <c r="AO156" s="5" t="str">
        <f t="shared" si="75"/>
        <v/>
      </c>
      <c r="AP156" s="5">
        <f t="shared" si="75"/>
        <v>0.91280938250037202</v>
      </c>
      <c r="AQ156" s="5" t="str">
        <f t="shared" si="75"/>
        <v/>
      </c>
      <c r="AT156" s="5" t="str">
        <f t="shared" si="79"/>
        <v/>
      </c>
      <c r="AU156" s="5" t="str">
        <f t="shared" si="79"/>
        <v/>
      </c>
      <c r="AV156" s="5" t="str">
        <f t="shared" si="79"/>
        <v/>
      </c>
      <c r="AW156" s="5" t="str">
        <f t="shared" si="79"/>
        <v/>
      </c>
      <c r="AX156" s="5" t="str">
        <f t="shared" si="79"/>
        <v/>
      </c>
      <c r="AY156" s="5" t="str">
        <f t="shared" si="79"/>
        <v/>
      </c>
      <c r="AZ156" s="5" t="str">
        <f t="shared" si="79"/>
        <v/>
      </c>
      <c r="BA156" s="5" t="str">
        <f t="shared" si="79"/>
        <v/>
      </c>
      <c r="BB156" s="5" t="str">
        <f t="shared" si="79"/>
        <v/>
      </c>
      <c r="BC156" s="5" t="str">
        <f t="shared" si="79"/>
        <v/>
      </c>
      <c r="BD156" s="5" t="str">
        <f t="shared" si="79"/>
        <v/>
      </c>
      <c r="BE156" s="5">
        <f t="shared" si="79"/>
        <v>53716248</v>
      </c>
      <c r="BF156" s="5" t="str">
        <f t="shared" si="79"/>
        <v/>
      </c>
      <c r="BK156" t="s">
        <v>1</v>
      </c>
      <c r="BL156" t="s">
        <v>483</v>
      </c>
      <c r="BM156">
        <v>2</v>
      </c>
      <c r="BN156">
        <v>0</v>
      </c>
      <c r="BO156">
        <v>4140683700</v>
      </c>
      <c r="BP156">
        <v>0</v>
      </c>
      <c r="BQ156">
        <v>2</v>
      </c>
      <c r="BR156">
        <v>0.72849732330168004</v>
      </c>
      <c r="BS156">
        <v>58022031</v>
      </c>
      <c r="BV156" s="5" t="str">
        <f t="shared" si="55"/>
        <v/>
      </c>
      <c r="BW156" s="5">
        <f t="shared" si="74"/>
        <v>4140683700</v>
      </c>
      <c r="BX156" s="5" t="str">
        <f t="shared" si="74"/>
        <v/>
      </c>
      <c r="BY156" s="5" t="str">
        <f t="shared" si="74"/>
        <v/>
      </c>
      <c r="BZ156" s="5" t="str">
        <f t="shared" si="74"/>
        <v/>
      </c>
      <c r="CA156" s="5" t="str">
        <f t="shared" si="74"/>
        <v/>
      </c>
      <c r="CB156" s="5" t="str">
        <f t="shared" si="74"/>
        <v/>
      </c>
      <c r="CC156" s="5" t="str">
        <f t="shared" si="74"/>
        <v/>
      </c>
      <c r="CD156" s="5" t="str">
        <f t="shared" si="74"/>
        <v/>
      </c>
      <c r="CE156" s="5" t="str">
        <f t="shared" si="74"/>
        <v/>
      </c>
      <c r="CF156" s="5" t="str">
        <f t="shared" si="74"/>
        <v/>
      </c>
      <c r="CG156" s="5" t="str">
        <f t="shared" si="74"/>
        <v/>
      </c>
      <c r="CH156" s="5" t="str">
        <f t="shared" si="74"/>
        <v/>
      </c>
      <c r="CI156" s="10"/>
      <c r="CO156" s="5" t="str">
        <f t="shared" si="80"/>
        <v/>
      </c>
      <c r="CP156" s="5">
        <f t="shared" si="80"/>
        <v>0.72849732330168004</v>
      </c>
      <c r="CQ156" s="5" t="str">
        <f t="shared" si="80"/>
        <v/>
      </c>
      <c r="CR156" s="5" t="str">
        <f t="shared" si="80"/>
        <v/>
      </c>
      <c r="CS156" s="5" t="str">
        <f t="shared" si="80"/>
        <v/>
      </c>
      <c r="CT156" s="5" t="str">
        <f t="shared" si="80"/>
        <v/>
      </c>
      <c r="CU156" s="5" t="str">
        <f t="shared" si="80"/>
        <v/>
      </c>
      <c r="CV156" s="5" t="str">
        <f t="shared" si="80"/>
        <v/>
      </c>
      <c r="CW156" s="5" t="str">
        <f t="shared" si="80"/>
        <v/>
      </c>
      <c r="CX156" s="5" t="str">
        <f t="shared" si="80"/>
        <v/>
      </c>
      <c r="CY156" s="5" t="str">
        <f t="shared" si="80"/>
        <v/>
      </c>
      <c r="CZ156" s="5" t="str">
        <f t="shared" si="80"/>
        <v/>
      </c>
      <c r="DA156" s="5" t="str">
        <f t="shared" si="80"/>
        <v/>
      </c>
      <c r="DD156" s="5" t="str">
        <f t="shared" si="81"/>
        <v/>
      </c>
      <c r="DE156" s="5">
        <f t="shared" si="81"/>
        <v>58022031</v>
      </c>
      <c r="DF156" s="5" t="str">
        <f t="shared" si="81"/>
        <v/>
      </c>
      <c r="DG156" s="5" t="str">
        <f t="shared" si="81"/>
        <v/>
      </c>
      <c r="DH156" s="5" t="str">
        <f t="shared" si="81"/>
        <v/>
      </c>
      <c r="DI156" s="5" t="str">
        <f t="shared" si="81"/>
        <v/>
      </c>
      <c r="DJ156" s="5" t="str">
        <f t="shared" si="81"/>
        <v/>
      </c>
      <c r="DK156" s="5" t="str">
        <f t="shared" si="81"/>
        <v/>
      </c>
      <c r="DL156" s="5" t="str">
        <f t="shared" si="81"/>
        <v/>
      </c>
      <c r="DM156" s="5" t="str">
        <f t="shared" si="81"/>
        <v/>
      </c>
      <c r="DN156" s="5" t="str">
        <f t="shared" si="81"/>
        <v/>
      </c>
      <c r="DO156" s="5" t="str">
        <f t="shared" si="81"/>
        <v/>
      </c>
      <c r="DP156" s="5" t="str">
        <f t="shared" si="81"/>
        <v/>
      </c>
    </row>
    <row r="157" spans="1:120" x14ac:dyDescent="0.3">
      <c r="A157" t="s">
        <v>1</v>
      </c>
      <c r="B157" t="s">
        <v>484</v>
      </c>
      <c r="C157">
        <v>13</v>
      </c>
      <c r="D157">
        <v>2765997800</v>
      </c>
      <c r="E157">
        <v>0</v>
      </c>
      <c r="F157">
        <v>0</v>
      </c>
      <c r="G157">
        <v>2</v>
      </c>
      <c r="H157">
        <v>0.73646479092472605</v>
      </c>
      <c r="I157">
        <v>56340457</v>
      </c>
      <c r="L157" s="5" t="str">
        <f t="shared" si="53"/>
        <v/>
      </c>
      <c r="M157" s="5" t="str">
        <f t="shared" si="53"/>
        <v/>
      </c>
      <c r="N157" s="5" t="str">
        <f t="shared" si="78"/>
        <v/>
      </c>
      <c r="O157" s="5" t="str">
        <f t="shared" si="78"/>
        <v/>
      </c>
      <c r="P157" s="5" t="str">
        <f t="shared" si="78"/>
        <v/>
      </c>
      <c r="Q157" s="5" t="str">
        <f t="shared" si="78"/>
        <v/>
      </c>
      <c r="R157" s="5" t="str">
        <f t="shared" si="78"/>
        <v/>
      </c>
      <c r="S157" s="5" t="str">
        <f t="shared" si="78"/>
        <v/>
      </c>
      <c r="T157" s="5" t="str">
        <f t="shared" si="78"/>
        <v/>
      </c>
      <c r="U157" s="5" t="str">
        <f t="shared" si="78"/>
        <v/>
      </c>
      <c r="V157" s="5" t="str">
        <f t="shared" si="78"/>
        <v/>
      </c>
      <c r="W157" s="5" t="str">
        <f t="shared" si="78"/>
        <v/>
      </c>
      <c r="X157" s="5">
        <f t="shared" si="78"/>
        <v>2765997800</v>
      </c>
      <c r="Y157" s="10"/>
      <c r="Z157" s="9"/>
      <c r="AA157" s="9"/>
      <c r="AE157" s="5" t="str">
        <f t="shared" si="57"/>
        <v/>
      </c>
      <c r="AF157" s="5" t="str">
        <f t="shared" si="75"/>
        <v/>
      </c>
      <c r="AG157" s="5" t="str">
        <f t="shared" si="75"/>
        <v/>
      </c>
      <c r="AH157" s="5" t="str">
        <f t="shared" si="75"/>
        <v/>
      </c>
      <c r="AI157" s="5" t="str">
        <f t="shared" si="75"/>
        <v/>
      </c>
      <c r="AJ157" s="5" t="str">
        <f t="shared" si="75"/>
        <v/>
      </c>
      <c r="AK157" s="5" t="str">
        <f t="shared" si="75"/>
        <v/>
      </c>
      <c r="AL157" s="5" t="str">
        <f t="shared" si="75"/>
        <v/>
      </c>
      <c r="AM157" s="5" t="str">
        <f t="shared" si="75"/>
        <v/>
      </c>
      <c r="AN157" s="5" t="str">
        <f t="shared" si="75"/>
        <v/>
      </c>
      <c r="AO157" s="5" t="str">
        <f t="shared" si="75"/>
        <v/>
      </c>
      <c r="AP157" s="5" t="str">
        <f t="shared" si="75"/>
        <v/>
      </c>
      <c r="AQ157" s="5">
        <f t="shared" si="75"/>
        <v>0.73646479092472605</v>
      </c>
      <c r="AT157" s="5" t="str">
        <f t="shared" si="79"/>
        <v/>
      </c>
      <c r="AU157" s="5" t="str">
        <f t="shared" si="79"/>
        <v/>
      </c>
      <c r="AV157" s="5" t="str">
        <f t="shared" si="79"/>
        <v/>
      </c>
      <c r="AW157" s="5" t="str">
        <f t="shared" si="79"/>
        <v/>
      </c>
      <c r="AX157" s="5" t="str">
        <f t="shared" si="79"/>
        <v/>
      </c>
      <c r="AY157" s="5" t="str">
        <f t="shared" si="79"/>
        <v/>
      </c>
      <c r="AZ157" s="5" t="str">
        <f t="shared" si="79"/>
        <v/>
      </c>
      <c r="BA157" s="5" t="str">
        <f t="shared" si="79"/>
        <v/>
      </c>
      <c r="BB157" s="5" t="str">
        <f t="shared" si="79"/>
        <v/>
      </c>
      <c r="BC157" s="5" t="str">
        <f t="shared" si="79"/>
        <v/>
      </c>
      <c r="BD157" s="5" t="str">
        <f t="shared" si="79"/>
        <v/>
      </c>
      <c r="BE157" s="5" t="str">
        <f t="shared" si="79"/>
        <v/>
      </c>
      <c r="BF157" s="5">
        <f t="shared" si="79"/>
        <v>56340457</v>
      </c>
      <c r="BK157" t="s">
        <v>1</v>
      </c>
      <c r="BL157" t="s">
        <v>485</v>
      </c>
      <c r="BM157">
        <v>1</v>
      </c>
      <c r="BN157">
        <v>0</v>
      </c>
      <c r="BO157">
        <v>8703100</v>
      </c>
      <c r="BP157">
        <v>0</v>
      </c>
      <c r="BQ157">
        <v>2</v>
      </c>
      <c r="BR157">
        <v>1.2328630069453701</v>
      </c>
      <c r="BS157">
        <v>58262688</v>
      </c>
      <c r="BV157" s="5">
        <f t="shared" si="55"/>
        <v>8703100</v>
      </c>
      <c r="BW157" s="5" t="str">
        <f t="shared" si="74"/>
        <v/>
      </c>
      <c r="BX157" s="5" t="str">
        <f t="shared" si="74"/>
        <v/>
      </c>
      <c r="BY157" s="5" t="str">
        <f t="shared" si="74"/>
        <v/>
      </c>
      <c r="BZ157" s="5" t="str">
        <f t="shared" si="74"/>
        <v/>
      </c>
      <c r="CA157" s="5" t="str">
        <f t="shared" si="74"/>
        <v/>
      </c>
      <c r="CB157" s="5" t="str">
        <f t="shared" si="74"/>
        <v/>
      </c>
      <c r="CC157" s="5" t="str">
        <f t="shared" si="74"/>
        <v/>
      </c>
      <c r="CD157" s="5" t="str">
        <f t="shared" si="74"/>
        <v/>
      </c>
      <c r="CE157" s="5" t="str">
        <f t="shared" si="74"/>
        <v/>
      </c>
      <c r="CF157" s="5" t="str">
        <f t="shared" si="74"/>
        <v/>
      </c>
      <c r="CG157" s="5" t="str">
        <f t="shared" si="74"/>
        <v/>
      </c>
      <c r="CH157" s="5" t="str">
        <f t="shared" si="74"/>
        <v/>
      </c>
      <c r="CI157" s="10"/>
      <c r="CO157" s="5">
        <f t="shared" si="80"/>
        <v>1.2328630069453701</v>
      </c>
      <c r="CP157" s="5" t="str">
        <f t="shared" si="80"/>
        <v/>
      </c>
      <c r="CQ157" s="5" t="str">
        <f t="shared" si="80"/>
        <v/>
      </c>
      <c r="CR157" s="5" t="str">
        <f t="shared" si="80"/>
        <v/>
      </c>
      <c r="CS157" s="5" t="str">
        <f t="shared" si="80"/>
        <v/>
      </c>
      <c r="CT157" s="5" t="str">
        <f t="shared" si="80"/>
        <v/>
      </c>
      <c r="CU157" s="5" t="str">
        <f t="shared" si="80"/>
        <v/>
      </c>
      <c r="CV157" s="5" t="str">
        <f t="shared" si="80"/>
        <v/>
      </c>
      <c r="CW157" s="5" t="str">
        <f t="shared" si="80"/>
        <v/>
      </c>
      <c r="CX157" s="5" t="str">
        <f t="shared" si="80"/>
        <v/>
      </c>
      <c r="CY157" s="5" t="str">
        <f t="shared" si="80"/>
        <v/>
      </c>
      <c r="CZ157" s="5" t="str">
        <f t="shared" si="80"/>
        <v/>
      </c>
      <c r="DA157" s="5" t="str">
        <f t="shared" si="80"/>
        <v/>
      </c>
      <c r="DD157" s="5">
        <f t="shared" si="81"/>
        <v>58262688</v>
      </c>
      <c r="DE157" s="5" t="str">
        <f t="shared" si="81"/>
        <v/>
      </c>
      <c r="DF157" s="5" t="str">
        <f t="shared" si="81"/>
        <v/>
      </c>
      <c r="DG157" s="5" t="str">
        <f t="shared" si="81"/>
        <v/>
      </c>
      <c r="DH157" s="5" t="str">
        <f t="shared" si="81"/>
        <v/>
      </c>
      <c r="DI157" s="5" t="str">
        <f t="shared" si="81"/>
        <v/>
      </c>
      <c r="DJ157" s="5" t="str">
        <f t="shared" si="81"/>
        <v/>
      </c>
      <c r="DK157" s="5" t="str">
        <f t="shared" si="81"/>
        <v/>
      </c>
      <c r="DL157" s="5" t="str">
        <f t="shared" si="81"/>
        <v/>
      </c>
      <c r="DM157" s="5" t="str">
        <f t="shared" si="81"/>
        <v/>
      </c>
      <c r="DN157" s="5" t="str">
        <f t="shared" si="81"/>
        <v/>
      </c>
      <c r="DO157" s="5" t="str">
        <f t="shared" si="81"/>
        <v/>
      </c>
      <c r="DP157" s="5" t="str">
        <f t="shared" si="81"/>
        <v/>
      </c>
    </row>
    <row r="158" spans="1:120" x14ac:dyDescent="0.3">
      <c r="A158" t="s">
        <v>1</v>
      </c>
      <c r="B158" t="s">
        <v>486</v>
      </c>
      <c r="C158">
        <v>1</v>
      </c>
      <c r="D158">
        <v>60264100</v>
      </c>
      <c r="E158">
        <v>0</v>
      </c>
      <c r="F158">
        <v>0</v>
      </c>
      <c r="G158">
        <v>2</v>
      </c>
      <c r="H158">
        <v>1.2328630069453701</v>
      </c>
      <c r="I158">
        <v>60770704</v>
      </c>
      <c r="L158" s="5">
        <f t="shared" si="53"/>
        <v>60264100</v>
      </c>
      <c r="M158" s="5" t="str">
        <f t="shared" si="53"/>
        <v/>
      </c>
      <c r="N158" s="5" t="str">
        <f t="shared" si="78"/>
        <v/>
      </c>
      <c r="O158" s="5" t="str">
        <f t="shared" si="78"/>
        <v/>
      </c>
      <c r="P158" s="5" t="str">
        <f t="shared" si="78"/>
        <v/>
      </c>
      <c r="Q158" s="5" t="str">
        <f t="shared" si="78"/>
        <v/>
      </c>
      <c r="R158" s="5" t="str">
        <f t="shared" si="78"/>
        <v/>
      </c>
      <c r="S158" s="5" t="str">
        <f t="shared" si="78"/>
        <v/>
      </c>
      <c r="T158" s="5" t="str">
        <f t="shared" si="78"/>
        <v/>
      </c>
      <c r="U158" s="5" t="str">
        <f t="shared" si="78"/>
        <v/>
      </c>
      <c r="V158" s="5" t="str">
        <f t="shared" si="78"/>
        <v/>
      </c>
      <c r="W158" s="5" t="str">
        <f t="shared" si="78"/>
        <v/>
      </c>
      <c r="X158" s="5" t="str">
        <f t="shared" si="78"/>
        <v/>
      </c>
      <c r="Y158" s="16">
        <f t="shared" ref="Y158" si="82">SUM(L158:X170)*10^(-9)</f>
        <v>12.4086403</v>
      </c>
      <c r="Z158" s="17"/>
      <c r="AA158" s="17"/>
      <c r="AE158" s="5">
        <f t="shared" si="57"/>
        <v>1.2328630069453701</v>
      </c>
      <c r="AF158" s="5" t="str">
        <f t="shared" si="75"/>
        <v/>
      </c>
      <c r="AG158" s="5" t="str">
        <f t="shared" si="75"/>
        <v/>
      </c>
      <c r="AH158" s="5" t="str">
        <f t="shared" si="75"/>
        <v/>
      </c>
      <c r="AI158" s="5" t="str">
        <f t="shared" si="75"/>
        <v/>
      </c>
      <c r="AJ158" s="5" t="str">
        <f t="shared" si="75"/>
        <v/>
      </c>
      <c r="AK158" s="5" t="str">
        <f t="shared" si="75"/>
        <v/>
      </c>
      <c r="AL158" s="5" t="str">
        <f t="shared" si="75"/>
        <v/>
      </c>
      <c r="AM158" s="5" t="str">
        <f t="shared" si="75"/>
        <v/>
      </c>
      <c r="AN158" s="5" t="str">
        <f t="shared" si="75"/>
        <v/>
      </c>
      <c r="AO158" s="5" t="str">
        <f t="shared" si="75"/>
        <v/>
      </c>
      <c r="AP158" s="5" t="str">
        <f t="shared" si="75"/>
        <v/>
      </c>
      <c r="AQ158" s="5" t="str">
        <f t="shared" si="75"/>
        <v/>
      </c>
      <c r="AT158" s="5">
        <f t="shared" si="79"/>
        <v>60770704</v>
      </c>
      <c r="AU158" s="5" t="str">
        <f t="shared" si="79"/>
        <v/>
      </c>
      <c r="AV158" s="5" t="str">
        <f t="shared" si="79"/>
        <v/>
      </c>
      <c r="AW158" s="5" t="str">
        <f t="shared" si="79"/>
        <v/>
      </c>
      <c r="AX158" s="5" t="str">
        <f t="shared" si="79"/>
        <v/>
      </c>
      <c r="AY158" s="5" t="str">
        <f t="shared" si="79"/>
        <v/>
      </c>
      <c r="AZ158" s="5" t="str">
        <f t="shared" si="79"/>
        <v/>
      </c>
      <c r="BA158" s="5" t="str">
        <f t="shared" si="79"/>
        <v/>
      </c>
      <c r="BB158" s="5" t="str">
        <f t="shared" si="79"/>
        <v/>
      </c>
      <c r="BC158" s="5" t="str">
        <f t="shared" si="79"/>
        <v/>
      </c>
      <c r="BD158" s="5" t="str">
        <f t="shared" si="79"/>
        <v/>
      </c>
      <c r="BE158" s="5" t="str">
        <f t="shared" si="79"/>
        <v/>
      </c>
      <c r="BF158" s="5" t="str">
        <f t="shared" si="79"/>
        <v/>
      </c>
      <c r="BK158" t="s">
        <v>1</v>
      </c>
      <c r="BL158" t="s">
        <v>487</v>
      </c>
      <c r="BM158">
        <v>13</v>
      </c>
      <c r="BN158">
        <v>0</v>
      </c>
      <c r="BO158">
        <v>9742700</v>
      </c>
      <c r="BP158">
        <v>0</v>
      </c>
      <c r="BQ158">
        <v>1</v>
      </c>
      <c r="BR158">
        <v>1.0104037638106</v>
      </c>
      <c r="BS158">
        <v>39168584</v>
      </c>
      <c r="BV158" s="5" t="str">
        <f t="shared" si="55"/>
        <v/>
      </c>
      <c r="BW158" s="5" t="str">
        <f t="shared" si="74"/>
        <v/>
      </c>
      <c r="BX158" s="5" t="str">
        <f t="shared" si="74"/>
        <v/>
      </c>
      <c r="BY158" s="5" t="str">
        <f t="shared" si="74"/>
        <v/>
      </c>
      <c r="BZ158" s="5" t="str">
        <f t="shared" si="74"/>
        <v/>
      </c>
      <c r="CA158" s="5" t="str">
        <f t="shared" si="74"/>
        <v/>
      </c>
      <c r="CB158" s="5" t="str">
        <f t="shared" si="74"/>
        <v/>
      </c>
      <c r="CC158" s="5" t="str">
        <f t="shared" si="74"/>
        <v/>
      </c>
      <c r="CD158" s="5" t="str">
        <f t="shared" si="74"/>
        <v/>
      </c>
      <c r="CE158" s="5" t="str">
        <f t="shared" si="74"/>
        <v/>
      </c>
      <c r="CF158" s="5" t="str">
        <f t="shared" si="74"/>
        <v/>
      </c>
      <c r="CG158" s="5" t="str">
        <f t="shared" si="74"/>
        <v/>
      </c>
      <c r="CH158" s="5">
        <f t="shared" si="74"/>
        <v>9742700</v>
      </c>
      <c r="CI158" s="16">
        <f t="shared" ref="CI158" si="83">SUM(BV158:CH170)*10^(-9)</f>
        <v>14.693721400000001</v>
      </c>
      <c r="CO158" s="5" t="str">
        <f t="shared" si="80"/>
        <v/>
      </c>
      <c r="CP158" s="5" t="str">
        <f t="shared" si="80"/>
        <v/>
      </c>
      <c r="CQ158" s="5" t="str">
        <f t="shared" si="80"/>
        <v/>
      </c>
      <c r="CR158" s="5" t="str">
        <f t="shared" si="80"/>
        <v/>
      </c>
      <c r="CS158" s="5" t="str">
        <f t="shared" si="80"/>
        <v/>
      </c>
      <c r="CT158" s="5" t="str">
        <f t="shared" si="80"/>
        <v/>
      </c>
      <c r="CU158" s="5" t="str">
        <f t="shared" si="80"/>
        <v/>
      </c>
      <c r="CV158" s="5" t="str">
        <f t="shared" si="80"/>
        <v/>
      </c>
      <c r="CW158" s="5" t="str">
        <f t="shared" si="80"/>
        <v/>
      </c>
      <c r="CX158" s="5" t="str">
        <f t="shared" si="80"/>
        <v/>
      </c>
      <c r="CY158" s="5" t="str">
        <f t="shared" si="80"/>
        <v/>
      </c>
      <c r="CZ158" s="5" t="str">
        <f t="shared" si="80"/>
        <v/>
      </c>
      <c r="DA158" s="5">
        <f t="shared" si="80"/>
        <v>1.0104037638106</v>
      </c>
      <c r="DD158" s="5" t="str">
        <f t="shared" si="81"/>
        <v/>
      </c>
      <c r="DE158" s="5" t="str">
        <f t="shared" si="81"/>
        <v/>
      </c>
      <c r="DF158" s="5" t="str">
        <f t="shared" si="81"/>
        <v/>
      </c>
      <c r="DG158" s="5" t="str">
        <f t="shared" si="81"/>
        <v/>
      </c>
      <c r="DH158" s="5" t="str">
        <f t="shared" si="81"/>
        <v/>
      </c>
      <c r="DI158" s="5" t="str">
        <f t="shared" si="81"/>
        <v/>
      </c>
      <c r="DJ158" s="5" t="str">
        <f t="shared" si="81"/>
        <v/>
      </c>
      <c r="DK158" s="5" t="str">
        <f t="shared" si="81"/>
        <v/>
      </c>
      <c r="DL158" s="5" t="str">
        <f t="shared" si="81"/>
        <v/>
      </c>
      <c r="DM158" s="5" t="str">
        <f t="shared" si="81"/>
        <v/>
      </c>
      <c r="DN158" s="5" t="str">
        <f t="shared" si="81"/>
        <v/>
      </c>
      <c r="DO158" s="5" t="str">
        <f t="shared" si="81"/>
        <v/>
      </c>
      <c r="DP158" s="5">
        <f t="shared" si="81"/>
        <v>39168584</v>
      </c>
    </row>
    <row r="159" spans="1:120" x14ac:dyDescent="0.3">
      <c r="A159" t="s">
        <v>1</v>
      </c>
      <c r="B159" t="s">
        <v>488</v>
      </c>
      <c r="C159">
        <v>2</v>
      </c>
      <c r="D159">
        <v>4324730900</v>
      </c>
      <c r="E159">
        <v>0</v>
      </c>
      <c r="F159">
        <v>0</v>
      </c>
      <c r="G159">
        <v>2</v>
      </c>
      <c r="H159">
        <v>0.97474781314628101</v>
      </c>
      <c r="I159">
        <v>63316894</v>
      </c>
      <c r="L159" s="5" t="str">
        <f t="shared" si="53"/>
        <v/>
      </c>
      <c r="M159" s="5">
        <f t="shared" si="53"/>
        <v>4324730900</v>
      </c>
      <c r="N159" s="5" t="str">
        <f t="shared" si="78"/>
        <v/>
      </c>
      <c r="O159" s="5" t="str">
        <f t="shared" si="78"/>
        <v/>
      </c>
      <c r="P159" s="5" t="str">
        <f t="shared" si="78"/>
        <v/>
      </c>
      <c r="Q159" s="5" t="str">
        <f t="shared" si="78"/>
        <v/>
      </c>
      <c r="R159" s="5" t="str">
        <f t="shared" si="78"/>
        <v/>
      </c>
      <c r="S159" s="5" t="str">
        <f t="shared" si="78"/>
        <v/>
      </c>
      <c r="T159" s="5" t="str">
        <f t="shared" si="78"/>
        <v/>
      </c>
      <c r="U159" s="5" t="str">
        <f t="shared" si="78"/>
        <v/>
      </c>
      <c r="V159" s="5" t="str">
        <f t="shared" si="78"/>
        <v/>
      </c>
      <c r="W159" s="5" t="str">
        <f t="shared" si="78"/>
        <v/>
      </c>
      <c r="X159" s="5" t="str">
        <f t="shared" si="78"/>
        <v/>
      </c>
      <c r="Y159" s="10"/>
      <c r="Z159" s="9"/>
      <c r="AA159" s="9"/>
      <c r="AE159" s="5" t="str">
        <f t="shared" si="57"/>
        <v/>
      </c>
      <c r="AF159" s="5">
        <f t="shared" si="75"/>
        <v>0.97474781314628101</v>
      </c>
      <c r="AG159" s="5" t="str">
        <f t="shared" si="75"/>
        <v/>
      </c>
      <c r="AH159" s="5" t="str">
        <f t="shared" si="75"/>
        <v/>
      </c>
      <c r="AI159" s="5" t="str">
        <f t="shared" si="75"/>
        <v/>
      </c>
      <c r="AJ159" s="5" t="str">
        <f t="shared" si="75"/>
        <v/>
      </c>
      <c r="AK159" s="5" t="str">
        <f t="shared" si="75"/>
        <v/>
      </c>
      <c r="AL159" s="5" t="str">
        <f t="shared" si="75"/>
        <v/>
      </c>
      <c r="AM159" s="5" t="str">
        <f t="shared" si="75"/>
        <v/>
      </c>
      <c r="AN159" s="5" t="str">
        <f t="shared" si="75"/>
        <v/>
      </c>
      <c r="AO159" s="5" t="str">
        <f t="shared" si="75"/>
        <v/>
      </c>
      <c r="AP159" s="5" t="str">
        <f t="shared" si="75"/>
        <v/>
      </c>
      <c r="AQ159" s="5" t="str">
        <f t="shared" si="75"/>
        <v/>
      </c>
      <c r="AT159" s="5" t="str">
        <f t="shared" si="79"/>
        <v/>
      </c>
      <c r="AU159" s="5">
        <f t="shared" si="79"/>
        <v>63316894</v>
      </c>
      <c r="AV159" s="5" t="str">
        <f t="shared" si="79"/>
        <v/>
      </c>
      <c r="AW159" s="5" t="str">
        <f t="shared" si="79"/>
        <v/>
      </c>
      <c r="AX159" s="5" t="str">
        <f t="shared" si="79"/>
        <v/>
      </c>
      <c r="AY159" s="5" t="str">
        <f t="shared" si="79"/>
        <v/>
      </c>
      <c r="AZ159" s="5" t="str">
        <f t="shared" si="79"/>
        <v/>
      </c>
      <c r="BA159" s="5" t="str">
        <f t="shared" si="79"/>
        <v/>
      </c>
      <c r="BB159" s="5" t="str">
        <f t="shared" si="79"/>
        <v/>
      </c>
      <c r="BC159" s="5" t="str">
        <f t="shared" si="79"/>
        <v/>
      </c>
      <c r="BD159" s="5" t="str">
        <f t="shared" si="79"/>
        <v/>
      </c>
      <c r="BE159" s="5" t="str">
        <f t="shared" si="79"/>
        <v/>
      </c>
      <c r="BF159" s="5" t="str">
        <f t="shared" si="79"/>
        <v/>
      </c>
      <c r="BK159" t="s">
        <v>1</v>
      </c>
      <c r="BL159" t="s">
        <v>489</v>
      </c>
      <c r="BM159">
        <v>12</v>
      </c>
      <c r="BN159">
        <v>0</v>
      </c>
      <c r="BO159">
        <v>6633900</v>
      </c>
      <c r="BP159">
        <v>0</v>
      </c>
      <c r="BQ159">
        <v>2</v>
      </c>
      <c r="BR159">
        <v>0.23708991183866601</v>
      </c>
      <c r="BS159">
        <v>39390824</v>
      </c>
      <c r="BV159" s="5" t="str">
        <f t="shared" si="55"/>
        <v/>
      </c>
      <c r="BW159" s="5" t="str">
        <f t="shared" si="74"/>
        <v/>
      </c>
      <c r="BX159" s="5" t="str">
        <f t="shared" si="74"/>
        <v/>
      </c>
      <c r="BY159" s="5" t="str">
        <f t="shared" si="74"/>
        <v/>
      </c>
      <c r="BZ159" s="5" t="str">
        <f t="shared" si="74"/>
        <v/>
      </c>
      <c r="CA159" s="5" t="str">
        <f t="shared" si="74"/>
        <v/>
      </c>
      <c r="CB159" s="5" t="str">
        <f t="shared" si="74"/>
        <v/>
      </c>
      <c r="CC159" s="5" t="str">
        <f t="shared" si="74"/>
        <v/>
      </c>
      <c r="CD159" s="5" t="str">
        <f t="shared" si="74"/>
        <v/>
      </c>
      <c r="CE159" s="5" t="str">
        <f t="shared" si="74"/>
        <v/>
      </c>
      <c r="CF159" s="5" t="str">
        <f t="shared" si="74"/>
        <v/>
      </c>
      <c r="CG159" s="5">
        <f t="shared" si="74"/>
        <v>6633900</v>
      </c>
      <c r="CH159" s="5" t="str">
        <f t="shared" si="74"/>
        <v/>
      </c>
      <c r="CI159" s="10"/>
      <c r="CO159" s="5" t="str">
        <f t="shared" si="80"/>
        <v/>
      </c>
      <c r="CP159" s="5" t="str">
        <f t="shared" si="80"/>
        <v/>
      </c>
      <c r="CQ159" s="5" t="str">
        <f t="shared" si="80"/>
        <v/>
      </c>
      <c r="CR159" s="5" t="str">
        <f t="shared" si="80"/>
        <v/>
      </c>
      <c r="CS159" s="5" t="str">
        <f t="shared" si="80"/>
        <v/>
      </c>
      <c r="CT159" s="5" t="str">
        <f t="shared" si="80"/>
        <v/>
      </c>
      <c r="CU159" s="5" t="str">
        <f t="shared" si="80"/>
        <v/>
      </c>
      <c r="CV159" s="5" t="str">
        <f t="shared" si="80"/>
        <v/>
      </c>
      <c r="CW159" s="5" t="str">
        <f t="shared" si="80"/>
        <v/>
      </c>
      <c r="CX159" s="5" t="str">
        <f t="shared" si="80"/>
        <v/>
      </c>
      <c r="CY159" s="5" t="str">
        <f t="shared" si="80"/>
        <v/>
      </c>
      <c r="CZ159" s="5">
        <f t="shared" si="80"/>
        <v>0.23708991183866601</v>
      </c>
      <c r="DA159" s="5" t="str">
        <f t="shared" si="80"/>
        <v/>
      </c>
      <c r="DD159" s="5" t="str">
        <f t="shared" si="81"/>
        <v/>
      </c>
      <c r="DE159" s="5" t="str">
        <f t="shared" si="81"/>
        <v/>
      </c>
      <c r="DF159" s="5" t="str">
        <f t="shared" si="81"/>
        <v/>
      </c>
      <c r="DG159" s="5" t="str">
        <f t="shared" si="81"/>
        <v/>
      </c>
      <c r="DH159" s="5" t="str">
        <f t="shared" si="81"/>
        <v/>
      </c>
      <c r="DI159" s="5" t="str">
        <f t="shared" si="81"/>
        <v/>
      </c>
      <c r="DJ159" s="5" t="str">
        <f t="shared" si="81"/>
        <v/>
      </c>
      <c r="DK159" s="5" t="str">
        <f t="shared" si="81"/>
        <v/>
      </c>
      <c r="DL159" s="5" t="str">
        <f t="shared" si="81"/>
        <v/>
      </c>
      <c r="DM159" s="5" t="str">
        <f t="shared" si="81"/>
        <v/>
      </c>
      <c r="DN159" s="5" t="str">
        <f t="shared" si="81"/>
        <v/>
      </c>
      <c r="DO159" s="5">
        <f t="shared" si="81"/>
        <v>39390824</v>
      </c>
      <c r="DP159" s="5" t="str">
        <f t="shared" si="81"/>
        <v/>
      </c>
    </row>
    <row r="160" spans="1:120" x14ac:dyDescent="0.3">
      <c r="A160" t="s">
        <v>1</v>
      </c>
      <c r="B160" t="s">
        <v>490</v>
      </c>
      <c r="C160">
        <v>3</v>
      </c>
      <c r="D160">
        <v>71572600</v>
      </c>
      <c r="E160">
        <v>0</v>
      </c>
      <c r="F160">
        <v>0</v>
      </c>
      <c r="G160">
        <v>18</v>
      </c>
      <c r="H160">
        <v>0.99701476232699404</v>
      </c>
      <c r="I160">
        <v>38834720</v>
      </c>
      <c r="L160" s="5" t="str">
        <f t="shared" si="53"/>
        <v/>
      </c>
      <c r="M160" s="5" t="str">
        <f t="shared" si="53"/>
        <v/>
      </c>
      <c r="N160" s="5">
        <f t="shared" si="78"/>
        <v>71572600</v>
      </c>
      <c r="O160" s="5" t="str">
        <f t="shared" si="78"/>
        <v/>
      </c>
      <c r="P160" s="5" t="str">
        <f t="shared" si="78"/>
        <v/>
      </c>
      <c r="Q160" s="5" t="str">
        <f t="shared" si="78"/>
        <v/>
      </c>
      <c r="R160" s="5" t="str">
        <f t="shared" si="78"/>
        <v/>
      </c>
      <c r="S160" s="5" t="str">
        <f t="shared" si="78"/>
        <v/>
      </c>
      <c r="T160" s="5" t="str">
        <f t="shared" si="78"/>
        <v/>
      </c>
      <c r="U160" s="5" t="str">
        <f t="shared" si="78"/>
        <v/>
      </c>
      <c r="V160" s="5" t="str">
        <f t="shared" si="78"/>
        <v/>
      </c>
      <c r="W160" s="5" t="str">
        <f t="shared" si="78"/>
        <v/>
      </c>
      <c r="X160" s="5" t="str">
        <f t="shared" si="78"/>
        <v/>
      </c>
      <c r="Y160" s="10"/>
      <c r="Z160" s="9"/>
      <c r="AA160" s="9"/>
      <c r="AE160" s="5" t="str">
        <f t="shared" si="57"/>
        <v/>
      </c>
      <c r="AF160" s="5" t="str">
        <f t="shared" si="75"/>
        <v/>
      </c>
      <c r="AG160" s="5">
        <f t="shared" si="75"/>
        <v>0.99701476232699404</v>
      </c>
      <c r="AH160" s="5" t="str">
        <f t="shared" si="75"/>
        <v/>
      </c>
      <c r="AI160" s="5" t="str">
        <f t="shared" si="75"/>
        <v/>
      </c>
      <c r="AJ160" s="5" t="str">
        <f t="shared" si="75"/>
        <v/>
      </c>
      <c r="AK160" s="5" t="str">
        <f t="shared" si="75"/>
        <v/>
      </c>
      <c r="AL160" s="5" t="str">
        <f t="shared" si="75"/>
        <v/>
      </c>
      <c r="AM160" s="5" t="str">
        <f t="shared" si="75"/>
        <v/>
      </c>
      <c r="AN160" s="5" t="str">
        <f t="shared" si="75"/>
        <v/>
      </c>
      <c r="AO160" s="5" t="str">
        <f t="shared" si="75"/>
        <v/>
      </c>
      <c r="AP160" s="5" t="str">
        <f t="shared" si="75"/>
        <v/>
      </c>
      <c r="AQ160" s="5" t="str">
        <f t="shared" si="75"/>
        <v/>
      </c>
      <c r="AT160" s="5" t="str">
        <f t="shared" si="79"/>
        <v/>
      </c>
      <c r="AU160" s="5" t="str">
        <f t="shared" si="79"/>
        <v/>
      </c>
      <c r="AV160" s="5">
        <f t="shared" si="79"/>
        <v>38834720</v>
      </c>
      <c r="AW160" s="5" t="str">
        <f t="shared" si="79"/>
        <v/>
      </c>
      <c r="AX160" s="5" t="str">
        <f t="shared" si="79"/>
        <v/>
      </c>
      <c r="AY160" s="5" t="str">
        <f t="shared" si="79"/>
        <v/>
      </c>
      <c r="AZ160" s="5" t="str">
        <f t="shared" si="79"/>
        <v/>
      </c>
      <c r="BA160" s="5" t="str">
        <f t="shared" si="79"/>
        <v/>
      </c>
      <c r="BB160" s="5" t="str">
        <f t="shared" si="79"/>
        <v/>
      </c>
      <c r="BC160" s="5" t="str">
        <f t="shared" si="79"/>
        <v/>
      </c>
      <c r="BD160" s="5" t="str">
        <f t="shared" si="79"/>
        <v/>
      </c>
      <c r="BE160" s="5" t="str">
        <f t="shared" si="79"/>
        <v/>
      </c>
      <c r="BF160" s="5" t="str">
        <f t="shared" si="79"/>
        <v/>
      </c>
      <c r="BK160" t="s">
        <v>1</v>
      </c>
      <c r="BL160" t="s">
        <v>491</v>
      </c>
      <c r="BM160">
        <v>11</v>
      </c>
      <c r="BN160">
        <v>0</v>
      </c>
      <c r="BO160">
        <v>8833500</v>
      </c>
      <c r="BP160">
        <v>0</v>
      </c>
      <c r="BQ160">
        <v>1</v>
      </c>
      <c r="BR160">
        <v>0.23708991183866601</v>
      </c>
      <c r="BS160">
        <v>39649688</v>
      </c>
      <c r="BV160" s="5" t="str">
        <f t="shared" si="55"/>
        <v/>
      </c>
      <c r="BW160" s="5" t="str">
        <f t="shared" si="74"/>
        <v/>
      </c>
      <c r="BX160" s="5" t="str">
        <f t="shared" si="74"/>
        <v/>
      </c>
      <c r="BY160" s="5" t="str">
        <f t="shared" si="74"/>
        <v/>
      </c>
      <c r="BZ160" s="5" t="str">
        <f t="shared" si="74"/>
        <v/>
      </c>
      <c r="CA160" s="5" t="str">
        <f t="shared" si="74"/>
        <v/>
      </c>
      <c r="CB160" s="5" t="str">
        <f t="shared" si="74"/>
        <v/>
      </c>
      <c r="CC160" s="5" t="str">
        <f t="shared" si="74"/>
        <v/>
      </c>
      <c r="CD160" s="5" t="str">
        <f t="shared" si="74"/>
        <v/>
      </c>
      <c r="CE160" s="5" t="str">
        <f t="shared" si="74"/>
        <v/>
      </c>
      <c r="CF160" s="5">
        <f t="shared" si="74"/>
        <v>8833500</v>
      </c>
      <c r="CG160" s="5" t="str">
        <f t="shared" si="74"/>
        <v/>
      </c>
      <c r="CH160" s="5" t="str">
        <f t="shared" si="74"/>
        <v/>
      </c>
      <c r="CI160" s="10"/>
      <c r="CO160" s="5" t="str">
        <f t="shared" si="80"/>
        <v/>
      </c>
      <c r="CP160" s="5" t="str">
        <f t="shared" si="80"/>
        <v/>
      </c>
      <c r="CQ160" s="5" t="str">
        <f t="shared" si="80"/>
        <v/>
      </c>
      <c r="CR160" s="5" t="str">
        <f t="shared" si="80"/>
        <v/>
      </c>
      <c r="CS160" s="5" t="str">
        <f t="shared" si="80"/>
        <v/>
      </c>
      <c r="CT160" s="5" t="str">
        <f t="shared" si="80"/>
        <v/>
      </c>
      <c r="CU160" s="5" t="str">
        <f t="shared" si="80"/>
        <v/>
      </c>
      <c r="CV160" s="5" t="str">
        <f t="shared" si="80"/>
        <v/>
      </c>
      <c r="CW160" s="5" t="str">
        <f t="shared" si="80"/>
        <v/>
      </c>
      <c r="CX160" s="5" t="str">
        <f t="shared" si="80"/>
        <v/>
      </c>
      <c r="CY160" s="5">
        <f t="shared" si="80"/>
        <v>0.23708991183866601</v>
      </c>
      <c r="CZ160" s="5" t="str">
        <f t="shared" si="80"/>
        <v/>
      </c>
      <c r="DA160" s="5" t="str">
        <f t="shared" si="80"/>
        <v/>
      </c>
      <c r="DD160" s="5" t="str">
        <f t="shared" si="81"/>
        <v/>
      </c>
      <c r="DE160" s="5" t="str">
        <f t="shared" si="81"/>
        <v/>
      </c>
      <c r="DF160" s="5" t="str">
        <f t="shared" si="81"/>
        <v/>
      </c>
      <c r="DG160" s="5" t="str">
        <f t="shared" si="81"/>
        <v/>
      </c>
      <c r="DH160" s="5" t="str">
        <f t="shared" si="81"/>
        <v/>
      </c>
      <c r="DI160" s="5" t="str">
        <f t="shared" si="81"/>
        <v/>
      </c>
      <c r="DJ160" s="5" t="str">
        <f t="shared" si="81"/>
        <v/>
      </c>
      <c r="DK160" s="5" t="str">
        <f t="shared" si="81"/>
        <v/>
      </c>
      <c r="DL160" s="5" t="str">
        <f t="shared" si="81"/>
        <v/>
      </c>
      <c r="DM160" s="5" t="str">
        <f t="shared" si="81"/>
        <v/>
      </c>
      <c r="DN160" s="5">
        <f t="shared" si="81"/>
        <v>39649688</v>
      </c>
      <c r="DO160" s="5" t="str">
        <f t="shared" si="81"/>
        <v/>
      </c>
      <c r="DP160" s="5" t="str">
        <f t="shared" si="81"/>
        <v/>
      </c>
    </row>
    <row r="161" spans="1:120" x14ac:dyDescent="0.3">
      <c r="A161" t="s">
        <v>1</v>
      </c>
      <c r="B161" t="s">
        <v>492</v>
      </c>
      <c r="C161">
        <v>4</v>
      </c>
      <c r="D161">
        <v>25759200</v>
      </c>
      <c r="E161">
        <v>0</v>
      </c>
      <c r="F161">
        <v>0</v>
      </c>
      <c r="G161">
        <v>5</v>
      </c>
      <c r="H161">
        <v>0.400728446092804</v>
      </c>
      <c r="I161">
        <v>41631400</v>
      </c>
      <c r="L161" s="5" t="str">
        <f t="shared" si="53"/>
        <v/>
      </c>
      <c r="M161" s="5" t="str">
        <f t="shared" si="53"/>
        <v/>
      </c>
      <c r="N161" s="5" t="str">
        <f t="shared" si="78"/>
        <v/>
      </c>
      <c r="O161" s="5">
        <f t="shared" si="78"/>
        <v>25759200</v>
      </c>
      <c r="P161" s="5" t="str">
        <f t="shared" si="78"/>
        <v/>
      </c>
      <c r="Q161" s="5" t="str">
        <f t="shared" si="78"/>
        <v/>
      </c>
      <c r="R161" s="5" t="str">
        <f t="shared" si="78"/>
        <v/>
      </c>
      <c r="S161" s="5" t="str">
        <f t="shared" si="78"/>
        <v/>
      </c>
      <c r="T161" s="5" t="str">
        <f t="shared" si="78"/>
        <v/>
      </c>
      <c r="U161" s="5" t="str">
        <f t="shared" si="78"/>
        <v/>
      </c>
      <c r="V161" s="5" t="str">
        <f t="shared" si="78"/>
        <v/>
      </c>
      <c r="W161" s="5" t="str">
        <f t="shared" si="78"/>
        <v/>
      </c>
      <c r="X161" s="5" t="str">
        <f t="shared" si="78"/>
        <v/>
      </c>
      <c r="Y161" s="10"/>
      <c r="Z161" s="9"/>
      <c r="AA161" s="9"/>
      <c r="AE161" s="5" t="str">
        <f t="shared" si="57"/>
        <v/>
      </c>
      <c r="AF161" s="5" t="str">
        <f t="shared" si="75"/>
        <v/>
      </c>
      <c r="AG161" s="5" t="str">
        <f t="shared" si="75"/>
        <v/>
      </c>
      <c r="AH161" s="5">
        <f t="shared" si="75"/>
        <v>0.400728446092804</v>
      </c>
      <c r="AI161" s="5" t="str">
        <f t="shared" si="75"/>
        <v/>
      </c>
      <c r="AJ161" s="5" t="str">
        <f t="shared" si="75"/>
        <v/>
      </c>
      <c r="AK161" s="5" t="str">
        <f t="shared" si="75"/>
        <v/>
      </c>
      <c r="AL161" s="5" t="str">
        <f t="shared" si="75"/>
        <v/>
      </c>
      <c r="AM161" s="5" t="str">
        <f t="shared" si="75"/>
        <v/>
      </c>
      <c r="AN161" s="5" t="str">
        <f t="shared" si="75"/>
        <v/>
      </c>
      <c r="AO161" s="5" t="str">
        <f t="shared" si="75"/>
        <v/>
      </c>
      <c r="AP161" s="5" t="str">
        <f t="shared" si="75"/>
        <v/>
      </c>
      <c r="AQ161" s="5" t="str">
        <f t="shared" si="75"/>
        <v/>
      </c>
      <c r="AT161" s="5" t="str">
        <f t="shared" si="79"/>
        <v/>
      </c>
      <c r="AU161" s="5" t="str">
        <f t="shared" si="79"/>
        <v/>
      </c>
      <c r="AV161" s="5" t="str">
        <f t="shared" si="79"/>
        <v/>
      </c>
      <c r="AW161" s="5">
        <f t="shared" si="79"/>
        <v>41631400</v>
      </c>
      <c r="AX161" s="5" t="str">
        <f t="shared" si="79"/>
        <v/>
      </c>
      <c r="AY161" s="5" t="str">
        <f t="shared" si="79"/>
        <v/>
      </c>
      <c r="AZ161" s="5" t="str">
        <f t="shared" si="79"/>
        <v/>
      </c>
      <c r="BA161" s="5" t="str">
        <f t="shared" si="79"/>
        <v/>
      </c>
      <c r="BB161" s="5" t="str">
        <f t="shared" si="79"/>
        <v/>
      </c>
      <c r="BC161" s="5" t="str">
        <f t="shared" si="79"/>
        <v/>
      </c>
      <c r="BD161" s="5" t="str">
        <f t="shared" si="79"/>
        <v/>
      </c>
      <c r="BE161" s="5" t="str">
        <f t="shared" si="79"/>
        <v/>
      </c>
      <c r="BF161" s="5" t="str">
        <f t="shared" si="79"/>
        <v/>
      </c>
      <c r="BK161" t="s">
        <v>1</v>
      </c>
      <c r="BL161" t="s">
        <v>493</v>
      </c>
      <c r="BM161">
        <v>10</v>
      </c>
      <c r="BN161">
        <v>0</v>
      </c>
      <c r="BO161">
        <v>8932000</v>
      </c>
      <c r="BP161">
        <v>0</v>
      </c>
      <c r="BQ161">
        <v>1</v>
      </c>
      <c r="BR161">
        <v>0.23708991183866601</v>
      </c>
      <c r="BS161">
        <v>39801032</v>
      </c>
      <c r="BV161" s="5" t="str">
        <f t="shared" si="55"/>
        <v/>
      </c>
      <c r="BW161" s="5" t="str">
        <f t="shared" si="74"/>
        <v/>
      </c>
      <c r="BX161" s="5" t="str">
        <f t="shared" si="74"/>
        <v/>
      </c>
      <c r="BY161" s="5" t="str">
        <f t="shared" si="74"/>
        <v/>
      </c>
      <c r="BZ161" s="5" t="str">
        <f t="shared" si="74"/>
        <v/>
      </c>
      <c r="CA161" s="5" t="str">
        <f t="shared" si="74"/>
        <v/>
      </c>
      <c r="CB161" s="5" t="str">
        <f t="shared" si="74"/>
        <v/>
      </c>
      <c r="CC161" s="5" t="str">
        <f t="shared" si="74"/>
        <v/>
      </c>
      <c r="CD161" s="5" t="str">
        <f t="shared" si="74"/>
        <v/>
      </c>
      <c r="CE161" s="5">
        <f t="shared" si="74"/>
        <v>8932000</v>
      </c>
      <c r="CF161" s="5" t="str">
        <f t="shared" si="74"/>
        <v/>
      </c>
      <c r="CG161" s="5" t="str">
        <f t="shared" si="74"/>
        <v/>
      </c>
      <c r="CH161" s="5" t="str">
        <f t="shared" si="74"/>
        <v/>
      </c>
      <c r="CI161" s="10"/>
      <c r="CO161" s="5" t="str">
        <f t="shared" si="80"/>
        <v/>
      </c>
      <c r="CP161" s="5" t="str">
        <f t="shared" si="80"/>
        <v/>
      </c>
      <c r="CQ161" s="5" t="str">
        <f t="shared" si="80"/>
        <v/>
      </c>
      <c r="CR161" s="5" t="str">
        <f t="shared" si="80"/>
        <v/>
      </c>
      <c r="CS161" s="5" t="str">
        <f t="shared" si="80"/>
        <v/>
      </c>
      <c r="CT161" s="5" t="str">
        <f t="shared" si="80"/>
        <v/>
      </c>
      <c r="CU161" s="5" t="str">
        <f t="shared" si="80"/>
        <v/>
      </c>
      <c r="CV161" s="5" t="str">
        <f t="shared" si="80"/>
        <v/>
      </c>
      <c r="CW161" s="5" t="str">
        <f t="shared" si="80"/>
        <v/>
      </c>
      <c r="CX161" s="5">
        <f t="shared" si="80"/>
        <v>0.23708991183866601</v>
      </c>
      <c r="CY161" s="5" t="str">
        <f t="shared" si="80"/>
        <v/>
      </c>
      <c r="CZ161" s="5" t="str">
        <f t="shared" si="80"/>
        <v/>
      </c>
      <c r="DA161" s="5" t="str">
        <f t="shared" si="80"/>
        <v/>
      </c>
      <c r="DD161" s="5" t="str">
        <f t="shared" si="81"/>
        <v/>
      </c>
      <c r="DE161" s="5" t="str">
        <f t="shared" si="81"/>
        <v/>
      </c>
      <c r="DF161" s="5" t="str">
        <f t="shared" si="81"/>
        <v/>
      </c>
      <c r="DG161" s="5" t="str">
        <f t="shared" si="81"/>
        <v/>
      </c>
      <c r="DH161" s="5" t="str">
        <f t="shared" si="81"/>
        <v/>
      </c>
      <c r="DI161" s="5" t="str">
        <f t="shared" si="81"/>
        <v/>
      </c>
      <c r="DJ161" s="5" t="str">
        <f t="shared" si="81"/>
        <v/>
      </c>
      <c r="DK161" s="5" t="str">
        <f t="shared" si="81"/>
        <v/>
      </c>
      <c r="DL161" s="5" t="str">
        <f t="shared" si="81"/>
        <v/>
      </c>
      <c r="DM161" s="5">
        <f t="shared" si="81"/>
        <v>39801032</v>
      </c>
      <c r="DN161" s="5" t="str">
        <f t="shared" si="81"/>
        <v/>
      </c>
      <c r="DO161" s="5" t="str">
        <f t="shared" si="81"/>
        <v/>
      </c>
      <c r="DP161" s="5" t="str">
        <f t="shared" si="81"/>
        <v/>
      </c>
    </row>
    <row r="162" spans="1:120" x14ac:dyDescent="0.3">
      <c r="A162" t="s">
        <v>1</v>
      </c>
      <c r="B162" t="s">
        <v>494</v>
      </c>
      <c r="C162">
        <v>5</v>
      </c>
      <c r="D162">
        <v>59338800</v>
      </c>
      <c r="E162">
        <v>0</v>
      </c>
      <c r="F162">
        <v>0</v>
      </c>
      <c r="G162">
        <v>2</v>
      </c>
      <c r="H162">
        <v>0.400728446092804</v>
      </c>
      <c r="I162">
        <v>44205368</v>
      </c>
      <c r="L162" s="5" t="str">
        <f t="shared" si="53"/>
        <v/>
      </c>
      <c r="M162" s="5" t="str">
        <f t="shared" si="53"/>
        <v/>
      </c>
      <c r="N162" s="5" t="str">
        <f t="shared" si="78"/>
        <v/>
      </c>
      <c r="O162" s="5" t="str">
        <f t="shared" si="78"/>
        <v/>
      </c>
      <c r="P162" s="5">
        <f t="shared" si="78"/>
        <v>59338800</v>
      </c>
      <c r="Q162" s="5" t="str">
        <f t="shared" si="78"/>
        <v/>
      </c>
      <c r="R162" s="5" t="str">
        <f t="shared" si="78"/>
        <v/>
      </c>
      <c r="S162" s="5" t="str">
        <f t="shared" si="78"/>
        <v/>
      </c>
      <c r="T162" s="5" t="str">
        <f t="shared" si="78"/>
        <v/>
      </c>
      <c r="U162" s="5" t="str">
        <f t="shared" si="78"/>
        <v/>
      </c>
      <c r="V162" s="5" t="str">
        <f t="shared" si="78"/>
        <v/>
      </c>
      <c r="W162" s="5" t="str">
        <f t="shared" si="78"/>
        <v/>
      </c>
      <c r="X162" s="5" t="str">
        <f t="shared" si="78"/>
        <v/>
      </c>
      <c r="Y162" s="10"/>
      <c r="Z162" s="9"/>
      <c r="AA162" s="9"/>
      <c r="AE162" s="5" t="str">
        <f t="shared" si="57"/>
        <v/>
      </c>
      <c r="AF162" s="5" t="str">
        <f t="shared" si="75"/>
        <v/>
      </c>
      <c r="AG162" s="5" t="str">
        <f t="shared" si="75"/>
        <v/>
      </c>
      <c r="AH162" s="5" t="str">
        <f t="shared" si="75"/>
        <v/>
      </c>
      <c r="AI162" s="5">
        <f t="shared" si="75"/>
        <v>0.400728446092804</v>
      </c>
      <c r="AJ162" s="5" t="str">
        <f t="shared" si="75"/>
        <v/>
      </c>
      <c r="AK162" s="5" t="str">
        <f t="shared" si="75"/>
        <v/>
      </c>
      <c r="AL162" s="5" t="str">
        <f t="shared" si="75"/>
        <v/>
      </c>
      <c r="AM162" s="5" t="str">
        <f t="shared" si="75"/>
        <v/>
      </c>
      <c r="AN162" s="5" t="str">
        <f t="shared" si="75"/>
        <v/>
      </c>
      <c r="AO162" s="5" t="str">
        <f t="shared" si="75"/>
        <v/>
      </c>
      <c r="AP162" s="5" t="str">
        <f t="shared" si="75"/>
        <v/>
      </c>
      <c r="AQ162" s="5" t="str">
        <f t="shared" si="75"/>
        <v/>
      </c>
      <c r="AT162" s="5" t="str">
        <f t="shared" si="79"/>
        <v/>
      </c>
      <c r="AU162" s="5" t="str">
        <f t="shared" si="79"/>
        <v/>
      </c>
      <c r="AV162" s="5" t="str">
        <f t="shared" si="79"/>
        <v/>
      </c>
      <c r="AW162" s="5" t="str">
        <f t="shared" si="79"/>
        <v/>
      </c>
      <c r="AX162" s="5">
        <f t="shared" si="79"/>
        <v>44205368</v>
      </c>
      <c r="AY162" s="5" t="str">
        <f t="shared" si="79"/>
        <v/>
      </c>
      <c r="AZ162" s="5" t="str">
        <f t="shared" si="79"/>
        <v/>
      </c>
      <c r="BA162" s="5" t="str">
        <f t="shared" si="79"/>
        <v/>
      </c>
      <c r="BB162" s="5" t="str">
        <f t="shared" si="79"/>
        <v/>
      </c>
      <c r="BC162" s="5" t="str">
        <f t="shared" si="79"/>
        <v/>
      </c>
      <c r="BD162" s="5" t="str">
        <f t="shared" si="79"/>
        <v/>
      </c>
      <c r="BE162" s="5" t="str">
        <f t="shared" si="79"/>
        <v/>
      </c>
      <c r="BF162" s="5" t="str">
        <f t="shared" si="79"/>
        <v/>
      </c>
      <c r="BK162" t="s">
        <v>1</v>
      </c>
      <c r="BL162" t="s">
        <v>495</v>
      </c>
      <c r="BM162">
        <v>9</v>
      </c>
      <c r="BN162">
        <v>0</v>
      </c>
      <c r="BO162">
        <v>8800900</v>
      </c>
      <c r="BP162">
        <v>0</v>
      </c>
      <c r="BQ162">
        <v>1</v>
      </c>
      <c r="BR162">
        <v>1.1278505384737401</v>
      </c>
      <c r="BS162">
        <v>39839336</v>
      </c>
      <c r="BV162" s="5" t="str">
        <f t="shared" si="55"/>
        <v/>
      </c>
      <c r="BW162" s="5" t="str">
        <f t="shared" si="74"/>
        <v/>
      </c>
      <c r="BX162" s="5" t="str">
        <f t="shared" si="74"/>
        <v/>
      </c>
      <c r="BY162" s="5" t="str">
        <f t="shared" si="74"/>
        <v/>
      </c>
      <c r="BZ162" s="5" t="str">
        <f t="shared" si="74"/>
        <v/>
      </c>
      <c r="CA162" s="5" t="str">
        <f t="shared" si="74"/>
        <v/>
      </c>
      <c r="CB162" s="5" t="str">
        <f t="shared" si="74"/>
        <v/>
      </c>
      <c r="CC162" s="5" t="str">
        <f t="shared" si="74"/>
        <v/>
      </c>
      <c r="CD162" s="5">
        <f t="shared" si="74"/>
        <v>8800900</v>
      </c>
      <c r="CE162" s="5" t="str">
        <f t="shared" si="74"/>
        <v/>
      </c>
      <c r="CF162" s="5" t="str">
        <f t="shared" si="74"/>
        <v/>
      </c>
      <c r="CG162" s="5" t="str">
        <f t="shared" si="74"/>
        <v/>
      </c>
      <c r="CH162" s="5" t="str">
        <f t="shared" si="74"/>
        <v/>
      </c>
      <c r="CI162" s="10"/>
      <c r="CO162" s="5" t="str">
        <f t="shared" si="80"/>
        <v/>
      </c>
      <c r="CP162" s="5" t="str">
        <f t="shared" si="80"/>
        <v/>
      </c>
      <c r="CQ162" s="5" t="str">
        <f t="shared" si="80"/>
        <v/>
      </c>
      <c r="CR162" s="5" t="str">
        <f t="shared" si="80"/>
        <v/>
      </c>
      <c r="CS162" s="5" t="str">
        <f t="shared" si="80"/>
        <v/>
      </c>
      <c r="CT162" s="5" t="str">
        <f t="shared" si="80"/>
        <v/>
      </c>
      <c r="CU162" s="5" t="str">
        <f t="shared" si="80"/>
        <v/>
      </c>
      <c r="CV162" s="5" t="str">
        <f t="shared" si="80"/>
        <v/>
      </c>
      <c r="CW162" s="5">
        <f t="shared" si="80"/>
        <v>1.1278505384737401</v>
      </c>
      <c r="CX162" s="5" t="str">
        <f t="shared" si="80"/>
        <v/>
      </c>
      <c r="CY162" s="5" t="str">
        <f t="shared" si="80"/>
        <v/>
      </c>
      <c r="CZ162" s="5" t="str">
        <f t="shared" si="80"/>
        <v/>
      </c>
      <c r="DA162" s="5" t="str">
        <f t="shared" si="80"/>
        <v/>
      </c>
      <c r="DD162" s="5" t="str">
        <f t="shared" si="81"/>
        <v/>
      </c>
      <c r="DE162" s="5" t="str">
        <f t="shared" si="81"/>
        <v/>
      </c>
      <c r="DF162" s="5" t="str">
        <f t="shared" si="81"/>
        <v/>
      </c>
      <c r="DG162" s="5" t="str">
        <f t="shared" si="81"/>
        <v/>
      </c>
      <c r="DH162" s="5" t="str">
        <f t="shared" si="81"/>
        <v/>
      </c>
      <c r="DI162" s="5" t="str">
        <f t="shared" si="81"/>
        <v/>
      </c>
      <c r="DJ162" s="5" t="str">
        <f t="shared" si="81"/>
        <v/>
      </c>
      <c r="DK162" s="5" t="str">
        <f t="shared" si="81"/>
        <v/>
      </c>
      <c r="DL162" s="5">
        <f t="shared" si="81"/>
        <v>39839336</v>
      </c>
      <c r="DM162" s="5" t="str">
        <f t="shared" si="81"/>
        <v/>
      </c>
      <c r="DN162" s="5" t="str">
        <f t="shared" si="81"/>
        <v/>
      </c>
      <c r="DO162" s="5" t="str">
        <f t="shared" si="81"/>
        <v/>
      </c>
      <c r="DP162" s="5" t="str">
        <f t="shared" si="81"/>
        <v/>
      </c>
    </row>
    <row r="163" spans="1:120" x14ac:dyDescent="0.3">
      <c r="A163" t="s">
        <v>1</v>
      </c>
      <c r="B163" t="s">
        <v>496</v>
      </c>
      <c r="C163">
        <v>6</v>
      </c>
      <c r="D163">
        <v>39004800</v>
      </c>
      <c r="E163">
        <v>0</v>
      </c>
      <c r="F163">
        <v>0</v>
      </c>
      <c r="G163">
        <v>2</v>
      </c>
      <c r="H163">
        <v>0.97119573307873996</v>
      </c>
      <c r="I163">
        <v>46988040</v>
      </c>
      <c r="L163" s="5" t="str">
        <f t="shared" si="53"/>
        <v/>
      </c>
      <c r="M163" s="5" t="str">
        <f t="shared" si="53"/>
        <v/>
      </c>
      <c r="N163" s="5" t="str">
        <f t="shared" si="78"/>
        <v/>
      </c>
      <c r="O163" s="5" t="str">
        <f t="shared" si="78"/>
        <v/>
      </c>
      <c r="P163" s="5" t="str">
        <f t="shared" si="78"/>
        <v/>
      </c>
      <c r="Q163" s="5">
        <f t="shared" si="78"/>
        <v>39004800</v>
      </c>
      <c r="R163" s="5" t="str">
        <f t="shared" si="78"/>
        <v/>
      </c>
      <c r="S163" s="5" t="str">
        <f t="shared" si="78"/>
        <v/>
      </c>
      <c r="T163" s="5" t="str">
        <f t="shared" si="78"/>
        <v/>
      </c>
      <c r="U163" s="5" t="str">
        <f t="shared" si="78"/>
        <v/>
      </c>
      <c r="V163" s="5" t="str">
        <f t="shared" si="78"/>
        <v/>
      </c>
      <c r="W163" s="5" t="str">
        <f t="shared" si="78"/>
        <v/>
      </c>
      <c r="X163" s="5" t="str">
        <f t="shared" si="78"/>
        <v/>
      </c>
      <c r="Y163" s="10"/>
      <c r="Z163" s="9"/>
      <c r="AA163" s="9"/>
      <c r="AE163" s="5" t="str">
        <f t="shared" si="57"/>
        <v/>
      </c>
      <c r="AF163" s="5" t="str">
        <f t="shared" si="75"/>
        <v/>
      </c>
      <c r="AG163" s="5" t="str">
        <f t="shared" si="75"/>
        <v/>
      </c>
      <c r="AH163" s="5" t="str">
        <f t="shared" si="75"/>
        <v/>
      </c>
      <c r="AI163" s="5" t="str">
        <f t="shared" si="75"/>
        <v/>
      </c>
      <c r="AJ163" s="5">
        <f t="shared" si="75"/>
        <v>0.97119573307873996</v>
      </c>
      <c r="AK163" s="5" t="str">
        <f t="shared" si="75"/>
        <v/>
      </c>
      <c r="AL163" s="5" t="str">
        <f t="shared" si="75"/>
        <v/>
      </c>
      <c r="AM163" s="5" t="str">
        <f t="shared" si="75"/>
        <v/>
      </c>
      <c r="AN163" s="5" t="str">
        <f t="shared" si="75"/>
        <v/>
      </c>
      <c r="AO163" s="5" t="str">
        <f t="shared" si="75"/>
        <v/>
      </c>
      <c r="AP163" s="5" t="str">
        <f t="shared" si="75"/>
        <v/>
      </c>
      <c r="AQ163" s="5" t="str">
        <f t="shared" si="75"/>
        <v/>
      </c>
      <c r="AT163" s="5" t="str">
        <f t="shared" si="79"/>
        <v/>
      </c>
      <c r="AU163" s="5" t="str">
        <f t="shared" si="79"/>
        <v/>
      </c>
      <c r="AV163" s="5" t="str">
        <f t="shared" si="79"/>
        <v/>
      </c>
      <c r="AW163" s="5" t="str">
        <f t="shared" si="79"/>
        <v/>
      </c>
      <c r="AX163" s="5" t="str">
        <f t="shared" si="79"/>
        <v/>
      </c>
      <c r="AY163" s="5">
        <f t="shared" si="79"/>
        <v>46988040</v>
      </c>
      <c r="AZ163" s="5" t="str">
        <f t="shared" si="79"/>
        <v/>
      </c>
      <c r="BA163" s="5" t="str">
        <f t="shared" si="79"/>
        <v/>
      </c>
      <c r="BB163" s="5" t="str">
        <f t="shared" si="79"/>
        <v/>
      </c>
      <c r="BC163" s="5" t="str">
        <f t="shared" si="79"/>
        <v/>
      </c>
      <c r="BD163" s="5" t="str">
        <f t="shared" si="79"/>
        <v/>
      </c>
      <c r="BE163" s="5" t="str">
        <f t="shared" si="79"/>
        <v/>
      </c>
      <c r="BF163" s="5" t="str">
        <f t="shared" si="79"/>
        <v/>
      </c>
      <c r="BK163" t="s">
        <v>1</v>
      </c>
      <c r="BL163" t="s">
        <v>497</v>
      </c>
      <c r="BM163">
        <v>8</v>
      </c>
      <c r="BN163">
        <v>0</v>
      </c>
      <c r="BO163">
        <v>6391900</v>
      </c>
      <c r="BP163">
        <v>0</v>
      </c>
      <c r="BQ163">
        <v>1</v>
      </c>
      <c r="BR163">
        <v>1.1278505384737401</v>
      </c>
      <c r="BS163">
        <v>39986936</v>
      </c>
      <c r="BV163" s="5" t="str">
        <f t="shared" si="55"/>
        <v/>
      </c>
      <c r="BW163" s="5" t="str">
        <f t="shared" si="74"/>
        <v/>
      </c>
      <c r="BX163" s="5" t="str">
        <f t="shared" si="74"/>
        <v/>
      </c>
      <c r="BY163" s="5" t="str">
        <f t="shared" si="74"/>
        <v/>
      </c>
      <c r="BZ163" s="5" t="str">
        <f t="shared" si="74"/>
        <v/>
      </c>
      <c r="CA163" s="5" t="str">
        <f t="shared" si="74"/>
        <v/>
      </c>
      <c r="CB163" s="5" t="str">
        <f t="shared" si="74"/>
        <v/>
      </c>
      <c r="CC163" s="5">
        <f t="shared" si="74"/>
        <v>6391900</v>
      </c>
      <c r="CD163" s="5" t="str">
        <f t="shared" si="74"/>
        <v/>
      </c>
      <c r="CE163" s="5" t="str">
        <f t="shared" si="74"/>
        <v/>
      </c>
      <c r="CF163" s="5" t="str">
        <f t="shared" si="74"/>
        <v/>
      </c>
      <c r="CG163" s="5" t="str">
        <f t="shared" si="74"/>
        <v/>
      </c>
      <c r="CH163" s="5" t="str">
        <f t="shared" ref="BW163:CH185" si="84">IF($BM163=CH$1,$BO163,"")</f>
        <v/>
      </c>
      <c r="CI163" s="10"/>
      <c r="CO163" s="5" t="str">
        <f t="shared" si="80"/>
        <v/>
      </c>
      <c r="CP163" s="5" t="str">
        <f t="shared" si="80"/>
        <v/>
      </c>
      <c r="CQ163" s="5" t="str">
        <f t="shared" si="80"/>
        <v/>
      </c>
      <c r="CR163" s="5" t="str">
        <f t="shared" si="80"/>
        <v/>
      </c>
      <c r="CS163" s="5" t="str">
        <f t="shared" si="80"/>
        <v/>
      </c>
      <c r="CT163" s="5" t="str">
        <f t="shared" si="80"/>
        <v/>
      </c>
      <c r="CU163" s="5" t="str">
        <f t="shared" si="80"/>
        <v/>
      </c>
      <c r="CV163" s="5">
        <f t="shared" si="80"/>
        <v>1.1278505384737401</v>
      </c>
      <c r="CW163" s="5" t="str">
        <f t="shared" si="80"/>
        <v/>
      </c>
      <c r="CX163" s="5" t="str">
        <f t="shared" si="80"/>
        <v/>
      </c>
      <c r="CY163" s="5" t="str">
        <f t="shared" si="80"/>
        <v/>
      </c>
      <c r="CZ163" s="5" t="str">
        <f t="shared" si="80"/>
        <v/>
      </c>
      <c r="DA163" s="5" t="str">
        <f t="shared" si="80"/>
        <v/>
      </c>
      <c r="DD163" s="5" t="str">
        <f t="shared" si="81"/>
        <v/>
      </c>
      <c r="DE163" s="5" t="str">
        <f t="shared" si="81"/>
        <v/>
      </c>
      <c r="DF163" s="5" t="str">
        <f t="shared" si="81"/>
        <v/>
      </c>
      <c r="DG163" s="5" t="str">
        <f t="shared" si="81"/>
        <v/>
      </c>
      <c r="DH163" s="5" t="str">
        <f t="shared" si="81"/>
        <v/>
      </c>
      <c r="DI163" s="5" t="str">
        <f t="shared" si="81"/>
        <v/>
      </c>
      <c r="DJ163" s="5" t="str">
        <f t="shared" si="81"/>
        <v/>
      </c>
      <c r="DK163" s="5">
        <f t="shared" si="81"/>
        <v>39986936</v>
      </c>
      <c r="DL163" s="5" t="str">
        <f t="shared" si="81"/>
        <v/>
      </c>
      <c r="DM163" s="5" t="str">
        <f t="shared" si="81"/>
        <v/>
      </c>
      <c r="DN163" s="5" t="str">
        <f t="shared" si="81"/>
        <v/>
      </c>
      <c r="DO163" s="5" t="str">
        <f t="shared" si="81"/>
        <v/>
      </c>
      <c r="DP163" s="5" t="str">
        <f t="shared" si="81"/>
        <v/>
      </c>
    </row>
    <row r="164" spans="1:120" x14ac:dyDescent="0.3">
      <c r="A164" t="s">
        <v>1</v>
      </c>
      <c r="B164" t="s">
        <v>498</v>
      </c>
      <c r="C164">
        <v>7</v>
      </c>
      <c r="D164">
        <v>4518710000</v>
      </c>
      <c r="E164">
        <v>0</v>
      </c>
      <c r="F164">
        <v>0</v>
      </c>
      <c r="G164">
        <v>4</v>
      </c>
      <c r="H164">
        <v>1.0068288109058401</v>
      </c>
      <c r="I164">
        <v>49802837</v>
      </c>
      <c r="L164" s="5" t="str">
        <f t="shared" ref="L164:M227" si="85">IF($C164=L$1,$D164,"")</f>
        <v/>
      </c>
      <c r="M164" s="5" t="str">
        <f t="shared" si="85"/>
        <v/>
      </c>
      <c r="N164" s="5" t="str">
        <f t="shared" si="78"/>
        <v/>
      </c>
      <c r="O164" s="5" t="str">
        <f t="shared" si="78"/>
        <v/>
      </c>
      <c r="P164" s="5" t="str">
        <f t="shared" si="78"/>
        <v/>
      </c>
      <c r="Q164" s="5" t="str">
        <f t="shared" si="78"/>
        <v/>
      </c>
      <c r="R164" s="5">
        <f t="shared" si="78"/>
        <v>4518710000</v>
      </c>
      <c r="S164" s="5" t="str">
        <f t="shared" si="78"/>
        <v/>
      </c>
      <c r="T164" s="5" t="str">
        <f t="shared" si="78"/>
        <v/>
      </c>
      <c r="U164" s="5" t="str">
        <f t="shared" si="78"/>
        <v/>
      </c>
      <c r="V164" s="5" t="str">
        <f t="shared" si="78"/>
        <v/>
      </c>
      <c r="W164" s="5" t="str">
        <f t="shared" si="78"/>
        <v/>
      </c>
      <c r="X164" s="5" t="str">
        <f t="shared" si="78"/>
        <v/>
      </c>
      <c r="Y164" s="10"/>
      <c r="Z164" s="9"/>
      <c r="AA164" s="9"/>
      <c r="AE164" s="5" t="str">
        <f t="shared" si="57"/>
        <v/>
      </c>
      <c r="AF164" s="5" t="str">
        <f t="shared" si="75"/>
        <v/>
      </c>
      <c r="AG164" s="5" t="str">
        <f t="shared" si="75"/>
        <v/>
      </c>
      <c r="AH164" s="5" t="str">
        <f t="shared" si="75"/>
        <v/>
      </c>
      <c r="AI164" s="5" t="str">
        <f t="shared" si="75"/>
        <v/>
      </c>
      <c r="AJ164" s="5" t="str">
        <f t="shared" si="75"/>
        <v/>
      </c>
      <c r="AK164" s="5">
        <f t="shared" si="75"/>
        <v>1.0068288109058401</v>
      </c>
      <c r="AL164" s="5" t="str">
        <f t="shared" si="75"/>
        <v/>
      </c>
      <c r="AM164" s="5" t="str">
        <f t="shared" si="75"/>
        <v/>
      </c>
      <c r="AN164" s="5" t="str">
        <f t="shared" si="75"/>
        <v/>
      </c>
      <c r="AO164" s="5" t="str">
        <f t="shared" si="75"/>
        <v/>
      </c>
      <c r="AP164" s="5" t="str">
        <f t="shared" si="75"/>
        <v/>
      </c>
      <c r="AQ164" s="5" t="str">
        <f t="shared" si="75"/>
        <v/>
      </c>
      <c r="AT164" s="5" t="str">
        <f t="shared" si="79"/>
        <v/>
      </c>
      <c r="AU164" s="5" t="str">
        <f t="shared" si="79"/>
        <v/>
      </c>
      <c r="AV164" s="5" t="str">
        <f t="shared" si="79"/>
        <v/>
      </c>
      <c r="AW164" s="5" t="str">
        <f t="shared" si="79"/>
        <v/>
      </c>
      <c r="AX164" s="5" t="str">
        <f t="shared" si="79"/>
        <v/>
      </c>
      <c r="AY164" s="5" t="str">
        <f t="shared" si="79"/>
        <v/>
      </c>
      <c r="AZ164" s="5">
        <f t="shared" si="79"/>
        <v>49802837</v>
      </c>
      <c r="BA164" s="5" t="str">
        <f t="shared" si="79"/>
        <v/>
      </c>
      <c r="BB164" s="5" t="str">
        <f t="shared" si="79"/>
        <v/>
      </c>
      <c r="BC164" s="5" t="str">
        <f t="shared" si="79"/>
        <v/>
      </c>
      <c r="BD164" s="5" t="str">
        <f t="shared" si="79"/>
        <v/>
      </c>
      <c r="BE164" s="5" t="str">
        <f t="shared" si="79"/>
        <v/>
      </c>
      <c r="BF164" s="5" t="str">
        <f t="shared" si="79"/>
        <v/>
      </c>
      <c r="BK164" t="s">
        <v>1</v>
      </c>
      <c r="BL164" t="s">
        <v>499</v>
      </c>
      <c r="BM164">
        <v>7</v>
      </c>
      <c r="BN164">
        <v>0</v>
      </c>
      <c r="BO164">
        <v>4327844700</v>
      </c>
      <c r="BP164">
        <v>0</v>
      </c>
      <c r="BQ164">
        <v>3</v>
      </c>
      <c r="BR164">
        <v>1.13391102692153</v>
      </c>
      <c r="BS164">
        <v>40070510</v>
      </c>
      <c r="BV164" s="5" t="str">
        <f t="shared" si="55"/>
        <v/>
      </c>
      <c r="BW164" s="5" t="str">
        <f t="shared" si="84"/>
        <v/>
      </c>
      <c r="BX164" s="5" t="str">
        <f t="shared" si="84"/>
        <v/>
      </c>
      <c r="BY164" s="5" t="str">
        <f t="shared" si="84"/>
        <v/>
      </c>
      <c r="BZ164" s="5" t="str">
        <f t="shared" si="84"/>
        <v/>
      </c>
      <c r="CA164" s="5" t="str">
        <f t="shared" si="84"/>
        <v/>
      </c>
      <c r="CB164" s="5">
        <f t="shared" si="84"/>
        <v>4327844700</v>
      </c>
      <c r="CC164" s="5" t="str">
        <f t="shared" si="84"/>
        <v/>
      </c>
      <c r="CD164" s="5" t="str">
        <f t="shared" si="84"/>
        <v/>
      </c>
      <c r="CE164" s="5" t="str">
        <f t="shared" si="84"/>
        <v/>
      </c>
      <c r="CF164" s="5" t="str">
        <f t="shared" si="84"/>
        <v/>
      </c>
      <c r="CG164" s="5" t="str">
        <f t="shared" si="84"/>
        <v/>
      </c>
      <c r="CH164" s="5" t="str">
        <f t="shared" si="84"/>
        <v/>
      </c>
      <c r="CI164" s="10"/>
      <c r="CO164" s="5" t="str">
        <f t="shared" si="80"/>
        <v/>
      </c>
      <c r="CP164" s="5" t="str">
        <f t="shared" si="80"/>
        <v/>
      </c>
      <c r="CQ164" s="5" t="str">
        <f t="shared" si="80"/>
        <v/>
      </c>
      <c r="CR164" s="5" t="str">
        <f t="shared" si="80"/>
        <v/>
      </c>
      <c r="CS164" s="5" t="str">
        <f t="shared" si="80"/>
        <v/>
      </c>
      <c r="CT164" s="5" t="str">
        <f t="shared" si="80"/>
        <v/>
      </c>
      <c r="CU164" s="5">
        <f t="shared" si="80"/>
        <v>1.13391102692153</v>
      </c>
      <c r="CV164" s="5" t="str">
        <f t="shared" si="80"/>
        <v/>
      </c>
      <c r="CW164" s="5" t="str">
        <f t="shared" si="80"/>
        <v/>
      </c>
      <c r="CX164" s="5" t="str">
        <f t="shared" si="80"/>
        <v/>
      </c>
      <c r="CY164" s="5" t="str">
        <f t="shared" si="80"/>
        <v/>
      </c>
      <c r="CZ164" s="5" t="str">
        <f t="shared" si="80"/>
        <v/>
      </c>
      <c r="DA164" s="5" t="str">
        <f t="shared" si="80"/>
        <v/>
      </c>
      <c r="DD164" s="5" t="str">
        <f t="shared" si="81"/>
        <v/>
      </c>
      <c r="DE164" s="5" t="str">
        <f t="shared" si="81"/>
        <v/>
      </c>
      <c r="DF164" s="5" t="str">
        <f t="shared" si="81"/>
        <v/>
      </c>
      <c r="DG164" s="5" t="str">
        <f t="shared" si="81"/>
        <v/>
      </c>
      <c r="DH164" s="5" t="str">
        <f t="shared" si="81"/>
        <v/>
      </c>
      <c r="DI164" s="5" t="str">
        <f t="shared" si="81"/>
        <v/>
      </c>
      <c r="DJ164" s="5">
        <f t="shared" si="81"/>
        <v>40070510</v>
      </c>
      <c r="DK164" s="5" t="str">
        <f t="shared" si="81"/>
        <v/>
      </c>
      <c r="DL164" s="5" t="str">
        <f t="shared" si="81"/>
        <v/>
      </c>
      <c r="DM164" s="5" t="str">
        <f t="shared" si="81"/>
        <v/>
      </c>
      <c r="DN164" s="5" t="str">
        <f t="shared" si="81"/>
        <v/>
      </c>
      <c r="DO164" s="5" t="str">
        <f t="shared" si="81"/>
        <v/>
      </c>
      <c r="DP164" s="5" t="str">
        <f t="shared" si="81"/>
        <v/>
      </c>
    </row>
    <row r="165" spans="1:120" x14ac:dyDescent="0.3">
      <c r="A165" t="s">
        <v>1</v>
      </c>
      <c r="B165" t="s">
        <v>500</v>
      </c>
      <c r="C165">
        <v>8</v>
      </c>
      <c r="D165">
        <v>77801600</v>
      </c>
      <c r="E165">
        <v>0</v>
      </c>
      <c r="F165">
        <v>0</v>
      </c>
      <c r="G165">
        <v>16</v>
      </c>
      <c r="H165">
        <v>0.50541082314716201</v>
      </c>
      <c r="I165">
        <v>52656768</v>
      </c>
      <c r="L165" s="5" t="str">
        <f t="shared" si="85"/>
        <v/>
      </c>
      <c r="M165" s="5" t="str">
        <f t="shared" si="85"/>
        <v/>
      </c>
      <c r="N165" s="5" t="str">
        <f t="shared" si="78"/>
        <v/>
      </c>
      <c r="O165" s="5" t="str">
        <f t="shared" si="78"/>
        <v/>
      </c>
      <c r="P165" s="5" t="str">
        <f t="shared" si="78"/>
        <v/>
      </c>
      <c r="Q165" s="5" t="str">
        <f t="shared" si="78"/>
        <v/>
      </c>
      <c r="R165" s="5" t="str">
        <f t="shared" si="78"/>
        <v/>
      </c>
      <c r="S165" s="5">
        <f t="shared" si="78"/>
        <v>77801600</v>
      </c>
      <c r="T165" s="5" t="str">
        <f t="shared" si="78"/>
        <v/>
      </c>
      <c r="U165" s="5" t="str">
        <f t="shared" si="78"/>
        <v/>
      </c>
      <c r="V165" s="5" t="str">
        <f t="shared" si="78"/>
        <v/>
      </c>
      <c r="W165" s="5" t="str">
        <f t="shared" si="78"/>
        <v/>
      </c>
      <c r="X165" s="5" t="str">
        <f t="shared" si="78"/>
        <v/>
      </c>
      <c r="Y165" s="10"/>
      <c r="Z165" s="9"/>
      <c r="AA165" s="9"/>
      <c r="AE165" s="5" t="str">
        <f t="shared" si="57"/>
        <v/>
      </c>
      <c r="AF165" s="5" t="str">
        <f t="shared" si="75"/>
        <v/>
      </c>
      <c r="AG165" s="5" t="str">
        <f t="shared" si="75"/>
        <v/>
      </c>
      <c r="AH165" s="5" t="str">
        <f t="shared" si="75"/>
        <v/>
      </c>
      <c r="AI165" s="5" t="str">
        <f t="shared" si="75"/>
        <v/>
      </c>
      <c r="AJ165" s="5" t="str">
        <f t="shared" si="75"/>
        <v/>
      </c>
      <c r="AK165" s="5" t="str">
        <f t="shared" si="75"/>
        <v/>
      </c>
      <c r="AL165" s="5">
        <f t="shared" si="75"/>
        <v>0.50541082314716201</v>
      </c>
      <c r="AM165" s="5" t="str">
        <f t="shared" si="75"/>
        <v/>
      </c>
      <c r="AN165" s="5" t="str">
        <f t="shared" si="75"/>
        <v/>
      </c>
      <c r="AO165" s="5" t="str">
        <f t="shared" si="75"/>
        <v/>
      </c>
      <c r="AP165" s="5" t="str">
        <f t="shared" si="75"/>
        <v/>
      </c>
      <c r="AQ165" s="5" t="str">
        <f t="shared" si="75"/>
        <v/>
      </c>
      <c r="AT165" s="5" t="str">
        <f t="shared" si="79"/>
        <v/>
      </c>
      <c r="AU165" s="5" t="str">
        <f t="shared" si="79"/>
        <v/>
      </c>
      <c r="AV165" s="5" t="str">
        <f t="shared" si="79"/>
        <v/>
      </c>
      <c r="AW165" s="5" t="str">
        <f t="shared" si="79"/>
        <v/>
      </c>
      <c r="AX165" s="5" t="str">
        <f t="shared" si="79"/>
        <v/>
      </c>
      <c r="AY165" s="5" t="str">
        <f t="shared" si="79"/>
        <v/>
      </c>
      <c r="AZ165" s="5" t="str">
        <f t="shared" si="79"/>
        <v/>
      </c>
      <c r="BA165" s="5">
        <f t="shared" si="79"/>
        <v>52656768</v>
      </c>
      <c r="BB165" s="5" t="str">
        <f t="shared" si="79"/>
        <v/>
      </c>
      <c r="BC165" s="5" t="str">
        <f t="shared" si="79"/>
        <v/>
      </c>
      <c r="BD165" s="5" t="str">
        <f t="shared" si="79"/>
        <v/>
      </c>
      <c r="BE165" s="5" t="str">
        <f t="shared" si="79"/>
        <v/>
      </c>
      <c r="BF165" s="5" t="str">
        <f t="shared" si="79"/>
        <v/>
      </c>
      <c r="BK165" t="s">
        <v>1</v>
      </c>
      <c r="BL165" t="s">
        <v>501</v>
      </c>
      <c r="BM165">
        <v>6</v>
      </c>
      <c r="BN165">
        <v>0</v>
      </c>
      <c r="BO165">
        <v>6945400</v>
      </c>
      <c r="BP165">
        <v>0</v>
      </c>
      <c r="BQ165">
        <v>22</v>
      </c>
      <c r="BR165">
        <v>0.78175489639983897</v>
      </c>
      <c r="BS165">
        <v>40296640</v>
      </c>
      <c r="BV165" s="5" t="str">
        <f t="shared" ref="BV165:BV228" si="86">IF($BM165=BV$1,$BO165,"")</f>
        <v/>
      </c>
      <c r="BW165" s="5" t="str">
        <f t="shared" si="84"/>
        <v/>
      </c>
      <c r="BX165" s="5" t="str">
        <f t="shared" si="84"/>
        <v/>
      </c>
      <c r="BY165" s="5" t="str">
        <f t="shared" si="84"/>
        <v/>
      </c>
      <c r="BZ165" s="5" t="str">
        <f t="shared" si="84"/>
        <v/>
      </c>
      <c r="CA165" s="5">
        <f t="shared" si="84"/>
        <v>6945400</v>
      </c>
      <c r="CB165" s="5" t="str">
        <f t="shared" si="84"/>
        <v/>
      </c>
      <c r="CC165" s="5" t="str">
        <f t="shared" si="84"/>
        <v/>
      </c>
      <c r="CD165" s="5" t="str">
        <f t="shared" si="84"/>
        <v/>
      </c>
      <c r="CE165" s="5" t="str">
        <f t="shared" si="84"/>
        <v/>
      </c>
      <c r="CF165" s="5" t="str">
        <f t="shared" si="84"/>
        <v/>
      </c>
      <c r="CG165" s="5" t="str">
        <f t="shared" si="84"/>
        <v/>
      </c>
      <c r="CH165" s="5" t="str">
        <f t="shared" si="84"/>
        <v/>
      </c>
      <c r="CI165" s="10"/>
      <c r="CO165" s="5" t="str">
        <f t="shared" si="80"/>
        <v/>
      </c>
      <c r="CP165" s="5" t="str">
        <f t="shared" si="80"/>
        <v/>
      </c>
      <c r="CQ165" s="5" t="str">
        <f t="shared" si="80"/>
        <v/>
      </c>
      <c r="CR165" s="5" t="str">
        <f t="shared" si="80"/>
        <v/>
      </c>
      <c r="CS165" s="5" t="str">
        <f t="shared" si="80"/>
        <v/>
      </c>
      <c r="CT165" s="5">
        <f t="shared" si="80"/>
        <v>0.78175489639983897</v>
      </c>
      <c r="CU165" s="5" t="str">
        <f t="shared" si="80"/>
        <v/>
      </c>
      <c r="CV165" s="5" t="str">
        <f t="shared" si="80"/>
        <v/>
      </c>
      <c r="CW165" s="5" t="str">
        <f t="shared" si="80"/>
        <v/>
      </c>
      <c r="CX165" s="5" t="str">
        <f t="shared" si="80"/>
        <v/>
      </c>
      <c r="CY165" s="5" t="str">
        <f t="shared" si="80"/>
        <v/>
      </c>
      <c r="CZ165" s="5" t="str">
        <f t="shared" si="80"/>
        <v/>
      </c>
      <c r="DA165" s="5" t="str">
        <f t="shared" si="80"/>
        <v/>
      </c>
      <c r="DD165" s="5" t="str">
        <f t="shared" si="81"/>
        <v/>
      </c>
      <c r="DE165" s="5" t="str">
        <f t="shared" si="81"/>
        <v/>
      </c>
      <c r="DF165" s="5" t="str">
        <f t="shared" si="81"/>
        <v/>
      </c>
      <c r="DG165" s="5" t="str">
        <f t="shared" si="81"/>
        <v/>
      </c>
      <c r="DH165" s="5" t="str">
        <f t="shared" si="81"/>
        <v/>
      </c>
      <c r="DI165" s="5">
        <f t="shared" si="81"/>
        <v>40296640</v>
      </c>
      <c r="DJ165" s="5" t="str">
        <f t="shared" si="81"/>
        <v/>
      </c>
      <c r="DK165" s="5" t="str">
        <f t="shared" si="81"/>
        <v/>
      </c>
      <c r="DL165" s="5" t="str">
        <f t="shared" si="81"/>
        <v/>
      </c>
      <c r="DM165" s="5" t="str">
        <f t="shared" si="81"/>
        <v/>
      </c>
      <c r="DN165" s="5" t="str">
        <f t="shared" si="81"/>
        <v/>
      </c>
      <c r="DO165" s="5" t="str">
        <f t="shared" si="81"/>
        <v/>
      </c>
      <c r="DP165" s="5" t="str">
        <f t="shared" si="81"/>
        <v/>
      </c>
    </row>
    <row r="166" spans="1:120" x14ac:dyDescent="0.3">
      <c r="A166" t="s">
        <v>1</v>
      </c>
      <c r="B166" t="s">
        <v>502</v>
      </c>
      <c r="C166">
        <v>9</v>
      </c>
      <c r="D166">
        <v>38934500</v>
      </c>
      <c r="E166">
        <v>0</v>
      </c>
      <c r="F166">
        <v>0</v>
      </c>
      <c r="G166">
        <v>4</v>
      </c>
      <c r="H166">
        <v>1.55442038928854</v>
      </c>
      <c r="I166">
        <v>55369512</v>
      </c>
      <c r="L166" s="5" t="str">
        <f t="shared" si="85"/>
        <v/>
      </c>
      <c r="M166" s="5" t="str">
        <f t="shared" si="85"/>
        <v/>
      </c>
      <c r="N166" s="5" t="str">
        <f t="shared" si="78"/>
        <v/>
      </c>
      <c r="O166" s="5" t="str">
        <f t="shared" si="78"/>
        <v/>
      </c>
      <c r="P166" s="5" t="str">
        <f t="shared" si="78"/>
        <v/>
      </c>
      <c r="Q166" s="5" t="str">
        <f t="shared" si="78"/>
        <v/>
      </c>
      <c r="R166" s="5" t="str">
        <f t="shared" si="78"/>
        <v/>
      </c>
      <c r="S166" s="5" t="str">
        <f t="shared" si="78"/>
        <v/>
      </c>
      <c r="T166" s="5">
        <f t="shared" si="78"/>
        <v>38934500</v>
      </c>
      <c r="U166" s="5" t="str">
        <f t="shared" si="78"/>
        <v/>
      </c>
      <c r="V166" s="5" t="str">
        <f t="shared" si="78"/>
        <v/>
      </c>
      <c r="W166" s="5" t="str">
        <f t="shared" si="78"/>
        <v/>
      </c>
      <c r="X166" s="5" t="str">
        <f t="shared" si="78"/>
        <v/>
      </c>
      <c r="Y166" s="10"/>
      <c r="Z166" s="9"/>
      <c r="AA166" s="9"/>
      <c r="AE166" s="5" t="str">
        <f t="shared" si="57"/>
        <v/>
      </c>
      <c r="AF166" s="5" t="str">
        <f t="shared" si="75"/>
        <v/>
      </c>
      <c r="AG166" s="5" t="str">
        <f t="shared" ref="AF166:AQ187" si="87">IF($C166=AG$1,$H166,"")</f>
        <v/>
      </c>
      <c r="AH166" s="5" t="str">
        <f t="shared" si="87"/>
        <v/>
      </c>
      <c r="AI166" s="5" t="str">
        <f t="shared" si="87"/>
        <v/>
      </c>
      <c r="AJ166" s="5" t="str">
        <f t="shared" si="87"/>
        <v/>
      </c>
      <c r="AK166" s="5" t="str">
        <f t="shared" si="87"/>
        <v/>
      </c>
      <c r="AL166" s="5" t="str">
        <f t="shared" si="87"/>
        <v/>
      </c>
      <c r="AM166" s="5">
        <f t="shared" si="87"/>
        <v>1.55442038928854</v>
      </c>
      <c r="AN166" s="5" t="str">
        <f t="shared" si="87"/>
        <v/>
      </c>
      <c r="AO166" s="5" t="str">
        <f t="shared" si="87"/>
        <v/>
      </c>
      <c r="AP166" s="5" t="str">
        <f t="shared" si="87"/>
        <v/>
      </c>
      <c r="AQ166" s="5" t="str">
        <f t="shared" si="87"/>
        <v/>
      </c>
      <c r="AT166" s="5" t="str">
        <f t="shared" si="79"/>
        <v/>
      </c>
      <c r="AU166" s="5" t="str">
        <f t="shared" si="79"/>
        <v/>
      </c>
      <c r="AV166" s="5" t="str">
        <f t="shared" si="79"/>
        <v/>
      </c>
      <c r="AW166" s="5" t="str">
        <f t="shared" si="79"/>
        <v/>
      </c>
      <c r="AX166" s="5" t="str">
        <f t="shared" si="79"/>
        <v/>
      </c>
      <c r="AY166" s="5" t="str">
        <f t="shared" si="79"/>
        <v/>
      </c>
      <c r="AZ166" s="5" t="str">
        <f t="shared" si="79"/>
        <v/>
      </c>
      <c r="BA166" s="5" t="str">
        <f t="shared" si="79"/>
        <v/>
      </c>
      <c r="BB166" s="5">
        <f t="shared" si="79"/>
        <v>55369512</v>
      </c>
      <c r="BC166" s="5" t="str">
        <f t="shared" si="79"/>
        <v/>
      </c>
      <c r="BD166" s="5" t="str">
        <f t="shared" si="79"/>
        <v/>
      </c>
      <c r="BE166" s="5" t="str">
        <f t="shared" si="79"/>
        <v/>
      </c>
      <c r="BF166" s="5" t="str">
        <f t="shared" si="79"/>
        <v/>
      </c>
      <c r="BK166" t="s">
        <v>1</v>
      </c>
      <c r="BL166" t="s">
        <v>503</v>
      </c>
      <c r="BM166">
        <v>5</v>
      </c>
      <c r="BN166">
        <v>0</v>
      </c>
      <c r="BO166">
        <v>5367494500</v>
      </c>
      <c r="BP166">
        <v>0</v>
      </c>
      <c r="BQ166">
        <v>4</v>
      </c>
      <c r="BR166">
        <v>1.06890854976047</v>
      </c>
      <c r="BS166">
        <v>40480316</v>
      </c>
      <c r="BV166" s="5" t="str">
        <f t="shared" si="86"/>
        <v/>
      </c>
      <c r="BW166" s="5" t="str">
        <f t="shared" si="84"/>
        <v/>
      </c>
      <c r="BX166" s="5" t="str">
        <f t="shared" si="84"/>
        <v/>
      </c>
      <c r="BY166" s="5" t="str">
        <f t="shared" si="84"/>
        <v/>
      </c>
      <c r="BZ166" s="5">
        <f t="shared" si="84"/>
        <v>5367494500</v>
      </c>
      <c r="CA166" s="5" t="str">
        <f t="shared" si="84"/>
        <v/>
      </c>
      <c r="CB166" s="5" t="str">
        <f t="shared" si="84"/>
        <v/>
      </c>
      <c r="CC166" s="5" t="str">
        <f t="shared" si="84"/>
        <v/>
      </c>
      <c r="CD166" s="5" t="str">
        <f t="shared" si="84"/>
        <v/>
      </c>
      <c r="CE166" s="5" t="str">
        <f t="shared" si="84"/>
        <v/>
      </c>
      <c r="CF166" s="5" t="str">
        <f t="shared" si="84"/>
        <v/>
      </c>
      <c r="CG166" s="5" t="str">
        <f t="shared" si="84"/>
        <v/>
      </c>
      <c r="CH166" s="5" t="str">
        <f t="shared" si="84"/>
        <v/>
      </c>
      <c r="CI166" s="10"/>
      <c r="CO166" s="5" t="str">
        <f t="shared" si="80"/>
        <v/>
      </c>
      <c r="CP166" s="5" t="str">
        <f t="shared" si="80"/>
        <v/>
      </c>
      <c r="CQ166" s="5" t="str">
        <f t="shared" si="80"/>
        <v/>
      </c>
      <c r="CR166" s="5" t="str">
        <f t="shared" si="80"/>
        <v/>
      </c>
      <c r="CS166" s="5">
        <f t="shared" si="80"/>
        <v>1.06890854976047</v>
      </c>
      <c r="CT166" s="5" t="str">
        <f t="shared" si="80"/>
        <v/>
      </c>
      <c r="CU166" s="5" t="str">
        <f t="shared" si="80"/>
        <v/>
      </c>
      <c r="CV166" s="5" t="str">
        <f t="shared" si="80"/>
        <v/>
      </c>
      <c r="CW166" s="5" t="str">
        <f t="shared" si="80"/>
        <v/>
      </c>
      <c r="CX166" s="5" t="str">
        <f t="shared" si="80"/>
        <v/>
      </c>
      <c r="CY166" s="5" t="str">
        <f t="shared" si="80"/>
        <v/>
      </c>
      <c r="CZ166" s="5" t="str">
        <f t="shared" si="80"/>
        <v/>
      </c>
      <c r="DA166" s="5" t="str">
        <f t="shared" si="80"/>
        <v/>
      </c>
      <c r="DD166" s="5" t="str">
        <f t="shared" si="81"/>
        <v/>
      </c>
      <c r="DE166" s="5" t="str">
        <f t="shared" si="81"/>
        <v/>
      </c>
      <c r="DF166" s="5" t="str">
        <f t="shared" si="81"/>
        <v/>
      </c>
      <c r="DG166" s="5" t="str">
        <f t="shared" si="81"/>
        <v/>
      </c>
      <c r="DH166" s="5">
        <f t="shared" si="81"/>
        <v>40480316</v>
      </c>
      <c r="DI166" s="5" t="str">
        <f t="shared" si="81"/>
        <v/>
      </c>
      <c r="DJ166" s="5" t="str">
        <f t="shared" si="81"/>
        <v/>
      </c>
      <c r="DK166" s="5" t="str">
        <f t="shared" si="81"/>
        <v/>
      </c>
      <c r="DL166" s="5" t="str">
        <f t="shared" si="81"/>
        <v/>
      </c>
      <c r="DM166" s="5" t="str">
        <f t="shared" si="81"/>
        <v/>
      </c>
      <c r="DN166" s="5" t="str">
        <f t="shared" si="81"/>
        <v/>
      </c>
      <c r="DO166" s="5" t="str">
        <f t="shared" si="81"/>
        <v/>
      </c>
      <c r="DP166" s="5" t="str">
        <f t="shared" si="81"/>
        <v/>
      </c>
    </row>
    <row r="167" spans="1:120" x14ac:dyDescent="0.3">
      <c r="A167" t="s">
        <v>1</v>
      </c>
      <c r="B167" t="s">
        <v>504</v>
      </c>
      <c r="C167">
        <v>10</v>
      </c>
      <c r="D167">
        <v>488760400</v>
      </c>
      <c r="E167">
        <v>0</v>
      </c>
      <c r="F167">
        <v>0</v>
      </c>
      <c r="G167">
        <v>1</v>
      </c>
      <c r="H167">
        <v>1.14437049394065</v>
      </c>
      <c r="I167">
        <v>57895194</v>
      </c>
      <c r="L167" s="5" t="str">
        <f t="shared" si="85"/>
        <v/>
      </c>
      <c r="M167" s="5" t="str">
        <f t="shared" si="85"/>
        <v/>
      </c>
      <c r="N167" s="5" t="str">
        <f t="shared" si="78"/>
        <v/>
      </c>
      <c r="O167" s="5" t="str">
        <f t="shared" si="78"/>
        <v/>
      </c>
      <c r="P167" s="5" t="str">
        <f t="shared" si="78"/>
        <v/>
      </c>
      <c r="Q167" s="5" t="str">
        <f t="shared" si="78"/>
        <v/>
      </c>
      <c r="R167" s="5" t="str">
        <f t="shared" si="78"/>
        <v/>
      </c>
      <c r="S167" s="5" t="str">
        <f t="shared" si="78"/>
        <v/>
      </c>
      <c r="T167" s="5" t="str">
        <f t="shared" si="78"/>
        <v/>
      </c>
      <c r="U167" s="5">
        <f t="shared" si="78"/>
        <v>488760400</v>
      </c>
      <c r="V167" s="5" t="str">
        <f t="shared" si="78"/>
        <v/>
      </c>
      <c r="W167" s="5" t="str">
        <f t="shared" si="78"/>
        <v/>
      </c>
      <c r="X167" s="5" t="str">
        <f t="shared" si="78"/>
        <v/>
      </c>
      <c r="Y167" s="10"/>
      <c r="Z167" s="9"/>
      <c r="AA167" s="9"/>
      <c r="AE167" s="5" t="str">
        <f t="shared" ref="AE167:AE230" si="88">IF($C167=AE$1,$H167,"")</f>
        <v/>
      </c>
      <c r="AF167" s="5" t="str">
        <f t="shared" si="87"/>
        <v/>
      </c>
      <c r="AG167" s="5" t="str">
        <f t="shared" si="87"/>
        <v/>
      </c>
      <c r="AH167" s="5" t="str">
        <f t="shared" si="87"/>
        <v/>
      </c>
      <c r="AI167" s="5" t="str">
        <f t="shared" si="87"/>
        <v/>
      </c>
      <c r="AJ167" s="5" t="str">
        <f t="shared" si="87"/>
        <v/>
      </c>
      <c r="AK167" s="5" t="str">
        <f t="shared" si="87"/>
        <v/>
      </c>
      <c r="AL167" s="5" t="str">
        <f t="shared" si="87"/>
        <v/>
      </c>
      <c r="AM167" s="5" t="str">
        <f t="shared" si="87"/>
        <v/>
      </c>
      <c r="AN167" s="5">
        <f t="shared" si="87"/>
        <v>1.14437049394065</v>
      </c>
      <c r="AO167" s="5" t="str">
        <f t="shared" si="87"/>
        <v/>
      </c>
      <c r="AP167" s="5" t="str">
        <f t="shared" si="87"/>
        <v/>
      </c>
      <c r="AQ167" s="5" t="str">
        <f t="shared" si="87"/>
        <v/>
      </c>
      <c r="AT167" s="5" t="str">
        <f t="shared" si="79"/>
        <v/>
      </c>
      <c r="AU167" s="5" t="str">
        <f t="shared" si="79"/>
        <v/>
      </c>
      <c r="AV167" s="5" t="str">
        <f t="shared" si="79"/>
        <v/>
      </c>
      <c r="AW167" s="5" t="str">
        <f t="shared" si="79"/>
        <v/>
      </c>
      <c r="AX167" s="5" t="str">
        <f t="shared" si="79"/>
        <v/>
      </c>
      <c r="AY167" s="5" t="str">
        <f t="shared" si="79"/>
        <v/>
      </c>
      <c r="AZ167" s="5" t="str">
        <f t="shared" si="79"/>
        <v/>
      </c>
      <c r="BA167" s="5" t="str">
        <f t="shared" si="79"/>
        <v/>
      </c>
      <c r="BB167" s="5" t="str">
        <f t="shared" si="79"/>
        <v/>
      </c>
      <c r="BC167" s="5">
        <f t="shared" si="79"/>
        <v>57895194</v>
      </c>
      <c r="BD167" s="5" t="str">
        <f t="shared" si="79"/>
        <v/>
      </c>
      <c r="BE167" s="5" t="str">
        <f t="shared" si="79"/>
        <v/>
      </c>
      <c r="BF167" s="5" t="str">
        <f t="shared" si="79"/>
        <v/>
      </c>
      <c r="BK167" t="s">
        <v>1</v>
      </c>
      <c r="BL167" t="s">
        <v>505</v>
      </c>
      <c r="BM167">
        <v>4</v>
      </c>
      <c r="BN167">
        <v>0</v>
      </c>
      <c r="BO167">
        <v>9411400</v>
      </c>
      <c r="BP167">
        <v>0</v>
      </c>
      <c r="BQ167">
        <v>1</v>
      </c>
      <c r="BR167">
        <v>1.7744300117106699</v>
      </c>
      <c r="BS167">
        <v>40484184</v>
      </c>
      <c r="BV167" s="5" t="str">
        <f t="shared" si="86"/>
        <v/>
      </c>
      <c r="BW167" s="5" t="str">
        <f t="shared" si="84"/>
        <v/>
      </c>
      <c r="BX167" s="5" t="str">
        <f t="shared" si="84"/>
        <v/>
      </c>
      <c r="BY167" s="5">
        <f t="shared" si="84"/>
        <v>9411400</v>
      </c>
      <c r="BZ167" s="5" t="str">
        <f t="shared" si="84"/>
        <v/>
      </c>
      <c r="CA167" s="5" t="str">
        <f t="shared" si="84"/>
        <v/>
      </c>
      <c r="CB167" s="5" t="str">
        <f t="shared" si="84"/>
        <v/>
      </c>
      <c r="CC167" s="5" t="str">
        <f t="shared" si="84"/>
        <v/>
      </c>
      <c r="CD167" s="5" t="str">
        <f t="shared" si="84"/>
        <v/>
      </c>
      <c r="CE167" s="5" t="str">
        <f t="shared" si="84"/>
        <v/>
      </c>
      <c r="CF167" s="5" t="str">
        <f t="shared" si="84"/>
        <v/>
      </c>
      <c r="CG167" s="5" t="str">
        <f t="shared" si="84"/>
        <v/>
      </c>
      <c r="CH167" s="5" t="str">
        <f t="shared" si="84"/>
        <v/>
      </c>
      <c r="CI167" s="10"/>
      <c r="CO167" s="5" t="str">
        <f t="shared" si="80"/>
        <v/>
      </c>
      <c r="CP167" s="5" t="str">
        <f t="shared" si="80"/>
        <v/>
      </c>
      <c r="CQ167" s="5" t="str">
        <f t="shared" si="80"/>
        <v/>
      </c>
      <c r="CR167" s="5">
        <f t="shared" si="80"/>
        <v>1.7744300117106699</v>
      </c>
      <c r="CS167" s="5" t="str">
        <f t="shared" si="80"/>
        <v/>
      </c>
      <c r="CT167" s="5" t="str">
        <f t="shared" si="80"/>
        <v/>
      </c>
      <c r="CU167" s="5" t="str">
        <f t="shared" si="80"/>
        <v/>
      </c>
      <c r="CV167" s="5" t="str">
        <f t="shared" si="80"/>
        <v/>
      </c>
      <c r="CW167" s="5" t="str">
        <f t="shared" si="80"/>
        <v/>
      </c>
      <c r="CX167" s="5" t="str">
        <f t="shared" si="80"/>
        <v/>
      </c>
      <c r="CY167" s="5" t="str">
        <f t="shared" si="80"/>
        <v/>
      </c>
      <c r="CZ167" s="5" t="str">
        <f t="shared" si="80"/>
        <v/>
      </c>
      <c r="DA167" s="5" t="str">
        <f t="shared" si="80"/>
        <v/>
      </c>
      <c r="DD167" s="5" t="str">
        <f t="shared" si="81"/>
        <v/>
      </c>
      <c r="DE167" s="5" t="str">
        <f t="shared" si="81"/>
        <v/>
      </c>
      <c r="DF167" s="5" t="str">
        <f t="shared" si="81"/>
        <v/>
      </c>
      <c r="DG167" s="5">
        <f t="shared" si="81"/>
        <v>40484184</v>
      </c>
      <c r="DH167" s="5" t="str">
        <f t="shared" si="81"/>
        <v/>
      </c>
      <c r="DI167" s="5" t="str">
        <f t="shared" si="81"/>
        <v/>
      </c>
      <c r="DJ167" s="5" t="str">
        <f t="shared" si="81"/>
        <v/>
      </c>
      <c r="DK167" s="5" t="str">
        <f t="shared" si="81"/>
        <v/>
      </c>
      <c r="DL167" s="5" t="str">
        <f t="shared" si="81"/>
        <v/>
      </c>
      <c r="DM167" s="5" t="str">
        <f t="shared" si="81"/>
        <v/>
      </c>
      <c r="DN167" s="5" t="str">
        <f t="shared" si="81"/>
        <v/>
      </c>
      <c r="DO167" s="5" t="str">
        <f t="shared" si="81"/>
        <v/>
      </c>
      <c r="DP167" s="5" t="str">
        <f t="shared" si="81"/>
        <v/>
      </c>
    </row>
    <row r="168" spans="1:120" x14ac:dyDescent="0.3">
      <c r="A168" t="s">
        <v>1</v>
      </c>
      <c r="B168" t="s">
        <v>506</v>
      </c>
      <c r="C168">
        <v>11</v>
      </c>
      <c r="D168">
        <v>81081600</v>
      </c>
      <c r="E168">
        <v>0</v>
      </c>
      <c r="F168">
        <v>0</v>
      </c>
      <c r="G168">
        <v>8</v>
      </c>
      <c r="H168">
        <v>0.73432059859277299</v>
      </c>
      <c r="I168">
        <v>60509144</v>
      </c>
      <c r="L168" s="5" t="str">
        <f t="shared" si="85"/>
        <v/>
      </c>
      <c r="M168" s="5" t="str">
        <f t="shared" si="85"/>
        <v/>
      </c>
      <c r="N168" s="5" t="str">
        <f t="shared" si="78"/>
        <v/>
      </c>
      <c r="O168" s="5" t="str">
        <f t="shared" si="78"/>
        <v/>
      </c>
      <c r="P168" s="5" t="str">
        <f t="shared" si="78"/>
        <v/>
      </c>
      <c r="Q168" s="5" t="str">
        <f t="shared" si="78"/>
        <v/>
      </c>
      <c r="R168" s="5" t="str">
        <f t="shared" si="78"/>
        <v/>
      </c>
      <c r="S168" s="5" t="str">
        <f t="shared" si="78"/>
        <v/>
      </c>
      <c r="T168" s="5" t="str">
        <f t="shared" si="78"/>
        <v/>
      </c>
      <c r="U168" s="5" t="str">
        <f t="shared" si="78"/>
        <v/>
      </c>
      <c r="V168" s="5">
        <f t="shared" si="78"/>
        <v>81081600</v>
      </c>
      <c r="W168" s="5" t="str">
        <f t="shared" si="78"/>
        <v/>
      </c>
      <c r="X168" s="5" t="str">
        <f t="shared" si="78"/>
        <v/>
      </c>
      <c r="Y168" s="10"/>
      <c r="Z168" s="9"/>
      <c r="AA168" s="9"/>
      <c r="AE168" s="5" t="str">
        <f t="shared" si="88"/>
        <v/>
      </c>
      <c r="AF168" s="5" t="str">
        <f t="shared" si="87"/>
        <v/>
      </c>
      <c r="AG168" s="5" t="str">
        <f t="shared" si="87"/>
        <v/>
      </c>
      <c r="AH168" s="5" t="str">
        <f t="shared" si="87"/>
        <v/>
      </c>
      <c r="AI168" s="5" t="str">
        <f t="shared" si="87"/>
        <v/>
      </c>
      <c r="AJ168" s="5" t="str">
        <f t="shared" si="87"/>
        <v/>
      </c>
      <c r="AK168" s="5" t="str">
        <f t="shared" si="87"/>
        <v/>
      </c>
      <c r="AL168" s="5" t="str">
        <f t="shared" si="87"/>
        <v/>
      </c>
      <c r="AM168" s="5" t="str">
        <f t="shared" si="87"/>
        <v/>
      </c>
      <c r="AN168" s="5" t="str">
        <f t="shared" si="87"/>
        <v/>
      </c>
      <c r="AO168" s="5">
        <f t="shared" si="87"/>
        <v>0.73432059859277299</v>
      </c>
      <c r="AP168" s="5" t="str">
        <f t="shared" si="87"/>
        <v/>
      </c>
      <c r="AQ168" s="5" t="str">
        <f t="shared" si="87"/>
        <v/>
      </c>
      <c r="AT168" s="5" t="str">
        <f t="shared" si="79"/>
        <v/>
      </c>
      <c r="AU168" s="5" t="str">
        <f t="shared" si="79"/>
        <v/>
      </c>
      <c r="AV168" s="5" t="str">
        <f t="shared" si="79"/>
        <v/>
      </c>
      <c r="AW168" s="5" t="str">
        <f t="shared" si="79"/>
        <v/>
      </c>
      <c r="AX168" s="5" t="str">
        <f t="shared" si="79"/>
        <v/>
      </c>
      <c r="AY168" s="5" t="str">
        <f t="shared" si="79"/>
        <v/>
      </c>
      <c r="AZ168" s="5" t="str">
        <f t="shared" si="79"/>
        <v/>
      </c>
      <c r="BA168" s="5" t="str">
        <f t="shared" si="79"/>
        <v/>
      </c>
      <c r="BB168" s="5" t="str">
        <f t="shared" si="79"/>
        <v/>
      </c>
      <c r="BC168" s="5" t="str">
        <f t="shared" si="79"/>
        <v/>
      </c>
      <c r="BD168" s="5">
        <f t="shared" si="79"/>
        <v>60509144</v>
      </c>
      <c r="BE168" s="5" t="str">
        <f t="shared" si="79"/>
        <v/>
      </c>
      <c r="BF168" s="5" t="str">
        <f t="shared" si="79"/>
        <v/>
      </c>
      <c r="BK168" t="s">
        <v>1</v>
      </c>
      <c r="BL168" t="s">
        <v>507</v>
      </c>
      <c r="BM168">
        <v>3</v>
      </c>
      <c r="BN168">
        <v>0</v>
      </c>
      <c r="BO168">
        <v>8020800</v>
      </c>
      <c r="BP168">
        <v>0</v>
      </c>
      <c r="BQ168">
        <v>1</v>
      </c>
      <c r="BR168">
        <v>1.7744300117106699</v>
      </c>
      <c r="BS168">
        <v>40716320</v>
      </c>
      <c r="BV168" s="5" t="str">
        <f t="shared" si="86"/>
        <v/>
      </c>
      <c r="BW168" s="5" t="str">
        <f t="shared" si="84"/>
        <v/>
      </c>
      <c r="BX168" s="5">
        <f t="shared" si="84"/>
        <v>8020800</v>
      </c>
      <c r="BY168" s="5" t="str">
        <f t="shared" si="84"/>
        <v/>
      </c>
      <c r="BZ168" s="5" t="str">
        <f t="shared" si="84"/>
        <v/>
      </c>
      <c r="CA168" s="5" t="str">
        <f t="shared" si="84"/>
        <v/>
      </c>
      <c r="CB168" s="5" t="str">
        <f t="shared" si="84"/>
        <v/>
      </c>
      <c r="CC168" s="5" t="str">
        <f t="shared" si="84"/>
        <v/>
      </c>
      <c r="CD168" s="5" t="str">
        <f t="shared" si="84"/>
        <v/>
      </c>
      <c r="CE168" s="5" t="str">
        <f t="shared" si="84"/>
        <v/>
      </c>
      <c r="CF168" s="5" t="str">
        <f t="shared" si="84"/>
        <v/>
      </c>
      <c r="CG168" s="5" t="str">
        <f t="shared" si="84"/>
        <v/>
      </c>
      <c r="CH168" s="5" t="str">
        <f t="shared" si="84"/>
        <v/>
      </c>
      <c r="CI168" s="10"/>
      <c r="CO168" s="5" t="str">
        <f t="shared" si="80"/>
        <v/>
      </c>
      <c r="CP168" s="5" t="str">
        <f t="shared" si="80"/>
        <v/>
      </c>
      <c r="CQ168" s="5">
        <f t="shared" si="80"/>
        <v>1.7744300117106699</v>
      </c>
      <c r="CR168" s="5" t="str">
        <f t="shared" si="80"/>
        <v/>
      </c>
      <c r="CS168" s="5" t="str">
        <f t="shared" si="80"/>
        <v/>
      </c>
      <c r="CT168" s="5" t="str">
        <f t="shared" si="80"/>
        <v/>
      </c>
      <c r="CU168" s="5" t="str">
        <f t="shared" si="80"/>
        <v/>
      </c>
      <c r="CV168" s="5" t="str">
        <f t="shared" si="80"/>
        <v/>
      </c>
      <c r="CW168" s="5" t="str">
        <f t="shared" si="80"/>
        <v/>
      </c>
      <c r="CX168" s="5" t="str">
        <f t="shared" si="80"/>
        <v/>
      </c>
      <c r="CY168" s="5" t="str">
        <f t="shared" si="80"/>
        <v/>
      </c>
      <c r="CZ168" s="5" t="str">
        <f t="shared" si="80"/>
        <v/>
      </c>
      <c r="DA168" s="5" t="str">
        <f t="shared" si="80"/>
        <v/>
      </c>
      <c r="DD168" s="5" t="str">
        <f t="shared" si="81"/>
        <v/>
      </c>
      <c r="DE168" s="5" t="str">
        <f t="shared" si="81"/>
        <v/>
      </c>
      <c r="DF168" s="5">
        <f t="shared" si="81"/>
        <v>40716320</v>
      </c>
      <c r="DG168" s="5" t="str">
        <f t="shared" si="81"/>
        <v/>
      </c>
      <c r="DH168" s="5" t="str">
        <f t="shared" si="81"/>
        <v/>
      </c>
      <c r="DI168" s="5" t="str">
        <f t="shared" si="81"/>
        <v/>
      </c>
      <c r="DJ168" s="5" t="str">
        <f t="shared" si="81"/>
        <v/>
      </c>
      <c r="DK168" s="5" t="str">
        <f t="shared" si="81"/>
        <v/>
      </c>
      <c r="DL168" s="5" t="str">
        <f t="shared" si="81"/>
        <v/>
      </c>
      <c r="DM168" s="5" t="str">
        <f t="shared" si="81"/>
        <v/>
      </c>
      <c r="DN168" s="5" t="str">
        <f t="shared" si="81"/>
        <v/>
      </c>
      <c r="DO168" s="5" t="str">
        <f t="shared" si="81"/>
        <v/>
      </c>
      <c r="DP168" s="5" t="str">
        <f t="shared" si="81"/>
        <v/>
      </c>
    </row>
    <row r="169" spans="1:120" x14ac:dyDescent="0.3">
      <c r="A169" t="s">
        <v>1</v>
      </c>
      <c r="B169" t="s">
        <v>508</v>
      </c>
      <c r="C169">
        <v>12</v>
      </c>
      <c r="D169">
        <v>40362200</v>
      </c>
      <c r="E169">
        <v>0</v>
      </c>
      <c r="F169">
        <v>0</v>
      </c>
      <c r="G169">
        <v>21</v>
      </c>
      <c r="H169">
        <v>1.06977170900566</v>
      </c>
      <c r="I169">
        <v>63569896</v>
      </c>
      <c r="L169" s="5" t="str">
        <f t="shared" si="85"/>
        <v/>
      </c>
      <c r="M169" s="5" t="str">
        <f t="shared" si="85"/>
        <v/>
      </c>
      <c r="N169" s="5" t="str">
        <f t="shared" si="78"/>
        <v/>
      </c>
      <c r="O169" s="5" t="str">
        <f t="shared" si="78"/>
        <v/>
      </c>
      <c r="P169" s="5" t="str">
        <f t="shared" si="78"/>
        <v/>
      </c>
      <c r="Q169" s="5" t="str">
        <f t="shared" si="78"/>
        <v/>
      </c>
      <c r="R169" s="5" t="str">
        <f t="shared" si="78"/>
        <v/>
      </c>
      <c r="S169" s="5" t="str">
        <f t="shared" si="78"/>
        <v/>
      </c>
      <c r="T169" s="5" t="str">
        <f t="shared" si="78"/>
        <v/>
      </c>
      <c r="U169" s="5" t="str">
        <f t="shared" si="78"/>
        <v/>
      </c>
      <c r="V169" s="5" t="str">
        <f t="shared" si="78"/>
        <v/>
      </c>
      <c r="W169" s="5">
        <f t="shared" si="78"/>
        <v>40362200</v>
      </c>
      <c r="X169" s="5" t="str">
        <f t="shared" si="78"/>
        <v/>
      </c>
      <c r="Y169" s="10"/>
      <c r="Z169" s="9"/>
      <c r="AA169" s="9"/>
      <c r="AE169" s="5" t="str">
        <f t="shared" si="88"/>
        <v/>
      </c>
      <c r="AF169" s="5" t="str">
        <f t="shared" si="87"/>
        <v/>
      </c>
      <c r="AG169" s="5" t="str">
        <f t="shared" si="87"/>
        <v/>
      </c>
      <c r="AH169" s="5" t="str">
        <f t="shared" si="87"/>
        <v/>
      </c>
      <c r="AI169" s="5" t="str">
        <f t="shared" si="87"/>
        <v/>
      </c>
      <c r="AJ169" s="5" t="str">
        <f t="shared" si="87"/>
        <v/>
      </c>
      <c r="AK169" s="5" t="str">
        <f t="shared" si="87"/>
        <v/>
      </c>
      <c r="AL169" s="5" t="str">
        <f t="shared" si="87"/>
        <v/>
      </c>
      <c r="AM169" s="5" t="str">
        <f t="shared" si="87"/>
        <v/>
      </c>
      <c r="AN169" s="5" t="str">
        <f t="shared" si="87"/>
        <v/>
      </c>
      <c r="AO169" s="5" t="str">
        <f t="shared" si="87"/>
        <v/>
      </c>
      <c r="AP169" s="5">
        <f t="shared" si="87"/>
        <v>1.06977170900566</v>
      </c>
      <c r="AQ169" s="5" t="str">
        <f t="shared" si="87"/>
        <v/>
      </c>
      <c r="AT169" s="5" t="str">
        <f t="shared" si="79"/>
        <v/>
      </c>
      <c r="AU169" s="5" t="str">
        <f t="shared" si="79"/>
        <v/>
      </c>
      <c r="AV169" s="5" t="str">
        <f t="shared" si="79"/>
        <v/>
      </c>
      <c r="AW169" s="5" t="str">
        <f t="shared" si="79"/>
        <v/>
      </c>
      <c r="AX169" s="5" t="str">
        <f t="shared" si="79"/>
        <v/>
      </c>
      <c r="AY169" s="5" t="str">
        <f t="shared" si="79"/>
        <v/>
      </c>
      <c r="AZ169" s="5" t="str">
        <f t="shared" si="79"/>
        <v/>
      </c>
      <c r="BA169" s="5" t="str">
        <f t="shared" si="79"/>
        <v/>
      </c>
      <c r="BB169" s="5" t="str">
        <f t="shared" si="79"/>
        <v/>
      </c>
      <c r="BC169" s="5" t="str">
        <f t="shared" si="79"/>
        <v/>
      </c>
      <c r="BD169" s="5" t="str">
        <f t="shared" si="79"/>
        <v/>
      </c>
      <c r="BE169" s="5">
        <f t="shared" si="79"/>
        <v>63569896</v>
      </c>
      <c r="BF169" s="5" t="str">
        <f t="shared" si="79"/>
        <v/>
      </c>
      <c r="BK169" t="s">
        <v>1</v>
      </c>
      <c r="BL169" t="s">
        <v>509</v>
      </c>
      <c r="BM169">
        <v>2</v>
      </c>
      <c r="BN169">
        <v>0</v>
      </c>
      <c r="BO169">
        <v>3908864000</v>
      </c>
      <c r="BP169">
        <v>0</v>
      </c>
      <c r="BQ169">
        <v>2</v>
      </c>
      <c r="BR169">
        <v>1.0954981244905999</v>
      </c>
      <c r="BS169">
        <v>40884495</v>
      </c>
      <c r="BV169" s="5" t="str">
        <f t="shared" si="86"/>
        <v/>
      </c>
      <c r="BW169" s="5">
        <f t="shared" si="84"/>
        <v>3908864000</v>
      </c>
      <c r="BX169" s="5" t="str">
        <f t="shared" si="84"/>
        <v/>
      </c>
      <c r="BY169" s="5" t="str">
        <f t="shared" si="84"/>
        <v/>
      </c>
      <c r="BZ169" s="5" t="str">
        <f t="shared" si="84"/>
        <v/>
      </c>
      <c r="CA169" s="5" t="str">
        <f t="shared" si="84"/>
        <v/>
      </c>
      <c r="CB169" s="5" t="str">
        <f t="shared" si="84"/>
        <v/>
      </c>
      <c r="CC169" s="5" t="str">
        <f t="shared" si="84"/>
        <v/>
      </c>
      <c r="CD169" s="5" t="str">
        <f t="shared" si="84"/>
        <v/>
      </c>
      <c r="CE169" s="5" t="str">
        <f t="shared" si="84"/>
        <v/>
      </c>
      <c r="CF169" s="5" t="str">
        <f t="shared" si="84"/>
        <v/>
      </c>
      <c r="CG169" s="5" t="str">
        <f t="shared" si="84"/>
        <v/>
      </c>
      <c r="CH169" s="5" t="str">
        <f t="shared" si="84"/>
        <v/>
      </c>
      <c r="CI169" s="10"/>
      <c r="CO169" s="5" t="str">
        <f t="shared" si="80"/>
        <v/>
      </c>
      <c r="CP169" s="5">
        <f t="shared" si="80"/>
        <v>1.0954981244905999</v>
      </c>
      <c r="CQ169" s="5" t="str">
        <f t="shared" si="80"/>
        <v/>
      </c>
      <c r="CR169" s="5" t="str">
        <f t="shared" si="80"/>
        <v/>
      </c>
      <c r="CS169" s="5" t="str">
        <f t="shared" si="80"/>
        <v/>
      </c>
      <c r="CT169" s="5" t="str">
        <f t="shared" si="80"/>
        <v/>
      </c>
      <c r="CU169" s="5" t="str">
        <f t="shared" si="80"/>
        <v/>
      </c>
      <c r="CV169" s="5" t="str">
        <f t="shared" si="80"/>
        <v/>
      </c>
      <c r="CW169" s="5" t="str">
        <f t="shared" si="80"/>
        <v/>
      </c>
      <c r="CX169" s="5" t="str">
        <f t="shared" si="80"/>
        <v/>
      </c>
      <c r="CY169" s="5" t="str">
        <f t="shared" si="80"/>
        <v/>
      </c>
      <c r="CZ169" s="5" t="str">
        <f t="shared" si="80"/>
        <v/>
      </c>
      <c r="DA169" s="5" t="str">
        <f t="shared" si="80"/>
        <v/>
      </c>
      <c r="DD169" s="5" t="str">
        <f t="shared" si="81"/>
        <v/>
      </c>
      <c r="DE169" s="5">
        <f t="shared" si="81"/>
        <v>40884495</v>
      </c>
      <c r="DF169" s="5" t="str">
        <f t="shared" si="81"/>
        <v/>
      </c>
      <c r="DG169" s="5" t="str">
        <f t="shared" si="81"/>
        <v/>
      </c>
      <c r="DH169" s="5" t="str">
        <f t="shared" si="81"/>
        <v/>
      </c>
      <c r="DI169" s="5" t="str">
        <f t="shared" si="81"/>
        <v/>
      </c>
      <c r="DJ169" s="5" t="str">
        <f t="shared" si="81"/>
        <v/>
      </c>
      <c r="DK169" s="5" t="str">
        <f t="shared" si="81"/>
        <v/>
      </c>
      <c r="DL169" s="5" t="str">
        <f t="shared" si="81"/>
        <v/>
      </c>
      <c r="DM169" s="5" t="str">
        <f t="shared" si="81"/>
        <v/>
      </c>
      <c r="DN169" s="5" t="str">
        <f t="shared" si="81"/>
        <v/>
      </c>
      <c r="DO169" s="5" t="str">
        <f t="shared" si="81"/>
        <v/>
      </c>
      <c r="DP169" s="5" t="str">
        <f t="shared" si="81"/>
        <v/>
      </c>
    </row>
    <row r="170" spans="1:120" x14ac:dyDescent="0.3">
      <c r="A170" t="s">
        <v>1</v>
      </c>
      <c r="B170" t="s">
        <v>510</v>
      </c>
      <c r="C170">
        <v>13</v>
      </c>
      <c r="D170">
        <v>2582319600</v>
      </c>
      <c r="E170">
        <v>0</v>
      </c>
      <c r="F170">
        <v>0</v>
      </c>
      <c r="G170">
        <v>2</v>
      </c>
      <c r="H170">
        <v>0.92283466560329896</v>
      </c>
      <c r="I170">
        <v>38854982</v>
      </c>
      <c r="L170" s="5" t="str">
        <f t="shared" si="85"/>
        <v/>
      </c>
      <c r="M170" s="5" t="str">
        <f t="shared" si="85"/>
        <v/>
      </c>
      <c r="N170" s="5" t="str">
        <f t="shared" si="78"/>
        <v/>
      </c>
      <c r="O170" s="5" t="str">
        <f t="shared" si="78"/>
        <v/>
      </c>
      <c r="P170" s="5" t="str">
        <f t="shared" si="78"/>
        <v/>
      </c>
      <c r="Q170" s="5" t="str">
        <f t="shared" si="78"/>
        <v/>
      </c>
      <c r="R170" s="5" t="str">
        <f t="shared" si="78"/>
        <v/>
      </c>
      <c r="S170" s="5" t="str">
        <f t="shared" si="78"/>
        <v/>
      </c>
      <c r="T170" s="5" t="str">
        <f t="shared" si="78"/>
        <v/>
      </c>
      <c r="U170" s="5" t="str">
        <f t="shared" si="78"/>
        <v/>
      </c>
      <c r="V170" s="5" t="str">
        <f t="shared" si="78"/>
        <v/>
      </c>
      <c r="W170" s="5" t="str">
        <f t="shared" si="78"/>
        <v/>
      </c>
      <c r="X170" s="5">
        <f t="shared" si="78"/>
        <v>2582319600</v>
      </c>
      <c r="Y170" s="10"/>
      <c r="Z170" s="9"/>
      <c r="AA170" s="9"/>
      <c r="AE170" s="5" t="str">
        <f t="shared" si="88"/>
        <v/>
      </c>
      <c r="AF170" s="5" t="str">
        <f t="shared" si="87"/>
        <v/>
      </c>
      <c r="AG170" s="5" t="str">
        <f t="shared" si="87"/>
        <v/>
      </c>
      <c r="AH170" s="5" t="str">
        <f t="shared" si="87"/>
        <v/>
      </c>
      <c r="AI170" s="5" t="str">
        <f t="shared" si="87"/>
        <v/>
      </c>
      <c r="AJ170" s="5" t="str">
        <f t="shared" si="87"/>
        <v/>
      </c>
      <c r="AK170" s="5" t="str">
        <f t="shared" si="87"/>
        <v/>
      </c>
      <c r="AL170" s="5" t="str">
        <f t="shared" si="87"/>
        <v/>
      </c>
      <c r="AM170" s="5" t="str">
        <f t="shared" si="87"/>
        <v/>
      </c>
      <c r="AN170" s="5" t="str">
        <f t="shared" si="87"/>
        <v/>
      </c>
      <c r="AO170" s="5" t="str">
        <f t="shared" si="87"/>
        <v/>
      </c>
      <c r="AP170" s="5" t="str">
        <f t="shared" si="87"/>
        <v/>
      </c>
      <c r="AQ170" s="5">
        <f t="shared" si="87"/>
        <v>0.92283466560329896</v>
      </c>
      <c r="AT170" s="5" t="str">
        <f t="shared" si="79"/>
        <v/>
      </c>
      <c r="AU170" s="5" t="str">
        <f t="shared" si="79"/>
        <v/>
      </c>
      <c r="AV170" s="5" t="str">
        <f t="shared" si="79"/>
        <v/>
      </c>
      <c r="AW170" s="5" t="str">
        <f t="shared" si="79"/>
        <v/>
      </c>
      <c r="AX170" s="5" t="str">
        <f t="shared" si="79"/>
        <v/>
      </c>
      <c r="AY170" s="5" t="str">
        <f t="shared" si="79"/>
        <v/>
      </c>
      <c r="AZ170" s="5" t="str">
        <f t="shared" si="79"/>
        <v/>
      </c>
      <c r="BA170" s="5" t="str">
        <f t="shared" si="79"/>
        <v/>
      </c>
      <c r="BB170" s="5" t="str">
        <f t="shared" si="79"/>
        <v/>
      </c>
      <c r="BC170" s="5" t="str">
        <f t="shared" si="79"/>
        <v/>
      </c>
      <c r="BD170" s="5" t="str">
        <f t="shared" si="79"/>
        <v/>
      </c>
      <c r="BE170" s="5" t="str">
        <f t="shared" si="79"/>
        <v/>
      </c>
      <c r="BF170" s="5">
        <f t="shared" si="79"/>
        <v>38854982</v>
      </c>
      <c r="BK170" t="s">
        <v>1</v>
      </c>
      <c r="BL170" t="s">
        <v>511</v>
      </c>
      <c r="BM170">
        <v>1</v>
      </c>
      <c r="BN170">
        <v>0</v>
      </c>
      <c r="BO170">
        <v>1015805700</v>
      </c>
      <c r="BP170">
        <v>0</v>
      </c>
      <c r="BQ170">
        <v>2</v>
      </c>
      <c r="BR170">
        <v>0.59236879262607101</v>
      </c>
      <c r="BS170">
        <v>41138561</v>
      </c>
      <c r="BV170" s="5">
        <f t="shared" si="86"/>
        <v>1015805700</v>
      </c>
      <c r="BW170" s="5" t="str">
        <f t="shared" si="84"/>
        <v/>
      </c>
      <c r="BX170" s="5" t="str">
        <f t="shared" si="84"/>
        <v/>
      </c>
      <c r="BY170" s="5" t="str">
        <f t="shared" si="84"/>
        <v/>
      </c>
      <c r="BZ170" s="5" t="str">
        <f t="shared" si="84"/>
        <v/>
      </c>
      <c r="CA170" s="5" t="str">
        <f t="shared" si="84"/>
        <v/>
      </c>
      <c r="CB170" s="5" t="str">
        <f t="shared" si="84"/>
        <v/>
      </c>
      <c r="CC170" s="5" t="str">
        <f t="shared" si="84"/>
        <v/>
      </c>
      <c r="CD170" s="5" t="str">
        <f t="shared" si="84"/>
        <v/>
      </c>
      <c r="CE170" s="5" t="str">
        <f t="shared" si="84"/>
        <v/>
      </c>
      <c r="CF170" s="5" t="str">
        <f t="shared" si="84"/>
        <v/>
      </c>
      <c r="CG170" s="5" t="str">
        <f t="shared" si="84"/>
        <v/>
      </c>
      <c r="CH170" s="5" t="str">
        <f t="shared" si="84"/>
        <v/>
      </c>
      <c r="CI170" s="10"/>
      <c r="CO170" s="5">
        <f t="shared" si="80"/>
        <v>0.59236879262607101</v>
      </c>
      <c r="CP170" s="5" t="str">
        <f t="shared" si="80"/>
        <v/>
      </c>
      <c r="CQ170" s="5" t="str">
        <f t="shared" si="80"/>
        <v/>
      </c>
      <c r="CR170" s="5" t="str">
        <f t="shared" si="80"/>
        <v/>
      </c>
      <c r="CS170" s="5" t="str">
        <f t="shared" si="80"/>
        <v/>
      </c>
      <c r="CT170" s="5" t="str">
        <f t="shared" si="80"/>
        <v/>
      </c>
      <c r="CU170" s="5" t="str">
        <f t="shared" si="80"/>
        <v/>
      </c>
      <c r="CV170" s="5" t="str">
        <f t="shared" si="80"/>
        <v/>
      </c>
      <c r="CW170" s="5" t="str">
        <f t="shared" si="80"/>
        <v/>
      </c>
      <c r="CX170" s="5" t="str">
        <f t="shared" si="80"/>
        <v/>
      </c>
      <c r="CY170" s="5" t="str">
        <f t="shared" si="80"/>
        <v/>
      </c>
      <c r="CZ170" s="5" t="str">
        <f t="shared" si="80"/>
        <v/>
      </c>
      <c r="DA170" s="5" t="str">
        <f t="shared" si="80"/>
        <v/>
      </c>
      <c r="DD170" s="5">
        <f t="shared" si="81"/>
        <v>41138561</v>
      </c>
      <c r="DE170" s="5" t="str">
        <f t="shared" si="81"/>
        <v/>
      </c>
      <c r="DF170" s="5" t="str">
        <f t="shared" si="81"/>
        <v/>
      </c>
      <c r="DG170" s="5" t="str">
        <f t="shared" si="81"/>
        <v/>
      </c>
      <c r="DH170" s="5" t="str">
        <f t="shared" si="81"/>
        <v/>
      </c>
      <c r="DI170" s="5" t="str">
        <f t="shared" si="81"/>
        <v/>
      </c>
      <c r="DJ170" s="5" t="str">
        <f t="shared" si="81"/>
        <v/>
      </c>
      <c r="DK170" s="5" t="str">
        <f t="shared" si="81"/>
        <v/>
      </c>
      <c r="DL170" s="5" t="str">
        <f t="shared" si="81"/>
        <v/>
      </c>
      <c r="DM170" s="5" t="str">
        <f t="shared" si="81"/>
        <v/>
      </c>
      <c r="DN170" s="5" t="str">
        <f t="shared" si="81"/>
        <v/>
      </c>
      <c r="DO170" s="5" t="str">
        <f t="shared" si="81"/>
        <v/>
      </c>
      <c r="DP170" s="5" t="str">
        <f t="shared" si="81"/>
        <v/>
      </c>
    </row>
    <row r="171" spans="1:120" x14ac:dyDescent="0.3">
      <c r="A171" t="s">
        <v>1</v>
      </c>
      <c r="B171" t="s">
        <v>512</v>
      </c>
      <c r="C171">
        <v>1</v>
      </c>
      <c r="D171">
        <v>83487000</v>
      </c>
      <c r="E171">
        <v>0</v>
      </c>
      <c r="F171">
        <v>0</v>
      </c>
      <c r="G171">
        <v>2</v>
      </c>
      <c r="H171">
        <v>0.97564661174322598</v>
      </c>
      <c r="I171">
        <v>43601280</v>
      </c>
      <c r="L171" s="5">
        <f t="shared" si="85"/>
        <v>83487000</v>
      </c>
      <c r="M171" s="5" t="str">
        <f t="shared" si="85"/>
        <v/>
      </c>
      <c r="N171" s="5" t="str">
        <f t="shared" si="78"/>
        <v/>
      </c>
      <c r="O171" s="5" t="str">
        <f t="shared" si="78"/>
        <v/>
      </c>
      <c r="P171" s="5" t="str">
        <f t="shared" si="78"/>
        <v/>
      </c>
      <c r="Q171" s="5" t="str">
        <f t="shared" si="78"/>
        <v/>
      </c>
      <c r="R171" s="5" t="str">
        <f t="shared" si="78"/>
        <v/>
      </c>
      <c r="S171" s="5" t="str">
        <f t="shared" si="78"/>
        <v/>
      </c>
      <c r="T171" s="5" t="str">
        <f t="shared" si="78"/>
        <v/>
      </c>
      <c r="U171" s="5" t="str">
        <f t="shared" si="78"/>
        <v/>
      </c>
      <c r="V171" s="5" t="str">
        <f t="shared" si="78"/>
        <v/>
      </c>
      <c r="W171" s="5" t="str">
        <f t="shared" si="78"/>
        <v/>
      </c>
      <c r="X171" s="5" t="str">
        <f t="shared" si="78"/>
        <v/>
      </c>
      <c r="Y171" s="16">
        <f t="shared" ref="Y171" si="89">SUM(L171:X183)*10^(-9)</f>
        <v>12.068340800000001</v>
      </c>
      <c r="Z171" s="17"/>
      <c r="AA171" s="17"/>
      <c r="AE171" s="5">
        <f t="shared" si="88"/>
        <v>0.97564661174322598</v>
      </c>
      <c r="AF171" s="5" t="str">
        <f t="shared" si="87"/>
        <v/>
      </c>
      <c r="AG171" s="5" t="str">
        <f t="shared" si="87"/>
        <v/>
      </c>
      <c r="AH171" s="5" t="str">
        <f t="shared" si="87"/>
        <v/>
      </c>
      <c r="AI171" s="5" t="str">
        <f t="shared" si="87"/>
        <v/>
      </c>
      <c r="AJ171" s="5" t="str">
        <f t="shared" si="87"/>
        <v/>
      </c>
      <c r="AK171" s="5" t="str">
        <f t="shared" si="87"/>
        <v/>
      </c>
      <c r="AL171" s="5" t="str">
        <f t="shared" si="87"/>
        <v/>
      </c>
      <c r="AM171" s="5" t="str">
        <f t="shared" si="87"/>
        <v/>
      </c>
      <c r="AN171" s="5" t="str">
        <f t="shared" si="87"/>
        <v/>
      </c>
      <c r="AO171" s="5" t="str">
        <f t="shared" si="87"/>
        <v/>
      </c>
      <c r="AP171" s="5" t="str">
        <f t="shared" si="87"/>
        <v/>
      </c>
      <c r="AQ171" s="5" t="str">
        <f t="shared" si="87"/>
        <v/>
      </c>
      <c r="AT171" s="5">
        <f t="shared" si="79"/>
        <v>43601280</v>
      </c>
      <c r="AU171" s="5" t="str">
        <f t="shared" si="79"/>
        <v/>
      </c>
      <c r="AV171" s="5" t="str">
        <f t="shared" si="79"/>
        <v/>
      </c>
      <c r="AW171" s="5" t="str">
        <f t="shared" si="79"/>
        <v/>
      </c>
      <c r="AX171" s="5" t="str">
        <f t="shared" si="79"/>
        <v/>
      </c>
      <c r="AY171" s="5" t="str">
        <f t="shared" si="79"/>
        <v/>
      </c>
      <c r="AZ171" s="5" t="str">
        <f t="shared" si="79"/>
        <v/>
      </c>
      <c r="BA171" s="5" t="str">
        <f t="shared" si="79"/>
        <v/>
      </c>
      <c r="BB171" s="5" t="str">
        <f t="shared" si="79"/>
        <v/>
      </c>
      <c r="BC171" s="5" t="str">
        <f t="shared" si="79"/>
        <v/>
      </c>
      <c r="BD171" s="5" t="str">
        <f t="shared" si="79"/>
        <v/>
      </c>
      <c r="BE171" s="5" t="str">
        <f t="shared" si="79"/>
        <v/>
      </c>
      <c r="BF171" s="5" t="str">
        <f t="shared" si="79"/>
        <v/>
      </c>
      <c r="BK171" t="s">
        <v>1</v>
      </c>
      <c r="BL171" t="s">
        <v>513</v>
      </c>
      <c r="BM171">
        <v>13</v>
      </c>
      <c r="BN171">
        <v>0</v>
      </c>
      <c r="BO171">
        <v>13022000</v>
      </c>
      <c r="BP171">
        <v>0</v>
      </c>
      <c r="BQ171">
        <v>1</v>
      </c>
      <c r="BR171">
        <v>1.51521440114072</v>
      </c>
      <c r="BS171">
        <v>49112336</v>
      </c>
      <c r="BV171" s="5" t="str">
        <f t="shared" si="86"/>
        <v/>
      </c>
      <c r="BW171" s="5" t="str">
        <f t="shared" si="84"/>
        <v/>
      </c>
      <c r="BX171" s="5" t="str">
        <f t="shared" si="84"/>
        <v/>
      </c>
      <c r="BY171" s="5" t="str">
        <f t="shared" si="84"/>
        <v/>
      </c>
      <c r="BZ171" s="5" t="str">
        <f t="shared" si="84"/>
        <v/>
      </c>
      <c r="CA171" s="5" t="str">
        <f t="shared" si="84"/>
        <v/>
      </c>
      <c r="CB171" s="5" t="str">
        <f t="shared" si="84"/>
        <v/>
      </c>
      <c r="CC171" s="5" t="str">
        <f t="shared" si="84"/>
        <v/>
      </c>
      <c r="CD171" s="5" t="str">
        <f t="shared" si="84"/>
        <v/>
      </c>
      <c r="CE171" s="5" t="str">
        <f t="shared" si="84"/>
        <v/>
      </c>
      <c r="CF171" s="5" t="str">
        <f t="shared" si="84"/>
        <v/>
      </c>
      <c r="CG171" s="5" t="str">
        <f t="shared" si="84"/>
        <v/>
      </c>
      <c r="CH171" s="5">
        <f t="shared" si="84"/>
        <v>13022000</v>
      </c>
      <c r="CI171" s="16">
        <f t="shared" ref="CI171" si="90">SUM(BV171:CH183)*10^(-9)</f>
        <v>13.987611300000001</v>
      </c>
      <c r="CO171" s="5" t="str">
        <f t="shared" si="80"/>
        <v/>
      </c>
      <c r="CP171" s="5" t="str">
        <f t="shared" si="80"/>
        <v/>
      </c>
      <c r="CQ171" s="5" t="str">
        <f t="shared" si="80"/>
        <v/>
      </c>
      <c r="CR171" s="5" t="str">
        <f t="shared" si="80"/>
        <v/>
      </c>
      <c r="CS171" s="5" t="str">
        <f t="shared" si="80"/>
        <v/>
      </c>
      <c r="CT171" s="5" t="str">
        <f t="shared" si="80"/>
        <v/>
      </c>
      <c r="CU171" s="5" t="str">
        <f t="shared" si="80"/>
        <v/>
      </c>
      <c r="CV171" s="5" t="str">
        <f t="shared" si="80"/>
        <v/>
      </c>
      <c r="CW171" s="5" t="str">
        <f t="shared" si="80"/>
        <v/>
      </c>
      <c r="CX171" s="5" t="str">
        <f t="shared" si="80"/>
        <v/>
      </c>
      <c r="CY171" s="5" t="str">
        <f t="shared" si="80"/>
        <v/>
      </c>
      <c r="CZ171" s="5" t="str">
        <f t="shared" si="80"/>
        <v/>
      </c>
      <c r="DA171" s="5">
        <f t="shared" si="80"/>
        <v>1.51521440114072</v>
      </c>
      <c r="DD171" s="5" t="str">
        <f t="shared" si="81"/>
        <v/>
      </c>
      <c r="DE171" s="5" t="str">
        <f t="shared" si="81"/>
        <v/>
      </c>
      <c r="DF171" s="5" t="str">
        <f t="shared" si="81"/>
        <v/>
      </c>
      <c r="DG171" s="5" t="str">
        <f t="shared" si="81"/>
        <v/>
      </c>
      <c r="DH171" s="5" t="str">
        <f t="shared" si="81"/>
        <v/>
      </c>
      <c r="DI171" s="5" t="str">
        <f t="shared" si="81"/>
        <v/>
      </c>
      <c r="DJ171" s="5" t="str">
        <f t="shared" si="81"/>
        <v/>
      </c>
      <c r="DK171" s="5" t="str">
        <f t="shared" si="81"/>
        <v/>
      </c>
      <c r="DL171" s="5" t="str">
        <f t="shared" si="81"/>
        <v/>
      </c>
      <c r="DM171" s="5" t="str">
        <f t="shared" si="81"/>
        <v/>
      </c>
      <c r="DN171" s="5" t="str">
        <f t="shared" si="81"/>
        <v/>
      </c>
      <c r="DO171" s="5" t="str">
        <f t="shared" si="81"/>
        <v/>
      </c>
      <c r="DP171" s="5">
        <f t="shared" si="81"/>
        <v>49112336</v>
      </c>
    </row>
    <row r="172" spans="1:120" x14ac:dyDescent="0.3">
      <c r="A172" t="s">
        <v>1</v>
      </c>
      <c r="B172" t="s">
        <v>514</v>
      </c>
      <c r="C172">
        <v>2</v>
      </c>
      <c r="D172">
        <v>4123497700</v>
      </c>
      <c r="E172">
        <v>0</v>
      </c>
      <c r="F172">
        <v>0</v>
      </c>
      <c r="G172">
        <v>2</v>
      </c>
      <c r="H172">
        <v>1.0092037408572301</v>
      </c>
      <c r="I172">
        <v>46163023</v>
      </c>
      <c r="L172" s="5" t="str">
        <f t="shared" si="85"/>
        <v/>
      </c>
      <c r="M172" s="5">
        <f t="shared" si="85"/>
        <v>4123497700</v>
      </c>
      <c r="N172" s="5" t="str">
        <f t="shared" si="78"/>
        <v/>
      </c>
      <c r="O172" s="5" t="str">
        <f t="shared" si="78"/>
        <v/>
      </c>
      <c r="P172" s="5" t="str">
        <f t="shared" si="78"/>
        <v/>
      </c>
      <c r="Q172" s="5" t="str">
        <f t="shared" si="78"/>
        <v/>
      </c>
      <c r="R172" s="5" t="str">
        <f t="shared" si="78"/>
        <v/>
      </c>
      <c r="S172" s="5" t="str">
        <f t="shared" si="78"/>
        <v/>
      </c>
      <c r="T172" s="5" t="str">
        <f t="shared" si="78"/>
        <v/>
      </c>
      <c r="U172" s="5" t="str">
        <f t="shared" si="78"/>
        <v/>
      </c>
      <c r="V172" s="5" t="str">
        <f t="shared" si="78"/>
        <v/>
      </c>
      <c r="W172" s="5" t="str">
        <f t="shared" si="78"/>
        <v/>
      </c>
      <c r="X172" s="5" t="str">
        <f t="shared" si="78"/>
        <v/>
      </c>
      <c r="Y172" s="10"/>
      <c r="Z172" s="9"/>
      <c r="AA172" s="9"/>
      <c r="AE172" s="5" t="str">
        <f t="shared" si="88"/>
        <v/>
      </c>
      <c r="AF172" s="5">
        <f t="shared" si="87"/>
        <v>1.0092037408572301</v>
      </c>
      <c r="AG172" s="5" t="str">
        <f t="shared" si="87"/>
        <v/>
      </c>
      <c r="AH172" s="5" t="str">
        <f t="shared" si="87"/>
        <v/>
      </c>
      <c r="AI172" s="5" t="str">
        <f t="shared" si="87"/>
        <v/>
      </c>
      <c r="AJ172" s="5" t="str">
        <f t="shared" si="87"/>
        <v/>
      </c>
      <c r="AK172" s="5" t="str">
        <f t="shared" si="87"/>
        <v/>
      </c>
      <c r="AL172" s="5" t="str">
        <f t="shared" si="87"/>
        <v/>
      </c>
      <c r="AM172" s="5" t="str">
        <f t="shared" si="87"/>
        <v/>
      </c>
      <c r="AN172" s="5" t="str">
        <f t="shared" si="87"/>
        <v/>
      </c>
      <c r="AO172" s="5" t="str">
        <f t="shared" si="87"/>
        <v/>
      </c>
      <c r="AP172" s="5" t="str">
        <f t="shared" si="87"/>
        <v/>
      </c>
      <c r="AQ172" s="5" t="str">
        <f t="shared" si="87"/>
        <v/>
      </c>
      <c r="AT172" s="5" t="str">
        <f t="shared" si="79"/>
        <v/>
      </c>
      <c r="AU172" s="5">
        <f t="shared" si="79"/>
        <v>46163023</v>
      </c>
      <c r="AV172" s="5" t="str">
        <f t="shared" si="79"/>
        <v/>
      </c>
      <c r="AW172" s="5" t="str">
        <f t="shared" si="79"/>
        <v/>
      </c>
      <c r="AX172" s="5" t="str">
        <f t="shared" si="79"/>
        <v/>
      </c>
      <c r="AY172" s="5" t="str">
        <f t="shared" si="79"/>
        <v/>
      </c>
      <c r="AZ172" s="5" t="str">
        <f t="shared" si="79"/>
        <v/>
      </c>
      <c r="BA172" s="5" t="str">
        <f t="shared" si="79"/>
        <v/>
      </c>
      <c r="BB172" s="5" t="str">
        <f t="shared" si="79"/>
        <v/>
      </c>
      <c r="BC172" s="5" t="str">
        <f t="shared" si="79"/>
        <v/>
      </c>
      <c r="BD172" s="5" t="str">
        <f t="shared" si="79"/>
        <v/>
      </c>
      <c r="BE172" s="5" t="str">
        <f t="shared" si="79"/>
        <v/>
      </c>
      <c r="BF172" s="5" t="str">
        <f t="shared" si="79"/>
        <v/>
      </c>
      <c r="BK172" t="s">
        <v>1</v>
      </c>
      <c r="BL172" t="s">
        <v>515</v>
      </c>
      <c r="BM172">
        <v>12</v>
      </c>
      <c r="BN172">
        <v>0</v>
      </c>
      <c r="BO172">
        <v>9230400</v>
      </c>
      <c r="BP172">
        <v>0</v>
      </c>
      <c r="BQ172">
        <v>2</v>
      </c>
      <c r="BR172">
        <v>1.51521440114072</v>
      </c>
      <c r="BS172">
        <v>49150808</v>
      </c>
      <c r="BV172" s="5" t="str">
        <f t="shared" si="86"/>
        <v/>
      </c>
      <c r="BW172" s="5" t="str">
        <f t="shared" si="84"/>
        <v/>
      </c>
      <c r="BX172" s="5" t="str">
        <f t="shared" si="84"/>
        <v/>
      </c>
      <c r="BY172" s="5" t="str">
        <f t="shared" si="84"/>
        <v/>
      </c>
      <c r="BZ172" s="5" t="str">
        <f t="shared" si="84"/>
        <v/>
      </c>
      <c r="CA172" s="5" t="str">
        <f t="shared" si="84"/>
        <v/>
      </c>
      <c r="CB172" s="5" t="str">
        <f t="shared" si="84"/>
        <v/>
      </c>
      <c r="CC172" s="5" t="str">
        <f t="shared" si="84"/>
        <v/>
      </c>
      <c r="CD172" s="5" t="str">
        <f t="shared" si="84"/>
        <v/>
      </c>
      <c r="CE172" s="5" t="str">
        <f t="shared" si="84"/>
        <v/>
      </c>
      <c r="CF172" s="5" t="str">
        <f t="shared" si="84"/>
        <v/>
      </c>
      <c r="CG172" s="5">
        <f t="shared" si="84"/>
        <v>9230400</v>
      </c>
      <c r="CH172" s="5" t="str">
        <f t="shared" si="84"/>
        <v/>
      </c>
      <c r="CI172" s="10"/>
      <c r="CO172" s="5" t="str">
        <f t="shared" si="80"/>
        <v/>
      </c>
      <c r="CP172" s="5" t="str">
        <f t="shared" si="80"/>
        <v/>
      </c>
      <c r="CQ172" s="5" t="str">
        <f t="shared" si="80"/>
        <v/>
      </c>
      <c r="CR172" s="5" t="str">
        <f t="shared" si="80"/>
        <v/>
      </c>
      <c r="CS172" s="5" t="str">
        <f t="shared" si="80"/>
        <v/>
      </c>
      <c r="CT172" s="5" t="str">
        <f t="shared" si="80"/>
        <v/>
      </c>
      <c r="CU172" s="5" t="str">
        <f t="shared" si="80"/>
        <v/>
      </c>
      <c r="CV172" s="5" t="str">
        <f t="shared" si="80"/>
        <v/>
      </c>
      <c r="CW172" s="5" t="str">
        <f t="shared" si="80"/>
        <v/>
      </c>
      <c r="CX172" s="5" t="str">
        <f t="shared" si="80"/>
        <v/>
      </c>
      <c r="CY172" s="5" t="str">
        <f t="shared" si="80"/>
        <v/>
      </c>
      <c r="CZ172" s="5">
        <f t="shared" si="80"/>
        <v>1.51521440114072</v>
      </c>
      <c r="DA172" s="5" t="str">
        <f t="shared" si="80"/>
        <v/>
      </c>
      <c r="DD172" s="5" t="str">
        <f t="shared" si="81"/>
        <v/>
      </c>
      <c r="DE172" s="5" t="str">
        <f t="shared" si="81"/>
        <v/>
      </c>
      <c r="DF172" s="5" t="str">
        <f t="shared" si="81"/>
        <v/>
      </c>
      <c r="DG172" s="5" t="str">
        <f t="shared" si="81"/>
        <v/>
      </c>
      <c r="DH172" s="5" t="str">
        <f t="shared" si="81"/>
        <v/>
      </c>
      <c r="DI172" s="5" t="str">
        <f t="shared" si="81"/>
        <v/>
      </c>
      <c r="DJ172" s="5" t="str">
        <f t="shared" si="81"/>
        <v/>
      </c>
      <c r="DK172" s="5" t="str">
        <f t="shared" si="81"/>
        <v/>
      </c>
      <c r="DL172" s="5" t="str">
        <f t="shared" si="81"/>
        <v/>
      </c>
      <c r="DM172" s="5" t="str">
        <f t="shared" si="81"/>
        <v/>
      </c>
      <c r="DN172" s="5" t="str">
        <f t="shared" si="81"/>
        <v/>
      </c>
      <c r="DO172" s="5">
        <f t="shared" si="81"/>
        <v>49150808</v>
      </c>
      <c r="DP172" s="5" t="str">
        <f t="shared" si="81"/>
        <v/>
      </c>
    </row>
    <row r="173" spans="1:120" x14ac:dyDescent="0.3">
      <c r="A173" t="s">
        <v>1</v>
      </c>
      <c r="B173" t="s">
        <v>516</v>
      </c>
      <c r="C173">
        <v>3</v>
      </c>
      <c r="D173">
        <v>28655600</v>
      </c>
      <c r="E173">
        <v>0</v>
      </c>
      <c r="F173">
        <v>0</v>
      </c>
      <c r="G173">
        <v>18</v>
      </c>
      <c r="H173">
        <v>0.752862999460155</v>
      </c>
      <c r="I173">
        <v>48825944</v>
      </c>
      <c r="L173" s="5" t="str">
        <f t="shared" si="85"/>
        <v/>
      </c>
      <c r="M173" s="5" t="str">
        <f t="shared" si="85"/>
        <v/>
      </c>
      <c r="N173" s="5">
        <f t="shared" si="78"/>
        <v>28655600</v>
      </c>
      <c r="O173" s="5" t="str">
        <f t="shared" si="78"/>
        <v/>
      </c>
      <c r="P173" s="5" t="str">
        <f t="shared" si="78"/>
        <v/>
      </c>
      <c r="Q173" s="5" t="str">
        <f t="shared" si="78"/>
        <v/>
      </c>
      <c r="R173" s="5" t="str">
        <f t="shared" si="78"/>
        <v/>
      </c>
      <c r="S173" s="5" t="str">
        <f t="shared" si="78"/>
        <v/>
      </c>
      <c r="T173" s="5" t="str">
        <f t="shared" si="78"/>
        <v/>
      </c>
      <c r="U173" s="5" t="str">
        <f t="shared" si="78"/>
        <v/>
      </c>
      <c r="V173" s="5" t="str">
        <f t="shared" si="78"/>
        <v/>
      </c>
      <c r="W173" s="5" t="str">
        <f t="shared" si="78"/>
        <v/>
      </c>
      <c r="X173" s="5" t="str">
        <f t="shared" si="78"/>
        <v/>
      </c>
      <c r="Y173" s="10"/>
      <c r="Z173" s="9"/>
      <c r="AA173" s="9"/>
      <c r="AE173" s="5" t="str">
        <f t="shared" si="88"/>
        <v/>
      </c>
      <c r="AF173" s="5" t="str">
        <f t="shared" si="87"/>
        <v/>
      </c>
      <c r="AG173" s="5">
        <f t="shared" si="87"/>
        <v>0.752862999460155</v>
      </c>
      <c r="AH173" s="5" t="str">
        <f t="shared" si="87"/>
        <v/>
      </c>
      <c r="AI173" s="5" t="str">
        <f t="shared" si="87"/>
        <v/>
      </c>
      <c r="AJ173" s="5" t="str">
        <f t="shared" si="87"/>
        <v/>
      </c>
      <c r="AK173" s="5" t="str">
        <f t="shared" si="87"/>
        <v/>
      </c>
      <c r="AL173" s="5" t="str">
        <f t="shared" si="87"/>
        <v/>
      </c>
      <c r="AM173" s="5" t="str">
        <f t="shared" si="87"/>
        <v/>
      </c>
      <c r="AN173" s="5" t="str">
        <f t="shared" si="87"/>
        <v/>
      </c>
      <c r="AO173" s="5" t="str">
        <f t="shared" si="87"/>
        <v/>
      </c>
      <c r="AP173" s="5" t="str">
        <f t="shared" si="87"/>
        <v/>
      </c>
      <c r="AQ173" s="5" t="str">
        <f t="shared" si="87"/>
        <v/>
      </c>
      <c r="AT173" s="5" t="str">
        <f t="shared" si="79"/>
        <v/>
      </c>
      <c r="AU173" s="5" t="str">
        <f t="shared" si="79"/>
        <v/>
      </c>
      <c r="AV173" s="5">
        <f t="shared" si="79"/>
        <v>48825944</v>
      </c>
      <c r="AW173" s="5" t="str">
        <f t="shared" si="79"/>
        <v/>
      </c>
      <c r="AX173" s="5" t="str">
        <f t="shared" si="79"/>
        <v/>
      </c>
      <c r="AY173" s="5" t="str">
        <f t="shared" si="79"/>
        <v/>
      </c>
      <c r="AZ173" s="5" t="str">
        <f t="shared" si="79"/>
        <v/>
      </c>
      <c r="BA173" s="5" t="str">
        <f t="shared" si="79"/>
        <v/>
      </c>
      <c r="BB173" s="5" t="str">
        <f t="shared" si="79"/>
        <v/>
      </c>
      <c r="BC173" s="5" t="str">
        <f t="shared" si="79"/>
        <v/>
      </c>
      <c r="BD173" s="5" t="str">
        <f t="shared" si="79"/>
        <v/>
      </c>
      <c r="BE173" s="5" t="str">
        <f t="shared" si="79"/>
        <v/>
      </c>
      <c r="BF173" s="5" t="str">
        <f t="shared" si="79"/>
        <v/>
      </c>
      <c r="BK173" t="s">
        <v>1</v>
      </c>
      <c r="BL173" t="s">
        <v>517</v>
      </c>
      <c r="BM173">
        <v>11</v>
      </c>
      <c r="BN173">
        <v>0</v>
      </c>
      <c r="BO173">
        <v>16821500</v>
      </c>
      <c r="BP173">
        <v>0</v>
      </c>
      <c r="BQ173">
        <v>1</v>
      </c>
      <c r="BR173">
        <v>1.51521440114072</v>
      </c>
      <c r="BS173">
        <v>49314600</v>
      </c>
      <c r="BV173" s="5" t="str">
        <f t="shared" si="86"/>
        <v/>
      </c>
      <c r="BW173" s="5" t="str">
        <f t="shared" si="84"/>
        <v/>
      </c>
      <c r="BX173" s="5" t="str">
        <f t="shared" si="84"/>
        <v/>
      </c>
      <c r="BY173" s="5" t="str">
        <f t="shared" si="84"/>
        <v/>
      </c>
      <c r="BZ173" s="5" t="str">
        <f t="shared" si="84"/>
        <v/>
      </c>
      <c r="CA173" s="5" t="str">
        <f t="shared" si="84"/>
        <v/>
      </c>
      <c r="CB173" s="5" t="str">
        <f t="shared" si="84"/>
        <v/>
      </c>
      <c r="CC173" s="5" t="str">
        <f t="shared" si="84"/>
        <v/>
      </c>
      <c r="CD173" s="5" t="str">
        <f t="shared" si="84"/>
        <v/>
      </c>
      <c r="CE173" s="5" t="str">
        <f t="shared" si="84"/>
        <v/>
      </c>
      <c r="CF173" s="5">
        <f t="shared" si="84"/>
        <v>16821500</v>
      </c>
      <c r="CG173" s="5" t="str">
        <f t="shared" si="84"/>
        <v/>
      </c>
      <c r="CH173" s="5" t="str">
        <f t="shared" si="84"/>
        <v/>
      </c>
      <c r="CI173" s="10"/>
      <c r="CO173" s="5" t="str">
        <f t="shared" si="80"/>
        <v/>
      </c>
      <c r="CP173" s="5" t="str">
        <f t="shared" si="80"/>
        <v/>
      </c>
      <c r="CQ173" s="5" t="str">
        <f t="shared" si="80"/>
        <v/>
      </c>
      <c r="CR173" s="5" t="str">
        <f t="shared" si="80"/>
        <v/>
      </c>
      <c r="CS173" s="5" t="str">
        <f t="shared" si="80"/>
        <v/>
      </c>
      <c r="CT173" s="5" t="str">
        <f t="shared" si="80"/>
        <v/>
      </c>
      <c r="CU173" s="5" t="str">
        <f t="shared" si="80"/>
        <v/>
      </c>
      <c r="CV173" s="5" t="str">
        <f t="shared" si="80"/>
        <v/>
      </c>
      <c r="CW173" s="5" t="str">
        <f t="shared" si="80"/>
        <v/>
      </c>
      <c r="CX173" s="5" t="str">
        <f t="shared" si="80"/>
        <v/>
      </c>
      <c r="CY173" s="5">
        <f t="shared" si="80"/>
        <v>1.51521440114072</v>
      </c>
      <c r="CZ173" s="5" t="str">
        <f t="shared" si="80"/>
        <v/>
      </c>
      <c r="DA173" s="5" t="str">
        <f t="shared" si="80"/>
        <v/>
      </c>
      <c r="DD173" s="5" t="str">
        <f t="shared" si="81"/>
        <v/>
      </c>
      <c r="DE173" s="5" t="str">
        <f t="shared" si="81"/>
        <v/>
      </c>
      <c r="DF173" s="5" t="str">
        <f t="shared" si="81"/>
        <v/>
      </c>
      <c r="DG173" s="5" t="str">
        <f t="shared" si="81"/>
        <v/>
      </c>
      <c r="DH173" s="5" t="str">
        <f t="shared" si="81"/>
        <v/>
      </c>
      <c r="DI173" s="5" t="str">
        <f t="shared" si="81"/>
        <v/>
      </c>
      <c r="DJ173" s="5" t="str">
        <f t="shared" si="81"/>
        <v/>
      </c>
      <c r="DK173" s="5" t="str">
        <f t="shared" si="81"/>
        <v/>
      </c>
      <c r="DL173" s="5" t="str">
        <f t="shared" si="81"/>
        <v/>
      </c>
      <c r="DM173" s="5" t="str">
        <f t="shared" si="81"/>
        <v/>
      </c>
      <c r="DN173" s="5">
        <f t="shared" si="81"/>
        <v>49314600</v>
      </c>
      <c r="DO173" s="5" t="str">
        <f t="shared" si="81"/>
        <v/>
      </c>
      <c r="DP173" s="5" t="str">
        <f t="shared" si="81"/>
        <v/>
      </c>
    </row>
    <row r="174" spans="1:120" x14ac:dyDescent="0.3">
      <c r="A174" t="s">
        <v>1</v>
      </c>
      <c r="B174" t="s">
        <v>518</v>
      </c>
      <c r="C174">
        <v>4</v>
      </c>
      <c r="D174">
        <v>31249000</v>
      </c>
      <c r="E174">
        <v>0</v>
      </c>
      <c r="F174">
        <v>0</v>
      </c>
      <c r="G174">
        <v>5</v>
      </c>
      <c r="H174">
        <v>0.752862999460155</v>
      </c>
      <c r="I174">
        <v>51484736</v>
      </c>
      <c r="L174" s="5" t="str">
        <f t="shared" si="85"/>
        <v/>
      </c>
      <c r="M174" s="5" t="str">
        <f t="shared" si="85"/>
        <v/>
      </c>
      <c r="N174" s="5" t="str">
        <f t="shared" si="78"/>
        <v/>
      </c>
      <c r="O174" s="5">
        <f t="shared" si="78"/>
        <v>31249000</v>
      </c>
      <c r="P174" s="5" t="str">
        <f t="shared" si="78"/>
        <v/>
      </c>
      <c r="Q174" s="5" t="str">
        <f t="shared" ref="N174:X197" si="91">IF($C174=Q$1,$D174,"")</f>
        <v/>
      </c>
      <c r="R174" s="5" t="str">
        <f t="shared" si="91"/>
        <v/>
      </c>
      <c r="S174" s="5" t="str">
        <f t="shared" si="91"/>
        <v/>
      </c>
      <c r="T174" s="5" t="str">
        <f t="shared" si="91"/>
        <v/>
      </c>
      <c r="U174" s="5" t="str">
        <f t="shared" si="91"/>
        <v/>
      </c>
      <c r="V174" s="5" t="str">
        <f t="shared" si="91"/>
        <v/>
      </c>
      <c r="W174" s="5" t="str">
        <f t="shared" si="91"/>
        <v/>
      </c>
      <c r="X174" s="5" t="str">
        <f t="shared" si="91"/>
        <v/>
      </c>
      <c r="Y174" s="10"/>
      <c r="Z174" s="9"/>
      <c r="AA174" s="9"/>
      <c r="AE174" s="5" t="str">
        <f t="shared" si="88"/>
        <v/>
      </c>
      <c r="AF174" s="5" t="str">
        <f t="shared" si="87"/>
        <v/>
      </c>
      <c r="AG174" s="5" t="str">
        <f t="shared" si="87"/>
        <v/>
      </c>
      <c r="AH174" s="5">
        <f t="shared" si="87"/>
        <v>0.752862999460155</v>
      </c>
      <c r="AI174" s="5" t="str">
        <f t="shared" si="87"/>
        <v/>
      </c>
      <c r="AJ174" s="5" t="str">
        <f t="shared" si="87"/>
        <v/>
      </c>
      <c r="AK174" s="5" t="str">
        <f t="shared" si="87"/>
        <v/>
      </c>
      <c r="AL174" s="5" t="str">
        <f t="shared" si="87"/>
        <v/>
      </c>
      <c r="AM174" s="5" t="str">
        <f t="shared" si="87"/>
        <v/>
      </c>
      <c r="AN174" s="5" t="str">
        <f t="shared" si="87"/>
        <v/>
      </c>
      <c r="AO174" s="5" t="str">
        <f t="shared" si="87"/>
        <v/>
      </c>
      <c r="AP174" s="5" t="str">
        <f t="shared" si="87"/>
        <v/>
      </c>
      <c r="AQ174" s="5" t="str">
        <f t="shared" si="87"/>
        <v/>
      </c>
      <c r="AT174" s="5" t="str">
        <f t="shared" si="79"/>
        <v/>
      </c>
      <c r="AU174" s="5" t="str">
        <f t="shared" si="79"/>
        <v/>
      </c>
      <c r="AV174" s="5" t="str">
        <f t="shared" si="79"/>
        <v/>
      </c>
      <c r="AW174" s="5">
        <f t="shared" si="79"/>
        <v>51484736</v>
      </c>
      <c r="AX174" s="5" t="str">
        <f t="shared" si="79"/>
        <v/>
      </c>
      <c r="AY174" s="5" t="str">
        <f t="shared" si="79"/>
        <v/>
      </c>
      <c r="AZ174" s="5" t="str">
        <f t="shared" si="79"/>
        <v/>
      </c>
      <c r="BA174" s="5" t="str">
        <f t="shared" si="79"/>
        <v/>
      </c>
      <c r="BB174" s="5" t="str">
        <f t="shared" si="79"/>
        <v/>
      </c>
      <c r="BC174" s="5" t="str">
        <f t="shared" si="79"/>
        <v/>
      </c>
      <c r="BD174" s="5" t="str">
        <f t="shared" si="79"/>
        <v/>
      </c>
      <c r="BE174" s="5" t="str">
        <f t="shared" si="79"/>
        <v/>
      </c>
      <c r="BF174" s="5" t="str">
        <f t="shared" ref="BF174:BF237" si="92">IF($C174=BF$1,$I174,"")</f>
        <v/>
      </c>
      <c r="BK174" t="s">
        <v>1</v>
      </c>
      <c r="BL174" t="s">
        <v>519</v>
      </c>
      <c r="BM174">
        <v>10</v>
      </c>
      <c r="BN174">
        <v>0</v>
      </c>
      <c r="BO174">
        <v>14423300</v>
      </c>
      <c r="BP174">
        <v>0</v>
      </c>
      <c r="BQ174">
        <v>1</v>
      </c>
      <c r="BR174">
        <v>0.75688734789046797</v>
      </c>
      <c r="BS174">
        <v>49468168</v>
      </c>
      <c r="BV174" s="5" t="str">
        <f t="shared" si="86"/>
        <v/>
      </c>
      <c r="BW174" s="5" t="str">
        <f t="shared" si="84"/>
        <v/>
      </c>
      <c r="BX174" s="5" t="str">
        <f t="shared" si="84"/>
        <v/>
      </c>
      <c r="BY174" s="5" t="str">
        <f t="shared" si="84"/>
        <v/>
      </c>
      <c r="BZ174" s="5" t="str">
        <f t="shared" si="84"/>
        <v/>
      </c>
      <c r="CA174" s="5" t="str">
        <f t="shared" si="84"/>
        <v/>
      </c>
      <c r="CB174" s="5" t="str">
        <f t="shared" si="84"/>
        <v/>
      </c>
      <c r="CC174" s="5" t="str">
        <f t="shared" si="84"/>
        <v/>
      </c>
      <c r="CD174" s="5" t="str">
        <f t="shared" si="84"/>
        <v/>
      </c>
      <c r="CE174" s="5">
        <f t="shared" si="84"/>
        <v>14423300</v>
      </c>
      <c r="CF174" s="5" t="str">
        <f t="shared" si="84"/>
        <v/>
      </c>
      <c r="CG174" s="5" t="str">
        <f t="shared" si="84"/>
        <v/>
      </c>
      <c r="CH174" s="5" t="str">
        <f t="shared" si="84"/>
        <v/>
      </c>
      <c r="CI174" s="10"/>
      <c r="CO174" s="5" t="str">
        <f t="shared" si="80"/>
        <v/>
      </c>
      <c r="CP174" s="5" t="str">
        <f t="shared" si="80"/>
        <v/>
      </c>
      <c r="CQ174" s="5" t="str">
        <f t="shared" si="80"/>
        <v/>
      </c>
      <c r="CR174" s="5" t="str">
        <f t="shared" si="80"/>
        <v/>
      </c>
      <c r="CS174" s="5" t="str">
        <f t="shared" si="80"/>
        <v/>
      </c>
      <c r="CT174" s="5" t="str">
        <f t="shared" si="80"/>
        <v/>
      </c>
      <c r="CU174" s="5" t="str">
        <f t="shared" si="80"/>
        <v/>
      </c>
      <c r="CV174" s="5" t="str">
        <f t="shared" si="80"/>
        <v/>
      </c>
      <c r="CW174" s="5" t="str">
        <f t="shared" si="80"/>
        <v/>
      </c>
      <c r="CX174" s="5">
        <f t="shared" si="80"/>
        <v>0.75688734789046797</v>
      </c>
      <c r="CY174" s="5" t="str">
        <f t="shared" si="80"/>
        <v/>
      </c>
      <c r="CZ174" s="5" t="str">
        <f t="shared" si="80"/>
        <v/>
      </c>
      <c r="DA174" s="5" t="str">
        <f t="shared" ref="CO174:DA194" si="93">IF($BM174=DA$1,$BR174,"")</f>
        <v/>
      </c>
      <c r="DD174" s="5" t="str">
        <f t="shared" si="81"/>
        <v/>
      </c>
      <c r="DE174" s="5" t="str">
        <f t="shared" si="81"/>
        <v/>
      </c>
      <c r="DF174" s="5" t="str">
        <f t="shared" si="81"/>
        <v/>
      </c>
      <c r="DG174" s="5" t="str">
        <f t="shared" si="81"/>
        <v/>
      </c>
      <c r="DH174" s="5" t="str">
        <f t="shared" si="81"/>
        <v/>
      </c>
      <c r="DI174" s="5" t="str">
        <f t="shared" si="81"/>
        <v/>
      </c>
      <c r="DJ174" s="5" t="str">
        <f t="shared" si="81"/>
        <v/>
      </c>
      <c r="DK174" s="5" t="str">
        <f t="shared" si="81"/>
        <v/>
      </c>
      <c r="DL174" s="5" t="str">
        <f t="shared" si="81"/>
        <v/>
      </c>
      <c r="DM174" s="5">
        <f t="shared" si="81"/>
        <v>49468168</v>
      </c>
      <c r="DN174" s="5" t="str">
        <f t="shared" si="81"/>
        <v/>
      </c>
      <c r="DO174" s="5" t="str">
        <f t="shared" si="81"/>
        <v/>
      </c>
      <c r="DP174" s="5" t="str">
        <f t="shared" ref="DD174:DP194" si="94">IF($BM174=DP$1,$BS174,"")</f>
        <v/>
      </c>
    </row>
    <row r="175" spans="1:120" x14ac:dyDescent="0.3">
      <c r="A175" t="s">
        <v>1</v>
      </c>
      <c r="B175" t="s">
        <v>520</v>
      </c>
      <c r="C175">
        <v>5</v>
      </c>
      <c r="D175">
        <v>38278400</v>
      </c>
      <c r="E175">
        <v>0</v>
      </c>
      <c r="F175">
        <v>0</v>
      </c>
      <c r="G175">
        <v>2</v>
      </c>
      <c r="H175">
        <v>0.50760464858651999</v>
      </c>
      <c r="I175">
        <v>54203136</v>
      </c>
      <c r="L175" s="5" t="str">
        <f t="shared" si="85"/>
        <v/>
      </c>
      <c r="M175" s="5" t="str">
        <f t="shared" si="85"/>
        <v/>
      </c>
      <c r="N175" s="5" t="str">
        <f t="shared" si="91"/>
        <v/>
      </c>
      <c r="O175" s="5" t="str">
        <f t="shared" si="91"/>
        <v/>
      </c>
      <c r="P175" s="5">
        <f t="shared" si="91"/>
        <v>38278400</v>
      </c>
      <c r="Q175" s="5" t="str">
        <f t="shared" si="91"/>
        <v/>
      </c>
      <c r="R175" s="5" t="str">
        <f t="shared" si="91"/>
        <v/>
      </c>
      <c r="S175" s="5" t="str">
        <f t="shared" si="91"/>
        <v/>
      </c>
      <c r="T175" s="5" t="str">
        <f t="shared" si="91"/>
        <v/>
      </c>
      <c r="U175" s="5" t="str">
        <f t="shared" si="91"/>
        <v/>
      </c>
      <c r="V175" s="5" t="str">
        <f t="shared" si="91"/>
        <v/>
      </c>
      <c r="W175" s="5" t="str">
        <f t="shared" si="91"/>
        <v/>
      </c>
      <c r="X175" s="5" t="str">
        <f t="shared" si="91"/>
        <v/>
      </c>
      <c r="Y175" s="10"/>
      <c r="Z175" s="9"/>
      <c r="AA175" s="9"/>
      <c r="AE175" s="5" t="str">
        <f t="shared" si="88"/>
        <v/>
      </c>
      <c r="AF175" s="5" t="str">
        <f t="shared" si="87"/>
        <v/>
      </c>
      <c r="AG175" s="5" t="str">
        <f t="shared" si="87"/>
        <v/>
      </c>
      <c r="AH175" s="5" t="str">
        <f t="shared" si="87"/>
        <v/>
      </c>
      <c r="AI175" s="5">
        <f t="shared" si="87"/>
        <v>0.50760464858651999</v>
      </c>
      <c r="AJ175" s="5" t="str">
        <f t="shared" si="87"/>
        <v/>
      </c>
      <c r="AK175" s="5" t="str">
        <f t="shared" si="87"/>
        <v/>
      </c>
      <c r="AL175" s="5" t="str">
        <f t="shared" si="87"/>
        <v/>
      </c>
      <c r="AM175" s="5" t="str">
        <f t="shared" si="87"/>
        <v/>
      </c>
      <c r="AN175" s="5" t="str">
        <f t="shared" si="87"/>
        <v/>
      </c>
      <c r="AO175" s="5" t="str">
        <f t="shared" si="87"/>
        <v/>
      </c>
      <c r="AP175" s="5" t="str">
        <f t="shared" si="87"/>
        <v/>
      </c>
      <c r="AQ175" s="5" t="str">
        <f t="shared" si="87"/>
        <v/>
      </c>
      <c r="AT175" s="5" t="str">
        <f t="shared" ref="AT175:BE196" si="95">IF($C175=AT$1,$I175,"")</f>
        <v/>
      </c>
      <c r="AU175" s="5" t="str">
        <f t="shared" si="95"/>
        <v/>
      </c>
      <c r="AV175" s="5" t="str">
        <f t="shared" si="95"/>
        <v/>
      </c>
      <c r="AW175" s="5" t="str">
        <f t="shared" si="95"/>
        <v/>
      </c>
      <c r="AX175" s="5">
        <f t="shared" si="95"/>
        <v>54203136</v>
      </c>
      <c r="AY175" s="5" t="str">
        <f t="shared" si="95"/>
        <v/>
      </c>
      <c r="AZ175" s="5" t="str">
        <f t="shared" si="95"/>
        <v/>
      </c>
      <c r="BA175" s="5" t="str">
        <f t="shared" si="95"/>
        <v/>
      </c>
      <c r="BB175" s="5" t="str">
        <f t="shared" si="95"/>
        <v/>
      </c>
      <c r="BC175" s="5" t="str">
        <f t="shared" si="95"/>
        <v/>
      </c>
      <c r="BD175" s="5" t="str">
        <f t="shared" si="95"/>
        <v/>
      </c>
      <c r="BE175" s="5" t="str">
        <f t="shared" si="95"/>
        <v/>
      </c>
      <c r="BF175" s="5" t="str">
        <f t="shared" si="92"/>
        <v/>
      </c>
      <c r="BK175" t="s">
        <v>1</v>
      </c>
      <c r="BL175" t="s">
        <v>521</v>
      </c>
      <c r="BM175">
        <v>9</v>
      </c>
      <c r="BN175">
        <v>0</v>
      </c>
      <c r="BO175">
        <v>6802600</v>
      </c>
      <c r="BP175">
        <v>0</v>
      </c>
      <c r="BQ175">
        <v>1</v>
      </c>
      <c r="BR175">
        <v>0.75688734789046797</v>
      </c>
      <c r="BS175">
        <v>49506632</v>
      </c>
      <c r="BV175" s="5" t="str">
        <f t="shared" si="86"/>
        <v/>
      </c>
      <c r="BW175" s="5" t="str">
        <f t="shared" si="84"/>
        <v/>
      </c>
      <c r="BX175" s="5" t="str">
        <f t="shared" si="84"/>
        <v/>
      </c>
      <c r="BY175" s="5" t="str">
        <f t="shared" si="84"/>
        <v/>
      </c>
      <c r="BZ175" s="5" t="str">
        <f t="shared" si="84"/>
        <v/>
      </c>
      <c r="CA175" s="5" t="str">
        <f t="shared" si="84"/>
        <v/>
      </c>
      <c r="CB175" s="5" t="str">
        <f t="shared" si="84"/>
        <v/>
      </c>
      <c r="CC175" s="5" t="str">
        <f t="shared" si="84"/>
        <v/>
      </c>
      <c r="CD175" s="5">
        <f t="shared" si="84"/>
        <v>6802600</v>
      </c>
      <c r="CE175" s="5" t="str">
        <f t="shared" si="84"/>
        <v/>
      </c>
      <c r="CF175" s="5" t="str">
        <f t="shared" si="84"/>
        <v/>
      </c>
      <c r="CG175" s="5" t="str">
        <f t="shared" si="84"/>
        <v/>
      </c>
      <c r="CH175" s="5" t="str">
        <f t="shared" si="84"/>
        <v/>
      </c>
      <c r="CI175" s="10"/>
      <c r="CO175" s="5" t="str">
        <f t="shared" si="93"/>
        <v/>
      </c>
      <c r="CP175" s="5" t="str">
        <f t="shared" si="93"/>
        <v/>
      </c>
      <c r="CQ175" s="5" t="str">
        <f t="shared" si="93"/>
        <v/>
      </c>
      <c r="CR175" s="5" t="str">
        <f t="shared" si="93"/>
        <v/>
      </c>
      <c r="CS175" s="5" t="str">
        <f t="shared" si="93"/>
        <v/>
      </c>
      <c r="CT175" s="5" t="str">
        <f t="shared" si="93"/>
        <v/>
      </c>
      <c r="CU175" s="5" t="str">
        <f t="shared" si="93"/>
        <v/>
      </c>
      <c r="CV175" s="5" t="str">
        <f t="shared" si="93"/>
        <v/>
      </c>
      <c r="CW175" s="5">
        <f t="shared" si="93"/>
        <v>0.75688734789046797</v>
      </c>
      <c r="CX175" s="5" t="str">
        <f t="shared" si="93"/>
        <v/>
      </c>
      <c r="CY175" s="5" t="str">
        <f t="shared" si="93"/>
        <v/>
      </c>
      <c r="CZ175" s="5" t="str">
        <f t="shared" si="93"/>
        <v/>
      </c>
      <c r="DA175" s="5" t="str">
        <f t="shared" si="93"/>
        <v/>
      </c>
      <c r="DD175" s="5" t="str">
        <f t="shared" si="94"/>
        <v/>
      </c>
      <c r="DE175" s="5" t="str">
        <f t="shared" si="94"/>
        <v/>
      </c>
      <c r="DF175" s="5" t="str">
        <f t="shared" si="94"/>
        <v/>
      </c>
      <c r="DG175" s="5" t="str">
        <f t="shared" si="94"/>
        <v/>
      </c>
      <c r="DH175" s="5" t="str">
        <f t="shared" si="94"/>
        <v/>
      </c>
      <c r="DI175" s="5" t="str">
        <f t="shared" si="94"/>
        <v/>
      </c>
      <c r="DJ175" s="5" t="str">
        <f t="shared" si="94"/>
        <v/>
      </c>
      <c r="DK175" s="5" t="str">
        <f t="shared" si="94"/>
        <v/>
      </c>
      <c r="DL175" s="5">
        <f t="shared" si="94"/>
        <v>49506632</v>
      </c>
      <c r="DM175" s="5" t="str">
        <f t="shared" si="94"/>
        <v/>
      </c>
      <c r="DN175" s="5" t="str">
        <f t="shared" si="94"/>
        <v/>
      </c>
      <c r="DO175" s="5" t="str">
        <f t="shared" si="94"/>
        <v/>
      </c>
      <c r="DP175" s="5" t="str">
        <f t="shared" si="94"/>
        <v/>
      </c>
    </row>
    <row r="176" spans="1:120" x14ac:dyDescent="0.3">
      <c r="A176" t="s">
        <v>1</v>
      </c>
      <c r="B176" t="s">
        <v>522</v>
      </c>
      <c r="C176">
        <v>6</v>
      </c>
      <c r="D176">
        <v>53668100</v>
      </c>
      <c r="E176">
        <v>0</v>
      </c>
      <c r="F176">
        <v>0</v>
      </c>
      <c r="G176">
        <v>2</v>
      </c>
      <c r="H176">
        <v>0.50760464858651999</v>
      </c>
      <c r="I176">
        <v>56860704</v>
      </c>
      <c r="L176" s="5" t="str">
        <f t="shared" si="85"/>
        <v/>
      </c>
      <c r="M176" s="5" t="str">
        <f t="shared" si="85"/>
        <v/>
      </c>
      <c r="N176" s="5" t="str">
        <f t="shared" si="91"/>
        <v/>
      </c>
      <c r="O176" s="5" t="str">
        <f t="shared" si="91"/>
        <v/>
      </c>
      <c r="P176" s="5" t="str">
        <f t="shared" si="91"/>
        <v/>
      </c>
      <c r="Q176" s="5">
        <f t="shared" si="91"/>
        <v>53668100</v>
      </c>
      <c r="R176" s="5" t="str">
        <f t="shared" si="91"/>
        <v/>
      </c>
      <c r="S176" s="5" t="str">
        <f t="shared" si="91"/>
        <v/>
      </c>
      <c r="T176" s="5" t="str">
        <f t="shared" si="91"/>
        <v/>
      </c>
      <c r="U176" s="5" t="str">
        <f t="shared" si="91"/>
        <v/>
      </c>
      <c r="V176" s="5" t="str">
        <f t="shared" si="91"/>
        <v/>
      </c>
      <c r="W176" s="5" t="str">
        <f t="shared" si="91"/>
        <v/>
      </c>
      <c r="X176" s="5" t="str">
        <f t="shared" si="91"/>
        <v/>
      </c>
      <c r="Y176" s="10"/>
      <c r="Z176" s="9"/>
      <c r="AA176" s="9"/>
      <c r="AE176" s="5" t="str">
        <f t="shared" si="88"/>
        <v/>
      </c>
      <c r="AF176" s="5" t="str">
        <f t="shared" si="87"/>
        <v/>
      </c>
      <c r="AG176" s="5" t="str">
        <f t="shared" si="87"/>
        <v/>
      </c>
      <c r="AH176" s="5" t="str">
        <f t="shared" si="87"/>
        <v/>
      </c>
      <c r="AI176" s="5" t="str">
        <f t="shared" si="87"/>
        <v/>
      </c>
      <c r="AJ176" s="5">
        <f t="shared" si="87"/>
        <v>0.50760464858651999</v>
      </c>
      <c r="AK176" s="5" t="str">
        <f t="shared" si="87"/>
        <v/>
      </c>
      <c r="AL176" s="5" t="str">
        <f t="shared" si="87"/>
        <v/>
      </c>
      <c r="AM176" s="5" t="str">
        <f t="shared" si="87"/>
        <v/>
      </c>
      <c r="AN176" s="5" t="str">
        <f t="shared" si="87"/>
        <v/>
      </c>
      <c r="AO176" s="5" t="str">
        <f t="shared" si="87"/>
        <v/>
      </c>
      <c r="AP176" s="5" t="str">
        <f t="shared" si="87"/>
        <v/>
      </c>
      <c r="AQ176" s="5" t="str">
        <f t="shared" si="87"/>
        <v/>
      </c>
      <c r="AT176" s="5" t="str">
        <f t="shared" si="95"/>
        <v/>
      </c>
      <c r="AU176" s="5" t="str">
        <f t="shared" si="95"/>
        <v/>
      </c>
      <c r="AV176" s="5" t="str">
        <f t="shared" si="95"/>
        <v/>
      </c>
      <c r="AW176" s="5" t="str">
        <f t="shared" si="95"/>
        <v/>
      </c>
      <c r="AX176" s="5" t="str">
        <f t="shared" si="95"/>
        <v/>
      </c>
      <c r="AY176" s="5">
        <f t="shared" si="95"/>
        <v>56860704</v>
      </c>
      <c r="AZ176" s="5" t="str">
        <f t="shared" si="95"/>
        <v/>
      </c>
      <c r="BA176" s="5" t="str">
        <f t="shared" si="95"/>
        <v/>
      </c>
      <c r="BB176" s="5" t="str">
        <f t="shared" si="95"/>
        <v/>
      </c>
      <c r="BC176" s="5" t="str">
        <f t="shared" si="95"/>
        <v/>
      </c>
      <c r="BD176" s="5" t="str">
        <f t="shared" si="95"/>
        <v/>
      </c>
      <c r="BE176" s="5" t="str">
        <f t="shared" si="95"/>
        <v/>
      </c>
      <c r="BF176" s="5" t="str">
        <f t="shared" si="92"/>
        <v/>
      </c>
      <c r="BK176" t="s">
        <v>1</v>
      </c>
      <c r="BL176" t="s">
        <v>523</v>
      </c>
      <c r="BM176">
        <v>8</v>
      </c>
      <c r="BN176">
        <v>0</v>
      </c>
      <c r="BO176">
        <v>6381800</v>
      </c>
      <c r="BP176">
        <v>0</v>
      </c>
      <c r="BQ176">
        <v>1</v>
      </c>
      <c r="BR176">
        <v>0.75688734789046797</v>
      </c>
      <c r="BS176">
        <v>49702992</v>
      </c>
      <c r="BV176" s="5" t="str">
        <f t="shared" si="86"/>
        <v/>
      </c>
      <c r="BW176" s="5" t="str">
        <f t="shared" si="84"/>
        <v/>
      </c>
      <c r="BX176" s="5" t="str">
        <f t="shared" si="84"/>
        <v/>
      </c>
      <c r="BY176" s="5" t="str">
        <f t="shared" si="84"/>
        <v/>
      </c>
      <c r="BZ176" s="5" t="str">
        <f t="shared" si="84"/>
        <v/>
      </c>
      <c r="CA176" s="5" t="str">
        <f t="shared" si="84"/>
        <v/>
      </c>
      <c r="CB176" s="5" t="str">
        <f t="shared" si="84"/>
        <v/>
      </c>
      <c r="CC176" s="5">
        <f t="shared" si="84"/>
        <v>6381800</v>
      </c>
      <c r="CD176" s="5" t="str">
        <f t="shared" si="84"/>
        <v/>
      </c>
      <c r="CE176" s="5" t="str">
        <f t="shared" si="84"/>
        <v/>
      </c>
      <c r="CF176" s="5" t="str">
        <f t="shared" si="84"/>
        <v/>
      </c>
      <c r="CG176" s="5" t="str">
        <f t="shared" si="84"/>
        <v/>
      </c>
      <c r="CH176" s="5" t="str">
        <f t="shared" si="84"/>
        <v/>
      </c>
      <c r="CI176" s="10"/>
      <c r="CO176" s="5" t="str">
        <f t="shared" si="93"/>
        <v/>
      </c>
      <c r="CP176" s="5" t="str">
        <f t="shared" si="93"/>
        <v/>
      </c>
      <c r="CQ176" s="5" t="str">
        <f t="shared" si="93"/>
        <v/>
      </c>
      <c r="CR176" s="5" t="str">
        <f t="shared" si="93"/>
        <v/>
      </c>
      <c r="CS176" s="5" t="str">
        <f t="shared" si="93"/>
        <v/>
      </c>
      <c r="CT176" s="5" t="str">
        <f t="shared" si="93"/>
        <v/>
      </c>
      <c r="CU176" s="5" t="str">
        <f t="shared" si="93"/>
        <v/>
      </c>
      <c r="CV176" s="5">
        <f t="shared" si="93"/>
        <v>0.75688734789046797</v>
      </c>
      <c r="CW176" s="5" t="str">
        <f t="shared" si="93"/>
        <v/>
      </c>
      <c r="CX176" s="5" t="str">
        <f t="shared" si="93"/>
        <v/>
      </c>
      <c r="CY176" s="5" t="str">
        <f t="shared" si="93"/>
        <v/>
      </c>
      <c r="CZ176" s="5" t="str">
        <f t="shared" si="93"/>
        <v/>
      </c>
      <c r="DA176" s="5" t="str">
        <f t="shared" si="93"/>
        <v/>
      </c>
      <c r="DD176" s="5" t="str">
        <f t="shared" si="94"/>
        <v/>
      </c>
      <c r="DE176" s="5" t="str">
        <f t="shared" si="94"/>
        <v/>
      </c>
      <c r="DF176" s="5" t="str">
        <f t="shared" si="94"/>
        <v/>
      </c>
      <c r="DG176" s="5" t="str">
        <f t="shared" si="94"/>
        <v/>
      </c>
      <c r="DH176" s="5" t="str">
        <f t="shared" si="94"/>
        <v/>
      </c>
      <c r="DI176" s="5" t="str">
        <f t="shared" si="94"/>
        <v/>
      </c>
      <c r="DJ176" s="5" t="str">
        <f t="shared" si="94"/>
        <v/>
      </c>
      <c r="DK176" s="5">
        <f t="shared" si="94"/>
        <v>49702992</v>
      </c>
      <c r="DL176" s="5" t="str">
        <f t="shared" si="94"/>
        <v/>
      </c>
      <c r="DM176" s="5" t="str">
        <f t="shared" si="94"/>
        <v/>
      </c>
      <c r="DN176" s="5" t="str">
        <f t="shared" si="94"/>
        <v/>
      </c>
      <c r="DO176" s="5" t="str">
        <f t="shared" si="94"/>
        <v/>
      </c>
      <c r="DP176" s="5" t="str">
        <f t="shared" si="94"/>
        <v/>
      </c>
    </row>
    <row r="177" spans="1:120" x14ac:dyDescent="0.3">
      <c r="A177" t="s">
        <v>1</v>
      </c>
      <c r="B177" t="s">
        <v>524</v>
      </c>
      <c r="C177">
        <v>7</v>
      </c>
      <c r="D177">
        <v>4405089100</v>
      </c>
      <c r="E177">
        <v>0</v>
      </c>
      <c r="F177">
        <v>0</v>
      </c>
      <c r="G177">
        <v>4</v>
      </c>
      <c r="H177">
        <v>0.92282813591117197</v>
      </c>
      <c r="I177">
        <v>59520758</v>
      </c>
      <c r="L177" s="5" t="str">
        <f t="shared" si="85"/>
        <v/>
      </c>
      <c r="M177" s="5" t="str">
        <f t="shared" si="85"/>
        <v/>
      </c>
      <c r="N177" s="5" t="str">
        <f t="shared" si="91"/>
        <v/>
      </c>
      <c r="O177" s="5" t="str">
        <f t="shared" si="91"/>
        <v/>
      </c>
      <c r="P177" s="5" t="str">
        <f t="shared" si="91"/>
        <v/>
      </c>
      <c r="Q177" s="5" t="str">
        <f t="shared" si="91"/>
        <v/>
      </c>
      <c r="R177" s="5">
        <f t="shared" si="91"/>
        <v>4405089100</v>
      </c>
      <c r="S177" s="5" t="str">
        <f t="shared" si="91"/>
        <v/>
      </c>
      <c r="T177" s="5" t="str">
        <f t="shared" si="91"/>
        <v/>
      </c>
      <c r="U177" s="5" t="str">
        <f t="shared" si="91"/>
        <v/>
      </c>
      <c r="V177" s="5" t="str">
        <f t="shared" si="91"/>
        <v/>
      </c>
      <c r="W177" s="5" t="str">
        <f t="shared" si="91"/>
        <v/>
      </c>
      <c r="X177" s="5" t="str">
        <f t="shared" si="91"/>
        <v/>
      </c>
      <c r="Y177" s="10"/>
      <c r="Z177" s="9"/>
      <c r="AA177" s="9"/>
      <c r="AE177" s="5" t="str">
        <f t="shared" si="88"/>
        <v/>
      </c>
      <c r="AF177" s="5" t="str">
        <f t="shared" si="87"/>
        <v/>
      </c>
      <c r="AG177" s="5" t="str">
        <f t="shared" si="87"/>
        <v/>
      </c>
      <c r="AH177" s="5" t="str">
        <f t="shared" si="87"/>
        <v/>
      </c>
      <c r="AI177" s="5" t="str">
        <f t="shared" si="87"/>
        <v/>
      </c>
      <c r="AJ177" s="5" t="str">
        <f t="shared" si="87"/>
        <v/>
      </c>
      <c r="AK177" s="5">
        <f t="shared" si="87"/>
        <v>0.92282813591117197</v>
      </c>
      <c r="AL177" s="5" t="str">
        <f t="shared" si="87"/>
        <v/>
      </c>
      <c r="AM177" s="5" t="str">
        <f t="shared" si="87"/>
        <v/>
      </c>
      <c r="AN177" s="5" t="str">
        <f t="shared" si="87"/>
        <v/>
      </c>
      <c r="AO177" s="5" t="str">
        <f t="shared" si="87"/>
        <v/>
      </c>
      <c r="AP177" s="5" t="str">
        <f t="shared" si="87"/>
        <v/>
      </c>
      <c r="AQ177" s="5" t="str">
        <f t="shared" si="87"/>
        <v/>
      </c>
      <c r="AT177" s="5" t="str">
        <f t="shared" si="95"/>
        <v/>
      </c>
      <c r="AU177" s="5" t="str">
        <f t="shared" si="95"/>
        <v/>
      </c>
      <c r="AV177" s="5" t="str">
        <f t="shared" si="95"/>
        <v/>
      </c>
      <c r="AW177" s="5" t="str">
        <f t="shared" si="95"/>
        <v/>
      </c>
      <c r="AX177" s="5" t="str">
        <f t="shared" si="95"/>
        <v/>
      </c>
      <c r="AY177" s="5" t="str">
        <f t="shared" si="95"/>
        <v/>
      </c>
      <c r="AZ177" s="5">
        <f t="shared" si="95"/>
        <v>59520758</v>
      </c>
      <c r="BA177" s="5" t="str">
        <f t="shared" si="95"/>
        <v/>
      </c>
      <c r="BB177" s="5" t="str">
        <f t="shared" si="95"/>
        <v/>
      </c>
      <c r="BC177" s="5" t="str">
        <f t="shared" si="95"/>
        <v/>
      </c>
      <c r="BD177" s="5" t="str">
        <f t="shared" si="95"/>
        <v/>
      </c>
      <c r="BE177" s="5" t="str">
        <f t="shared" si="95"/>
        <v/>
      </c>
      <c r="BF177" s="5" t="str">
        <f t="shared" si="92"/>
        <v/>
      </c>
      <c r="BK177" t="s">
        <v>1</v>
      </c>
      <c r="BL177" t="s">
        <v>525</v>
      </c>
      <c r="BM177">
        <v>7</v>
      </c>
      <c r="BN177">
        <v>0</v>
      </c>
      <c r="BO177">
        <v>4301638900</v>
      </c>
      <c r="BP177">
        <v>0</v>
      </c>
      <c r="BQ177">
        <v>3</v>
      </c>
      <c r="BR177">
        <v>1.0037192621404301</v>
      </c>
      <c r="BS177">
        <v>50009618</v>
      </c>
      <c r="BV177" s="5" t="str">
        <f t="shared" si="86"/>
        <v/>
      </c>
      <c r="BW177" s="5" t="str">
        <f t="shared" si="84"/>
        <v/>
      </c>
      <c r="BX177" s="5" t="str">
        <f t="shared" si="84"/>
        <v/>
      </c>
      <c r="BY177" s="5" t="str">
        <f t="shared" si="84"/>
        <v/>
      </c>
      <c r="BZ177" s="5" t="str">
        <f t="shared" si="84"/>
        <v/>
      </c>
      <c r="CA177" s="5" t="str">
        <f t="shared" si="84"/>
        <v/>
      </c>
      <c r="CB177" s="5">
        <f t="shared" si="84"/>
        <v>4301638900</v>
      </c>
      <c r="CC177" s="5" t="str">
        <f t="shared" si="84"/>
        <v/>
      </c>
      <c r="CD177" s="5" t="str">
        <f t="shared" si="84"/>
        <v/>
      </c>
      <c r="CE177" s="5" t="str">
        <f t="shared" si="84"/>
        <v/>
      </c>
      <c r="CF177" s="5" t="str">
        <f t="shared" si="84"/>
        <v/>
      </c>
      <c r="CG177" s="5" t="str">
        <f t="shared" si="84"/>
        <v/>
      </c>
      <c r="CH177" s="5" t="str">
        <f t="shared" si="84"/>
        <v/>
      </c>
      <c r="CI177" s="10"/>
      <c r="CO177" s="5" t="str">
        <f t="shared" si="93"/>
        <v/>
      </c>
      <c r="CP177" s="5" t="str">
        <f t="shared" si="93"/>
        <v/>
      </c>
      <c r="CQ177" s="5" t="str">
        <f t="shared" si="93"/>
        <v/>
      </c>
      <c r="CR177" s="5" t="str">
        <f t="shared" si="93"/>
        <v/>
      </c>
      <c r="CS177" s="5" t="str">
        <f t="shared" si="93"/>
        <v/>
      </c>
      <c r="CT177" s="5" t="str">
        <f t="shared" si="93"/>
        <v/>
      </c>
      <c r="CU177" s="5">
        <f t="shared" si="93"/>
        <v>1.0037192621404301</v>
      </c>
      <c r="CV177" s="5" t="str">
        <f t="shared" si="93"/>
        <v/>
      </c>
      <c r="CW177" s="5" t="str">
        <f t="shared" si="93"/>
        <v/>
      </c>
      <c r="CX177" s="5" t="str">
        <f t="shared" si="93"/>
        <v/>
      </c>
      <c r="CY177" s="5" t="str">
        <f t="shared" si="93"/>
        <v/>
      </c>
      <c r="CZ177" s="5" t="str">
        <f t="shared" si="93"/>
        <v/>
      </c>
      <c r="DA177" s="5" t="str">
        <f t="shared" si="93"/>
        <v/>
      </c>
      <c r="DD177" s="5" t="str">
        <f t="shared" si="94"/>
        <v/>
      </c>
      <c r="DE177" s="5" t="str">
        <f t="shared" si="94"/>
        <v/>
      </c>
      <c r="DF177" s="5" t="str">
        <f t="shared" si="94"/>
        <v/>
      </c>
      <c r="DG177" s="5" t="str">
        <f t="shared" si="94"/>
        <v/>
      </c>
      <c r="DH177" s="5" t="str">
        <f t="shared" si="94"/>
        <v/>
      </c>
      <c r="DI177" s="5" t="str">
        <f t="shared" si="94"/>
        <v/>
      </c>
      <c r="DJ177" s="5">
        <f t="shared" si="94"/>
        <v>50009618</v>
      </c>
      <c r="DK177" s="5" t="str">
        <f t="shared" si="94"/>
        <v/>
      </c>
      <c r="DL177" s="5" t="str">
        <f t="shared" si="94"/>
        <v/>
      </c>
      <c r="DM177" s="5" t="str">
        <f t="shared" si="94"/>
        <v/>
      </c>
      <c r="DN177" s="5" t="str">
        <f t="shared" si="94"/>
        <v/>
      </c>
      <c r="DO177" s="5" t="str">
        <f t="shared" si="94"/>
        <v/>
      </c>
      <c r="DP177" s="5" t="str">
        <f t="shared" si="94"/>
        <v/>
      </c>
    </row>
    <row r="178" spans="1:120" x14ac:dyDescent="0.3">
      <c r="A178" t="s">
        <v>1</v>
      </c>
      <c r="B178" t="s">
        <v>526</v>
      </c>
      <c r="C178">
        <v>8</v>
      </c>
      <c r="D178">
        <v>28704700</v>
      </c>
      <c r="E178">
        <v>0</v>
      </c>
      <c r="F178">
        <v>0</v>
      </c>
      <c r="G178">
        <v>16</v>
      </c>
      <c r="H178">
        <v>1.0176071766672801</v>
      </c>
      <c r="I178">
        <v>62335616</v>
      </c>
      <c r="L178" s="5" t="str">
        <f t="shared" si="85"/>
        <v/>
      </c>
      <c r="M178" s="5" t="str">
        <f t="shared" si="85"/>
        <v/>
      </c>
      <c r="N178" s="5" t="str">
        <f t="shared" si="91"/>
        <v/>
      </c>
      <c r="O178" s="5" t="str">
        <f t="shared" si="91"/>
        <v/>
      </c>
      <c r="P178" s="5" t="str">
        <f t="shared" si="91"/>
        <v/>
      </c>
      <c r="Q178" s="5" t="str">
        <f t="shared" si="91"/>
        <v/>
      </c>
      <c r="R178" s="5" t="str">
        <f t="shared" si="91"/>
        <v/>
      </c>
      <c r="S178" s="5">
        <f t="shared" si="91"/>
        <v>28704700</v>
      </c>
      <c r="T178" s="5" t="str">
        <f t="shared" si="91"/>
        <v/>
      </c>
      <c r="U178" s="5" t="str">
        <f t="shared" si="91"/>
        <v/>
      </c>
      <c r="V178" s="5" t="str">
        <f t="shared" si="91"/>
        <v/>
      </c>
      <c r="W178" s="5" t="str">
        <f t="shared" si="91"/>
        <v/>
      </c>
      <c r="X178" s="5" t="str">
        <f t="shared" si="91"/>
        <v/>
      </c>
      <c r="Y178" s="10"/>
      <c r="Z178" s="9"/>
      <c r="AA178" s="9"/>
      <c r="AE178" s="5" t="str">
        <f t="shared" si="88"/>
        <v/>
      </c>
      <c r="AF178" s="5" t="str">
        <f t="shared" si="87"/>
        <v/>
      </c>
      <c r="AG178" s="5" t="str">
        <f t="shared" si="87"/>
        <v/>
      </c>
      <c r="AH178" s="5" t="str">
        <f t="shared" si="87"/>
        <v/>
      </c>
      <c r="AI178" s="5" t="str">
        <f t="shared" si="87"/>
        <v/>
      </c>
      <c r="AJ178" s="5" t="str">
        <f t="shared" si="87"/>
        <v/>
      </c>
      <c r="AK178" s="5" t="str">
        <f t="shared" si="87"/>
        <v/>
      </c>
      <c r="AL178" s="5">
        <f t="shared" si="87"/>
        <v>1.0176071766672801</v>
      </c>
      <c r="AM178" s="5" t="str">
        <f t="shared" si="87"/>
        <v/>
      </c>
      <c r="AN178" s="5" t="str">
        <f t="shared" si="87"/>
        <v/>
      </c>
      <c r="AO178" s="5" t="str">
        <f t="shared" si="87"/>
        <v/>
      </c>
      <c r="AP178" s="5" t="str">
        <f t="shared" si="87"/>
        <v/>
      </c>
      <c r="AQ178" s="5" t="str">
        <f t="shared" si="87"/>
        <v/>
      </c>
      <c r="AT178" s="5" t="str">
        <f t="shared" si="95"/>
        <v/>
      </c>
      <c r="AU178" s="5" t="str">
        <f t="shared" si="95"/>
        <v/>
      </c>
      <c r="AV178" s="5" t="str">
        <f t="shared" si="95"/>
        <v/>
      </c>
      <c r="AW178" s="5" t="str">
        <f t="shared" si="95"/>
        <v/>
      </c>
      <c r="AX178" s="5" t="str">
        <f t="shared" si="95"/>
        <v/>
      </c>
      <c r="AY178" s="5" t="str">
        <f t="shared" si="95"/>
        <v/>
      </c>
      <c r="AZ178" s="5" t="str">
        <f t="shared" si="95"/>
        <v/>
      </c>
      <c r="BA178" s="5">
        <f t="shared" si="95"/>
        <v>62335616</v>
      </c>
      <c r="BB178" s="5" t="str">
        <f t="shared" si="95"/>
        <v/>
      </c>
      <c r="BC178" s="5" t="str">
        <f t="shared" si="95"/>
        <v/>
      </c>
      <c r="BD178" s="5" t="str">
        <f t="shared" si="95"/>
        <v/>
      </c>
      <c r="BE178" s="5" t="str">
        <f t="shared" si="95"/>
        <v/>
      </c>
      <c r="BF178" s="5" t="str">
        <f t="shared" si="92"/>
        <v/>
      </c>
      <c r="BK178" t="s">
        <v>1</v>
      </c>
      <c r="BL178" t="s">
        <v>527</v>
      </c>
      <c r="BM178">
        <v>6</v>
      </c>
      <c r="BN178">
        <v>0</v>
      </c>
      <c r="BO178">
        <v>8269600</v>
      </c>
      <c r="BP178">
        <v>0</v>
      </c>
      <c r="BQ178">
        <v>22</v>
      </c>
      <c r="BR178">
        <v>1.2817314880731101</v>
      </c>
      <c r="BS178">
        <v>50258760</v>
      </c>
      <c r="BV178" s="5" t="str">
        <f t="shared" si="86"/>
        <v/>
      </c>
      <c r="BW178" s="5" t="str">
        <f t="shared" si="84"/>
        <v/>
      </c>
      <c r="BX178" s="5" t="str">
        <f t="shared" si="84"/>
        <v/>
      </c>
      <c r="BY178" s="5" t="str">
        <f t="shared" si="84"/>
        <v/>
      </c>
      <c r="BZ178" s="5" t="str">
        <f t="shared" si="84"/>
        <v/>
      </c>
      <c r="CA178" s="5">
        <f t="shared" si="84"/>
        <v>8269600</v>
      </c>
      <c r="CB178" s="5" t="str">
        <f t="shared" si="84"/>
        <v/>
      </c>
      <c r="CC178" s="5" t="str">
        <f t="shared" si="84"/>
        <v/>
      </c>
      <c r="CD178" s="5" t="str">
        <f t="shared" si="84"/>
        <v/>
      </c>
      <c r="CE178" s="5" t="str">
        <f t="shared" si="84"/>
        <v/>
      </c>
      <c r="CF178" s="5" t="str">
        <f t="shared" si="84"/>
        <v/>
      </c>
      <c r="CG178" s="5" t="str">
        <f t="shared" si="84"/>
        <v/>
      </c>
      <c r="CH178" s="5" t="str">
        <f t="shared" si="84"/>
        <v/>
      </c>
      <c r="CI178" s="10"/>
      <c r="CO178" s="5" t="str">
        <f t="shared" si="93"/>
        <v/>
      </c>
      <c r="CP178" s="5" t="str">
        <f t="shared" si="93"/>
        <v/>
      </c>
      <c r="CQ178" s="5" t="str">
        <f t="shared" si="93"/>
        <v/>
      </c>
      <c r="CR178" s="5" t="str">
        <f t="shared" si="93"/>
        <v/>
      </c>
      <c r="CS178" s="5" t="str">
        <f t="shared" si="93"/>
        <v/>
      </c>
      <c r="CT178" s="5">
        <f t="shared" si="93"/>
        <v>1.2817314880731101</v>
      </c>
      <c r="CU178" s="5" t="str">
        <f t="shared" si="93"/>
        <v/>
      </c>
      <c r="CV178" s="5" t="str">
        <f t="shared" si="93"/>
        <v/>
      </c>
      <c r="CW178" s="5" t="str">
        <f t="shared" si="93"/>
        <v/>
      </c>
      <c r="CX178" s="5" t="str">
        <f t="shared" si="93"/>
        <v/>
      </c>
      <c r="CY178" s="5" t="str">
        <f t="shared" si="93"/>
        <v/>
      </c>
      <c r="CZ178" s="5" t="str">
        <f t="shared" si="93"/>
        <v/>
      </c>
      <c r="DA178" s="5" t="str">
        <f t="shared" si="93"/>
        <v/>
      </c>
      <c r="DD178" s="5" t="str">
        <f t="shared" si="94"/>
        <v/>
      </c>
      <c r="DE178" s="5" t="str">
        <f t="shared" si="94"/>
        <v/>
      </c>
      <c r="DF178" s="5" t="str">
        <f t="shared" si="94"/>
        <v/>
      </c>
      <c r="DG178" s="5" t="str">
        <f t="shared" si="94"/>
        <v/>
      </c>
      <c r="DH178" s="5" t="str">
        <f t="shared" si="94"/>
        <v/>
      </c>
      <c r="DI178" s="5">
        <f t="shared" si="94"/>
        <v>50258760</v>
      </c>
      <c r="DJ178" s="5" t="str">
        <f t="shared" si="94"/>
        <v/>
      </c>
      <c r="DK178" s="5" t="str">
        <f t="shared" si="94"/>
        <v/>
      </c>
      <c r="DL178" s="5" t="str">
        <f t="shared" si="94"/>
        <v/>
      </c>
      <c r="DM178" s="5" t="str">
        <f t="shared" si="94"/>
        <v/>
      </c>
      <c r="DN178" s="5" t="str">
        <f t="shared" si="94"/>
        <v/>
      </c>
      <c r="DO178" s="5" t="str">
        <f t="shared" si="94"/>
        <v/>
      </c>
      <c r="DP178" s="5" t="str">
        <f t="shared" si="94"/>
        <v/>
      </c>
    </row>
    <row r="179" spans="1:120" x14ac:dyDescent="0.3">
      <c r="A179" t="s">
        <v>1</v>
      </c>
      <c r="B179" t="s">
        <v>528</v>
      </c>
      <c r="C179">
        <v>9</v>
      </c>
      <c r="D179">
        <v>73507500</v>
      </c>
      <c r="E179">
        <v>0</v>
      </c>
      <c r="F179">
        <v>0</v>
      </c>
      <c r="G179">
        <v>4</v>
      </c>
      <c r="H179">
        <v>0.85471190722159895</v>
      </c>
      <c r="I179">
        <v>37823696</v>
      </c>
      <c r="L179" s="5" t="str">
        <f t="shared" si="85"/>
        <v/>
      </c>
      <c r="M179" s="5" t="str">
        <f t="shared" si="85"/>
        <v/>
      </c>
      <c r="N179" s="5" t="str">
        <f t="shared" si="91"/>
        <v/>
      </c>
      <c r="O179" s="5" t="str">
        <f t="shared" si="91"/>
        <v/>
      </c>
      <c r="P179" s="5" t="str">
        <f t="shared" si="91"/>
        <v/>
      </c>
      <c r="Q179" s="5" t="str">
        <f t="shared" si="91"/>
        <v/>
      </c>
      <c r="R179" s="5" t="str">
        <f t="shared" si="91"/>
        <v/>
      </c>
      <c r="S179" s="5" t="str">
        <f t="shared" si="91"/>
        <v/>
      </c>
      <c r="T179" s="5">
        <f t="shared" si="91"/>
        <v>73507500</v>
      </c>
      <c r="U179" s="5" t="str">
        <f t="shared" si="91"/>
        <v/>
      </c>
      <c r="V179" s="5" t="str">
        <f t="shared" si="91"/>
        <v/>
      </c>
      <c r="W179" s="5" t="str">
        <f t="shared" si="91"/>
        <v/>
      </c>
      <c r="X179" s="5" t="str">
        <f t="shared" si="91"/>
        <v/>
      </c>
      <c r="Y179" s="10"/>
      <c r="Z179" s="9"/>
      <c r="AA179" s="9"/>
      <c r="AE179" s="5" t="str">
        <f t="shared" si="88"/>
        <v/>
      </c>
      <c r="AF179" s="5" t="str">
        <f t="shared" si="87"/>
        <v/>
      </c>
      <c r="AG179" s="5" t="str">
        <f t="shared" si="87"/>
        <v/>
      </c>
      <c r="AH179" s="5" t="str">
        <f t="shared" si="87"/>
        <v/>
      </c>
      <c r="AI179" s="5" t="str">
        <f t="shared" si="87"/>
        <v/>
      </c>
      <c r="AJ179" s="5" t="str">
        <f t="shared" si="87"/>
        <v/>
      </c>
      <c r="AK179" s="5" t="str">
        <f t="shared" si="87"/>
        <v/>
      </c>
      <c r="AL179" s="5" t="str">
        <f t="shared" si="87"/>
        <v/>
      </c>
      <c r="AM179" s="5">
        <f t="shared" si="87"/>
        <v>0.85471190722159895</v>
      </c>
      <c r="AN179" s="5" t="str">
        <f t="shared" si="87"/>
        <v/>
      </c>
      <c r="AO179" s="5" t="str">
        <f t="shared" si="87"/>
        <v/>
      </c>
      <c r="AP179" s="5" t="str">
        <f t="shared" si="87"/>
        <v/>
      </c>
      <c r="AQ179" s="5" t="str">
        <f t="shared" si="87"/>
        <v/>
      </c>
      <c r="AT179" s="5" t="str">
        <f t="shared" si="95"/>
        <v/>
      </c>
      <c r="AU179" s="5" t="str">
        <f t="shared" si="95"/>
        <v/>
      </c>
      <c r="AV179" s="5" t="str">
        <f t="shared" si="95"/>
        <v/>
      </c>
      <c r="AW179" s="5" t="str">
        <f t="shared" si="95"/>
        <v/>
      </c>
      <c r="AX179" s="5" t="str">
        <f t="shared" si="95"/>
        <v/>
      </c>
      <c r="AY179" s="5" t="str">
        <f t="shared" si="95"/>
        <v/>
      </c>
      <c r="AZ179" s="5" t="str">
        <f t="shared" si="95"/>
        <v/>
      </c>
      <c r="BA179" s="5" t="str">
        <f t="shared" si="95"/>
        <v/>
      </c>
      <c r="BB179" s="5">
        <f t="shared" si="95"/>
        <v>37823696</v>
      </c>
      <c r="BC179" s="5" t="str">
        <f t="shared" si="95"/>
        <v/>
      </c>
      <c r="BD179" s="5" t="str">
        <f t="shared" si="95"/>
        <v/>
      </c>
      <c r="BE179" s="5" t="str">
        <f t="shared" si="95"/>
        <v/>
      </c>
      <c r="BF179" s="5" t="str">
        <f t="shared" si="92"/>
        <v/>
      </c>
      <c r="BK179" t="s">
        <v>1</v>
      </c>
      <c r="BL179" t="s">
        <v>529</v>
      </c>
      <c r="BM179">
        <v>5</v>
      </c>
      <c r="BN179">
        <v>0</v>
      </c>
      <c r="BO179">
        <v>5514785100</v>
      </c>
      <c r="BP179">
        <v>0</v>
      </c>
      <c r="BQ179">
        <v>4</v>
      </c>
      <c r="BR179">
        <v>1.1047216968265301</v>
      </c>
      <c r="BS179">
        <v>50481292</v>
      </c>
      <c r="BV179" s="5" t="str">
        <f t="shared" si="86"/>
        <v/>
      </c>
      <c r="BW179" s="5" t="str">
        <f t="shared" si="84"/>
        <v/>
      </c>
      <c r="BX179" s="5" t="str">
        <f t="shared" si="84"/>
        <v/>
      </c>
      <c r="BY179" s="5" t="str">
        <f t="shared" si="84"/>
        <v/>
      </c>
      <c r="BZ179" s="5">
        <f t="shared" si="84"/>
        <v>5514785100</v>
      </c>
      <c r="CA179" s="5" t="str">
        <f t="shared" si="84"/>
        <v/>
      </c>
      <c r="CB179" s="5" t="str">
        <f t="shared" si="84"/>
        <v/>
      </c>
      <c r="CC179" s="5" t="str">
        <f t="shared" si="84"/>
        <v/>
      </c>
      <c r="CD179" s="5" t="str">
        <f t="shared" si="84"/>
        <v/>
      </c>
      <c r="CE179" s="5" t="str">
        <f t="shared" si="84"/>
        <v/>
      </c>
      <c r="CF179" s="5" t="str">
        <f t="shared" si="84"/>
        <v/>
      </c>
      <c r="CG179" s="5" t="str">
        <f t="shared" si="84"/>
        <v/>
      </c>
      <c r="CH179" s="5" t="str">
        <f t="shared" si="84"/>
        <v/>
      </c>
      <c r="CI179" s="10"/>
      <c r="CO179" s="5" t="str">
        <f t="shared" si="93"/>
        <v/>
      </c>
      <c r="CP179" s="5" t="str">
        <f t="shared" si="93"/>
        <v/>
      </c>
      <c r="CQ179" s="5" t="str">
        <f t="shared" si="93"/>
        <v/>
      </c>
      <c r="CR179" s="5" t="str">
        <f t="shared" si="93"/>
        <v/>
      </c>
      <c r="CS179" s="5">
        <f t="shared" si="93"/>
        <v>1.1047216968265301</v>
      </c>
      <c r="CT179" s="5" t="str">
        <f t="shared" si="93"/>
        <v/>
      </c>
      <c r="CU179" s="5" t="str">
        <f t="shared" si="93"/>
        <v/>
      </c>
      <c r="CV179" s="5" t="str">
        <f t="shared" si="93"/>
        <v/>
      </c>
      <c r="CW179" s="5" t="str">
        <f t="shared" si="93"/>
        <v/>
      </c>
      <c r="CX179" s="5" t="str">
        <f t="shared" si="93"/>
        <v/>
      </c>
      <c r="CY179" s="5" t="str">
        <f t="shared" si="93"/>
        <v/>
      </c>
      <c r="CZ179" s="5" t="str">
        <f t="shared" si="93"/>
        <v/>
      </c>
      <c r="DA179" s="5" t="str">
        <f t="shared" si="93"/>
        <v/>
      </c>
      <c r="DD179" s="5" t="str">
        <f t="shared" si="94"/>
        <v/>
      </c>
      <c r="DE179" s="5" t="str">
        <f t="shared" si="94"/>
        <v/>
      </c>
      <c r="DF179" s="5" t="str">
        <f t="shared" si="94"/>
        <v/>
      </c>
      <c r="DG179" s="5" t="str">
        <f t="shared" si="94"/>
        <v/>
      </c>
      <c r="DH179" s="5">
        <f t="shared" si="94"/>
        <v>50481292</v>
      </c>
      <c r="DI179" s="5" t="str">
        <f t="shared" si="94"/>
        <v/>
      </c>
      <c r="DJ179" s="5" t="str">
        <f t="shared" si="94"/>
        <v/>
      </c>
      <c r="DK179" s="5" t="str">
        <f t="shared" si="94"/>
        <v/>
      </c>
      <c r="DL179" s="5" t="str">
        <f t="shared" si="94"/>
        <v/>
      </c>
      <c r="DM179" s="5" t="str">
        <f t="shared" si="94"/>
        <v/>
      </c>
      <c r="DN179" s="5" t="str">
        <f t="shared" si="94"/>
        <v/>
      </c>
      <c r="DO179" s="5" t="str">
        <f t="shared" si="94"/>
        <v/>
      </c>
      <c r="DP179" s="5" t="str">
        <f t="shared" si="94"/>
        <v/>
      </c>
    </row>
    <row r="180" spans="1:120" x14ac:dyDescent="0.3">
      <c r="A180" t="s">
        <v>1</v>
      </c>
      <c r="B180" t="s">
        <v>530</v>
      </c>
      <c r="C180">
        <v>10</v>
      </c>
      <c r="D180">
        <v>471699200</v>
      </c>
      <c r="E180">
        <v>0</v>
      </c>
      <c r="F180">
        <v>0</v>
      </c>
      <c r="G180">
        <v>1</v>
      </c>
      <c r="H180">
        <v>0.79906162823673799</v>
      </c>
      <c r="I180">
        <v>40405558</v>
      </c>
      <c r="L180" s="5" t="str">
        <f t="shared" si="85"/>
        <v/>
      </c>
      <c r="M180" s="5" t="str">
        <f t="shared" si="85"/>
        <v/>
      </c>
      <c r="N180" s="5" t="str">
        <f t="shared" si="91"/>
        <v/>
      </c>
      <c r="O180" s="5" t="str">
        <f t="shared" si="91"/>
        <v/>
      </c>
      <c r="P180" s="5" t="str">
        <f t="shared" si="91"/>
        <v/>
      </c>
      <c r="Q180" s="5" t="str">
        <f t="shared" si="91"/>
        <v/>
      </c>
      <c r="R180" s="5" t="str">
        <f t="shared" si="91"/>
        <v/>
      </c>
      <c r="S180" s="5" t="str">
        <f t="shared" si="91"/>
        <v/>
      </c>
      <c r="T180" s="5" t="str">
        <f t="shared" si="91"/>
        <v/>
      </c>
      <c r="U180" s="5">
        <f t="shared" si="91"/>
        <v>471699200</v>
      </c>
      <c r="V180" s="5" t="str">
        <f t="shared" si="91"/>
        <v/>
      </c>
      <c r="W180" s="5" t="str">
        <f t="shared" si="91"/>
        <v/>
      </c>
      <c r="X180" s="5" t="str">
        <f t="shared" si="91"/>
        <v/>
      </c>
      <c r="Y180" s="10"/>
      <c r="Z180" s="9"/>
      <c r="AA180" s="9"/>
      <c r="AE180" s="5" t="str">
        <f t="shared" si="88"/>
        <v/>
      </c>
      <c r="AF180" s="5" t="str">
        <f t="shared" si="87"/>
        <v/>
      </c>
      <c r="AG180" s="5" t="str">
        <f t="shared" si="87"/>
        <v/>
      </c>
      <c r="AH180" s="5" t="str">
        <f t="shared" si="87"/>
        <v/>
      </c>
      <c r="AI180" s="5" t="str">
        <f t="shared" si="87"/>
        <v/>
      </c>
      <c r="AJ180" s="5" t="str">
        <f t="shared" si="87"/>
        <v/>
      </c>
      <c r="AK180" s="5" t="str">
        <f t="shared" si="87"/>
        <v/>
      </c>
      <c r="AL180" s="5" t="str">
        <f t="shared" si="87"/>
        <v/>
      </c>
      <c r="AM180" s="5" t="str">
        <f t="shared" si="87"/>
        <v/>
      </c>
      <c r="AN180" s="5">
        <f t="shared" si="87"/>
        <v>0.79906162823673799</v>
      </c>
      <c r="AO180" s="5" t="str">
        <f t="shared" si="87"/>
        <v/>
      </c>
      <c r="AP180" s="5" t="str">
        <f t="shared" si="87"/>
        <v/>
      </c>
      <c r="AQ180" s="5" t="str">
        <f t="shared" si="87"/>
        <v/>
      </c>
      <c r="AT180" s="5" t="str">
        <f t="shared" si="95"/>
        <v/>
      </c>
      <c r="AU180" s="5" t="str">
        <f t="shared" si="95"/>
        <v/>
      </c>
      <c r="AV180" s="5" t="str">
        <f t="shared" si="95"/>
        <v/>
      </c>
      <c r="AW180" s="5" t="str">
        <f t="shared" si="95"/>
        <v/>
      </c>
      <c r="AX180" s="5" t="str">
        <f t="shared" si="95"/>
        <v/>
      </c>
      <c r="AY180" s="5" t="str">
        <f t="shared" si="95"/>
        <v/>
      </c>
      <c r="AZ180" s="5" t="str">
        <f t="shared" si="95"/>
        <v/>
      </c>
      <c r="BA180" s="5" t="str">
        <f t="shared" si="95"/>
        <v/>
      </c>
      <c r="BB180" s="5" t="str">
        <f t="shared" si="95"/>
        <v/>
      </c>
      <c r="BC180" s="5">
        <f t="shared" si="95"/>
        <v>40405558</v>
      </c>
      <c r="BD180" s="5" t="str">
        <f t="shared" si="95"/>
        <v/>
      </c>
      <c r="BE180" s="5" t="str">
        <f t="shared" si="95"/>
        <v/>
      </c>
      <c r="BF180" s="5" t="str">
        <f t="shared" si="92"/>
        <v/>
      </c>
      <c r="BK180" t="s">
        <v>1</v>
      </c>
      <c r="BL180" t="s">
        <v>531</v>
      </c>
      <c r="BM180">
        <v>4</v>
      </c>
      <c r="BN180">
        <v>0</v>
      </c>
      <c r="BO180">
        <v>8279400</v>
      </c>
      <c r="BP180">
        <v>0</v>
      </c>
      <c r="BQ180">
        <v>1</v>
      </c>
      <c r="BR180">
        <v>1.24971934302882</v>
      </c>
      <c r="BS180">
        <v>50488688</v>
      </c>
      <c r="BV180" s="5" t="str">
        <f t="shared" si="86"/>
        <v/>
      </c>
      <c r="BW180" s="5" t="str">
        <f t="shared" si="84"/>
        <v/>
      </c>
      <c r="BX180" s="5" t="str">
        <f t="shared" si="84"/>
        <v/>
      </c>
      <c r="BY180" s="5">
        <f t="shared" si="84"/>
        <v>8279400</v>
      </c>
      <c r="BZ180" s="5" t="str">
        <f t="shared" si="84"/>
        <v/>
      </c>
      <c r="CA180" s="5" t="str">
        <f t="shared" si="84"/>
        <v/>
      </c>
      <c r="CB180" s="5" t="str">
        <f t="shared" si="84"/>
        <v/>
      </c>
      <c r="CC180" s="5" t="str">
        <f t="shared" si="84"/>
        <v/>
      </c>
      <c r="CD180" s="5" t="str">
        <f t="shared" si="84"/>
        <v/>
      </c>
      <c r="CE180" s="5" t="str">
        <f t="shared" si="84"/>
        <v/>
      </c>
      <c r="CF180" s="5" t="str">
        <f t="shared" si="84"/>
        <v/>
      </c>
      <c r="CG180" s="5" t="str">
        <f t="shared" si="84"/>
        <v/>
      </c>
      <c r="CH180" s="5" t="str">
        <f t="shared" si="84"/>
        <v/>
      </c>
      <c r="CI180" s="10"/>
      <c r="CO180" s="5" t="str">
        <f t="shared" si="93"/>
        <v/>
      </c>
      <c r="CP180" s="5" t="str">
        <f t="shared" si="93"/>
        <v/>
      </c>
      <c r="CQ180" s="5" t="str">
        <f t="shared" si="93"/>
        <v/>
      </c>
      <c r="CR180" s="5">
        <f t="shared" si="93"/>
        <v>1.24971934302882</v>
      </c>
      <c r="CS180" s="5" t="str">
        <f t="shared" si="93"/>
        <v/>
      </c>
      <c r="CT180" s="5" t="str">
        <f t="shared" si="93"/>
        <v/>
      </c>
      <c r="CU180" s="5" t="str">
        <f t="shared" si="93"/>
        <v/>
      </c>
      <c r="CV180" s="5" t="str">
        <f t="shared" si="93"/>
        <v/>
      </c>
      <c r="CW180" s="5" t="str">
        <f t="shared" si="93"/>
        <v/>
      </c>
      <c r="CX180" s="5" t="str">
        <f t="shared" si="93"/>
        <v/>
      </c>
      <c r="CY180" s="5" t="str">
        <f t="shared" si="93"/>
        <v/>
      </c>
      <c r="CZ180" s="5" t="str">
        <f t="shared" si="93"/>
        <v/>
      </c>
      <c r="DA180" s="5" t="str">
        <f t="shared" si="93"/>
        <v/>
      </c>
      <c r="DD180" s="5" t="str">
        <f t="shared" si="94"/>
        <v/>
      </c>
      <c r="DE180" s="5" t="str">
        <f t="shared" si="94"/>
        <v/>
      </c>
      <c r="DF180" s="5" t="str">
        <f t="shared" si="94"/>
        <v/>
      </c>
      <c r="DG180" s="5">
        <f t="shared" si="94"/>
        <v>50488688</v>
      </c>
      <c r="DH180" s="5" t="str">
        <f t="shared" si="94"/>
        <v/>
      </c>
      <c r="DI180" s="5" t="str">
        <f t="shared" si="94"/>
        <v/>
      </c>
      <c r="DJ180" s="5" t="str">
        <f t="shared" si="94"/>
        <v/>
      </c>
      <c r="DK180" s="5" t="str">
        <f t="shared" si="94"/>
        <v/>
      </c>
      <c r="DL180" s="5" t="str">
        <f t="shared" si="94"/>
        <v/>
      </c>
      <c r="DM180" s="5" t="str">
        <f t="shared" si="94"/>
        <v/>
      </c>
      <c r="DN180" s="5" t="str">
        <f t="shared" si="94"/>
        <v/>
      </c>
      <c r="DO180" s="5" t="str">
        <f t="shared" si="94"/>
        <v/>
      </c>
      <c r="DP180" s="5" t="str">
        <f t="shared" si="94"/>
        <v/>
      </c>
    </row>
    <row r="181" spans="1:120" x14ac:dyDescent="0.3">
      <c r="A181" t="s">
        <v>1</v>
      </c>
      <c r="B181" t="s">
        <v>532</v>
      </c>
      <c r="C181">
        <v>11</v>
      </c>
      <c r="D181">
        <v>68496000</v>
      </c>
      <c r="E181">
        <v>0</v>
      </c>
      <c r="F181">
        <v>0</v>
      </c>
      <c r="G181">
        <v>8</v>
      </c>
      <c r="H181">
        <v>0.63211079128215397</v>
      </c>
      <c r="I181">
        <v>43166752</v>
      </c>
      <c r="L181" s="5" t="str">
        <f t="shared" si="85"/>
        <v/>
      </c>
      <c r="M181" s="5" t="str">
        <f t="shared" si="85"/>
        <v/>
      </c>
      <c r="N181" s="5" t="str">
        <f t="shared" si="91"/>
        <v/>
      </c>
      <c r="O181" s="5" t="str">
        <f t="shared" si="91"/>
        <v/>
      </c>
      <c r="P181" s="5" t="str">
        <f t="shared" si="91"/>
        <v/>
      </c>
      <c r="Q181" s="5" t="str">
        <f t="shared" si="91"/>
        <v/>
      </c>
      <c r="R181" s="5" t="str">
        <f t="shared" si="91"/>
        <v/>
      </c>
      <c r="S181" s="5" t="str">
        <f t="shared" si="91"/>
        <v/>
      </c>
      <c r="T181" s="5" t="str">
        <f t="shared" si="91"/>
        <v/>
      </c>
      <c r="U181" s="5" t="str">
        <f t="shared" si="91"/>
        <v/>
      </c>
      <c r="V181" s="5">
        <f t="shared" si="91"/>
        <v>68496000</v>
      </c>
      <c r="W181" s="5" t="str">
        <f t="shared" si="91"/>
        <v/>
      </c>
      <c r="X181" s="5" t="str">
        <f t="shared" si="91"/>
        <v/>
      </c>
      <c r="Y181" s="10"/>
      <c r="Z181" s="9"/>
      <c r="AA181" s="9"/>
      <c r="AE181" s="5" t="str">
        <f t="shared" si="88"/>
        <v/>
      </c>
      <c r="AF181" s="5" t="str">
        <f t="shared" si="87"/>
        <v/>
      </c>
      <c r="AG181" s="5" t="str">
        <f t="shared" si="87"/>
        <v/>
      </c>
      <c r="AH181" s="5" t="str">
        <f t="shared" si="87"/>
        <v/>
      </c>
      <c r="AI181" s="5" t="str">
        <f t="shared" si="87"/>
        <v/>
      </c>
      <c r="AJ181" s="5" t="str">
        <f t="shared" si="87"/>
        <v/>
      </c>
      <c r="AK181" s="5" t="str">
        <f t="shared" si="87"/>
        <v/>
      </c>
      <c r="AL181" s="5" t="str">
        <f t="shared" si="87"/>
        <v/>
      </c>
      <c r="AM181" s="5" t="str">
        <f t="shared" si="87"/>
        <v/>
      </c>
      <c r="AN181" s="5" t="str">
        <f t="shared" si="87"/>
        <v/>
      </c>
      <c r="AO181" s="5">
        <f t="shared" si="87"/>
        <v>0.63211079128215397</v>
      </c>
      <c r="AP181" s="5" t="str">
        <f t="shared" si="87"/>
        <v/>
      </c>
      <c r="AQ181" s="5" t="str">
        <f t="shared" si="87"/>
        <v/>
      </c>
      <c r="AT181" s="5" t="str">
        <f t="shared" si="95"/>
        <v/>
      </c>
      <c r="AU181" s="5" t="str">
        <f t="shared" si="95"/>
        <v/>
      </c>
      <c r="AV181" s="5" t="str">
        <f t="shared" si="95"/>
        <v/>
      </c>
      <c r="AW181" s="5" t="str">
        <f t="shared" si="95"/>
        <v/>
      </c>
      <c r="AX181" s="5" t="str">
        <f t="shared" si="95"/>
        <v/>
      </c>
      <c r="AY181" s="5" t="str">
        <f t="shared" si="95"/>
        <v/>
      </c>
      <c r="AZ181" s="5" t="str">
        <f t="shared" si="95"/>
        <v/>
      </c>
      <c r="BA181" s="5" t="str">
        <f t="shared" si="95"/>
        <v/>
      </c>
      <c r="BB181" s="5" t="str">
        <f t="shared" si="95"/>
        <v/>
      </c>
      <c r="BC181" s="5" t="str">
        <f t="shared" si="95"/>
        <v/>
      </c>
      <c r="BD181" s="5">
        <f t="shared" si="95"/>
        <v>43166752</v>
      </c>
      <c r="BE181" s="5" t="str">
        <f t="shared" si="95"/>
        <v/>
      </c>
      <c r="BF181" s="5" t="str">
        <f t="shared" si="92"/>
        <v/>
      </c>
      <c r="BK181" t="s">
        <v>1</v>
      </c>
      <c r="BL181" t="s">
        <v>533</v>
      </c>
      <c r="BM181">
        <v>3</v>
      </c>
      <c r="BN181">
        <v>0</v>
      </c>
      <c r="BO181">
        <v>6318900</v>
      </c>
      <c r="BP181">
        <v>0</v>
      </c>
      <c r="BQ181">
        <v>1</v>
      </c>
      <c r="BR181">
        <v>0.73128184088889003</v>
      </c>
      <c r="BS181">
        <v>50634800</v>
      </c>
      <c r="BV181" s="5" t="str">
        <f t="shared" si="86"/>
        <v/>
      </c>
      <c r="BW181" s="5" t="str">
        <f t="shared" si="84"/>
        <v/>
      </c>
      <c r="BX181" s="5">
        <f t="shared" si="84"/>
        <v>6318900</v>
      </c>
      <c r="BY181" s="5" t="str">
        <f t="shared" si="84"/>
        <v/>
      </c>
      <c r="BZ181" s="5" t="str">
        <f t="shared" si="84"/>
        <v/>
      </c>
      <c r="CA181" s="5" t="str">
        <f t="shared" si="84"/>
        <v/>
      </c>
      <c r="CB181" s="5" t="str">
        <f t="shared" si="84"/>
        <v/>
      </c>
      <c r="CC181" s="5" t="str">
        <f t="shared" si="84"/>
        <v/>
      </c>
      <c r="CD181" s="5" t="str">
        <f t="shared" si="84"/>
        <v/>
      </c>
      <c r="CE181" s="5" t="str">
        <f t="shared" si="84"/>
        <v/>
      </c>
      <c r="CF181" s="5" t="str">
        <f t="shared" si="84"/>
        <v/>
      </c>
      <c r="CG181" s="5" t="str">
        <f t="shared" si="84"/>
        <v/>
      </c>
      <c r="CH181" s="5" t="str">
        <f t="shared" si="84"/>
        <v/>
      </c>
      <c r="CI181" s="10"/>
      <c r="CO181" s="5" t="str">
        <f t="shared" si="93"/>
        <v/>
      </c>
      <c r="CP181" s="5" t="str">
        <f t="shared" si="93"/>
        <v/>
      </c>
      <c r="CQ181" s="5">
        <f t="shared" si="93"/>
        <v>0.73128184088889003</v>
      </c>
      <c r="CR181" s="5" t="str">
        <f t="shared" si="93"/>
        <v/>
      </c>
      <c r="CS181" s="5" t="str">
        <f t="shared" si="93"/>
        <v/>
      </c>
      <c r="CT181" s="5" t="str">
        <f t="shared" si="93"/>
        <v/>
      </c>
      <c r="CU181" s="5" t="str">
        <f t="shared" si="93"/>
        <v/>
      </c>
      <c r="CV181" s="5" t="str">
        <f t="shared" si="93"/>
        <v/>
      </c>
      <c r="CW181" s="5" t="str">
        <f t="shared" si="93"/>
        <v/>
      </c>
      <c r="CX181" s="5" t="str">
        <f t="shared" si="93"/>
        <v/>
      </c>
      <c r="CY181" s="5" t="str">
        <f t="shared" si="93"/>
        <v/>
      </c>
      <c r="CZ181" s="5" t="str">
        <f t="shared" si="93"/>
        <v/>
      </c>
      <c r="DA181" s="5" t="str">
        <f t="shared" si="93"/>
        <v/>
      </c>
      <c r="DD181" s="5" t="str">
        <f t="shared" si="94"/>
        <v/>
      </c>
      <c r="DE181" s="5" t="str">
        <f t="shared" si="94"/>
        <v/>
      </c>
      <c r="DF181" s="5">
        <f t="shared" si="94"/>
        <v>50634800</v>
      </c>
      <c r="DG181" s="5" t="str">
        <f t="shared" si="94"/>
        <v/>
      </c>
      <c r="DH181" s="5" t="str">
        <f t="shared" si="94"/>
        <v/>
      </c>
      <c r="DI181" s="5" t="str">
        <f t="shared" si="94"/>
        <v/>
      </c>
      <c r="DJ181" s="5" t="str">
        <f t="shared" si="94"/>
        <v/>
      </c>
      <c r="DK181" s="5" t="str">
        <f t="shared" si="94"/>
        <v/>
      </c>
      <c r="DL181" s="5" t="str">
        <f t="shared" si="94"/>
        <v/>
      </c>
      <c r="DM181" s="5" t="str">
        <f t="shared" si="94"/>
        <v/>
      </c>
      <c r="DN181" s="5" t="str">
        <f t="shared" si="94"/>
        <v/>
      </c>
      <c r="DO181" s="5" t="str">
        <f t="shared" si="94"/>
        <v/>
      </c>
      <c r="DP181" s="5" t="str">
        <f t="shared" si="94"/>
        <v/>
      </c>
    </row>
    <row r="182" spans="1:120" x14ac:dyDescent="0.3">
      <c r="A182" t="s">
        <v>1</v>
      </c>
      <c r="B182" t="s">
        <v>534</v>
      </c>
      <c r="C182">
        <v>12</v>
      </c>
      <c r="D182">
        <v>36828400</v>
      </c>
      <c r="E182">
        <v>0</v>
      </c>
      <c r="F182">
        <v>0</v>
      </c>
      <c r="G182">
        <v>21</v>
      </c>
      <c r="H182">
        <v>0.86548233233446903</v>
      </c>
      <c r="I182">
        <v>46198248</v>
      </c>
      <c r="L182" s="5" t="str">
        <f t="shared" si="85"/>
        <v/>
      </c>
      <c r="M182" s="5" t="str">
        <f t="shared" si="85"/>
        <v/>
      </c>
      <c r="N182" s="5" t="str">
        <f t="shared" si="91"/>
        <v/>
      </c>
      <c r="O182" s="5" t="str">
        <f t="shared" si="91"/>
        <v/>
      </c>
      <c r="P182" s="5" t="str">
        <f t="shared" si="91"/>
        <v/>
      </c>
      <c r="Q182" s="5" t="str">
        <f t="shared" si="91"/>
        <v/>
      </c>
      <c r="R182" s="5" t="str">
        <f t="shared" si="91"/>
        <v/>
      </c>
      <c r="S182" s="5" t="str">
        <f t="shared" si="91"/>
        <v/>
      </c>
      <c r="T182" s="5" t="str">
        <f t="shared" si="91"/>
        <v/>
      </c>
      <c r="U182" s="5" t="str">
        <f t="shared" si="91"/>
        <v/>
      </c>
      <c r="V182" s="5" t="str">
        <f t="shared" si="91"/>
        <v/>
      </c>
      <c r="W182" s="5">
        <f t="shared" si="91"/>
        <v>36828400</v>
      </c>
      <c r="X182" s="5" t="str">
        <f t="shared" si="91"/>
        <v/>
      </c>
      <c r="Y182" s="10"/>
      <c r="Z182" s="9"/>
      <c r="AA182" s="9"/>
      <c r="AE182" s="5" t="str">
        <f t="shared" si="88"/>
        <v/>
      </c>
      <c r="AF182" s="5" t="str">
        <f t="shared" si="87"/>
        <v/>
      </c>
      <c r="AG182" s="5" t="str">
        <f t="shared" si="87"/>
        <v/>
      </c>
      <c r="AH182" s="5" t="str">
        <f t="shared" si="87"/>
        <v/>
      </c>
      <c r="AI182" s="5" t="str">
        <f t="shared" si="87"/>
        <v/>
      </c>
      <c r="AJ182" s="5" t="str">
        <f t="shared" si="87"/>
        <v/>
      </c>
      <c r="AK182" s="5" t="str">
        <f t="shared" si="87"/>
        <v/>
      </c>
      <c r="AL182" s="5" t="str">
        <f t="shared" si="87"/>
        <v/>
      </c>
      <c r="AM182" s="5" t="str">
        <f t="shared" si="87"/>
        <v/>
      </c>
      <c r="AN182" s="5" t="str">
        <f t="shared" si="87"/>
        <v/>
      </c>
      <c r="AO182" s="5" t="str">
        <f t="shared" si="87"/>
        <v/>
      </c>
      <c r="AP182" s="5">
        <f t="shared" si="87"/>
        <v>0.86548233233446903</v>
      </c>
      <c r="AQ182" s="5" t="str">
        <f t="shared" si="87"/>
        <v/>
      </c>
      <c r="AT182" s="5" t="str">
        <f t="shared" si="95"/>
        <v/>
      </c>
      <c r="AU182" s="5" t="str">
        <f t="shared" si="95"/>
        <v/>
      </c>
      <c r="AV182" s="5" t="str">
        <f t="shared" si="95"/>
        <v/>
      </c>
      <c r="AW182" s="5" t="str">
        <f t="shared" si="95"/>
        <v/>
      </c>
      <c r="AX182" s="5" t="str">
        <f t="shared" si="95"/>
        <v/>
      </c>
      <c r="AY182" s="5" t="str">
        <f t="shared" si="95"/>
        <v/>
      </c>
      <c r="AZ182" s="5" t="str">
        <f t="shared" si="95"/>
        <v/>
      </c>
      <c r="BA182" s="5" t="str">
        <f t="shared" si="95"/>
        <v/>
      </c>
      <c r="BB182" s="5" t="str">
        <f t="shared" si="95"/>
        <v/>
      </c>
      <c r="BC182" s="5" t="str">
        <f t="shared" si="95"/>
        <v/>
      </c>
      <c r="BD182" s="5" t="str">
        <f t="shared" si="95"/>
        <v/>
      </c>
      <c r="BE182" s="5">
        <f t="shared" si="95"/>
        <v>46198248</v>
      </c>
      <c r="BF182" s="5" t="str">
        <f t="shared" si="92"/>
        <v/>
      </c>
      <c r="BK182" t="s">
        <v>1</v>
      </c>
      <c r="BL182" t="s">
        <v>535</v>
      </c>
      <c r="BM182">
        <v>2</v>
      </c>
      <c r="BN182">
        <v>0</v>
      </c>
      <c r="BO182">
        <v>4076988800</v>
      </c>
      <c r="BP182">
        <v>0</v>
      </c>
      <c r="BQ182">
        <v>2</v>
      </c>
      <c r="BR182">
        <v>0.73313627026001704</v>
      </c>
      <c r="BS182">
        <v>50809184</v>
      </c>
      <c r="BV182" s="5" t="str">
        <f t="shared" si="86"/>
        <v/>
      </c>
      <c r="BW182" s="5">
        <f t="shared" si="84"/>
        <v>4076988800</v>
      </c>
      <c r="BX182" s="5" t="str">
        <f t="shared" si="84"/>
        <v/>
      </c>
      <c r="BY182" s="5" t="str">
        <f t="shared" si="84"/>
        <v/>
      </c>
      <c r="BZ182" s="5" t="str">
        <f t="shared" si="84"/>
        <v/>
      </c>
      <c r="CA182" s="5" t="str">
        <f t="shared" si="84"/>
        <v/>
      </c>
      <c r="CB182" s="5" t="str">
        <f t="shared" si="84"/>
        <v/>
      </c>
      <c r="CC182" s="5" t="str">
        <f t="shared" si="84"/>
        <v/>
      </c>
      <c r="CD182" s="5" t="str">
        <f t="shared" si="84"/>
        <v/>
      </c>
      <c r="CE182" s="5" t="str">
        <f t="shared" si="84"/>
        <v/>
      </c>
      <c r="CF182" s="5" t="str">
        <f t="shared" si="84"/>
        <v/>
      </c>
      <c r="CG182" s="5" t="str">
        <f t="shared" si="84"/>
        <v/>
      </c>
      <c r="CH182" s="5" t="str">
        <f t="shared" si="84"/>
        <v/>
      </c>
      <c r="CI182" s="10"/>
      <c r="CO182" s="5" t="str">
        <f t="shared" si="93"/>
        <v/>
      </c>
      <c r="CP182" s="5">
        <f t="shared" si="93"/>
        <v>0.73313627026001704</v>
      </c>
      <c r="CQ182" s="5" t="str">
        <f t="shared" si="93"/>
        <v/>
      </c>
      <c r="CR182" s="5" t="str">
        <f t="shared" si="93"/>
        <v/>
      </c>
      <c r="CS182" s="5" t="str">
        <f t="shared" si="93"/>
        <v/>
      </c>
      <c r="CT182" s="5" t="str">
        <f t="shared" si="93"/>
        <v/>
      </c>
      <c r="CU182" s="5" t="str">
        <f t="shared" si="93"/>
        <v/>
      </c>
      <c r="CV182" s="5" t="str">
        <f t="shared" si="93"/>
        <v/>
      </c>
      <c r="CW182" s="5" t="str">
        <f t="shared" si="93"/>
        <v/>
      </c>
      <c r="CX182" s="5" t="str">
        <f t="shared" si="93"/>
        <v/>
      </c>
      <c r="CY182" s="5" t="str">
        <f t="shared" si="93"/>
        <v/>
      </c>
      <c r="CZ182" s="5" t="str">
        <f t="shared" si="93"/>
        <v/>
      </c>
      <c r="DA182" s="5" t="str">
        <f t="shared" si="93"/>
        <v/>
      </c>
      <c r="DD182" s="5" t="str">
        <f t="shared" si="94"/>
        <v/>
      </c>
      <c r="DE182" s="5">
        <f t="shared" si="94"/>
        <v>50809184</v>
      </c>
      <c r="DF182" s="5" t="str">
        <f t="shared" si="94"/>
        <v/>
      </c>
      <c r="DG182" s="5" t="str">
        <f t="shared" si="94"/>
        <v/>
      </c>
      <c r="DH182" s="5" t="str">
        <f t="shared" si="94"/>
        <v/>
      </c>
      <c r="DI182" s="5" t="str">
        <f t="shared" si="94"/>
        <v/>
      </c>
      <c r="DJ182" s="5" t="str">
        <f t="shared" si="94"/>
        <v/>
      </c>
      <c r="DK182" s="5" t="str">
        <f t="shared" si="94"/>
        <v/>
      </c>
      <c r="DL182" s="5" t="str">
        <f t="shared" si="94"/>
        <v/>
      </c>
      <c r="DM182" s="5" t="str">
        <f t="shared" si="94"/>
        <v/>
      </c>
      <c r="DN182" s="5" t="str">
        <f t="shared" si="94"/>
        <v/>
      </c>
      <c r="DO182" s="5" t="str">
        <f t="shared" si="94"/>
        <v/>
      </c>
      <c r="DP182" s="5" t="str">
        <f t="shared" si="94"/>
        <v/>
      </c>
    </row>
    <row r="183" spans="1:120" x14ac:dyDescent="0.3">
      <c r="A183" t="s">
        <v>1</v>
      </c>
      <c r="B183" t="s">
        <v>536</v>
      </c>
      <c r="C183">
        <v>13</v>
      </c>
      <c r="D183">
        <v>2625180100</v>
      </c>
      <c r="E183">
        <v>0</v>
      </c>
      <c r="F183">
        <v>0</v>
      </c>
      <c r="G183">
        <v>2</v>
      </c>
      <c r="H183">
        <v>0.93435225832636604</v>
      </c>
      <c r="I183">
        <v>48779277</v>
      </c>
      <c r="L183" s="5" t="str">
        <f t="shared" si="85"/>
        <v/>
      </c>
      <c r="M183" s="5" t="str">
        <f t="shared" si="85"/>
        <v/>
      </c>
      <c r="N183" s="5" t="str">
        <f t="shared" si="91"/>
        <v/>
      </c>
      <c r="O183" s="5" t="str">
        <f t="shared" si="91"/>
        <v/>
      </c>
      <c r="P183" s="5" t="str">
        <f t="shared" si="91"/>
        <v/>
      </c>
      <c r="Q183" s="5" t="str">
        <f t="shared" si="91"/>
        <v/>
      </c>
      <c r="R183" s="5" t="str">
        <f t="shared" si="91"/>
        <v/>
      </c>
      <c r="S183" s="5" t="str">
        <f t="shared" si="91"/>
        <v/>
      </c>
      <c r="T183" s="5" t="str">
        <f t="shared" si="91"/>
        <v/>
      </c>
      <c r="U183" s="5" t="str">
        <f t="shared" si="91"/>
        <v/>
      </c>
      <c r="V183" s="5" t="str">
        <f t="shared" si="91"/>
        <v/>
      </c>
      <c r="W183" s="5" t="str">
        <f t="shared" si="91"/>
        <v/>
      </c>
      <c r="X183" s="5">
        <f t="shared" si="91"/>
        <v>2625180100</v>
      </c>
      <c r="Y183" s="10"/>
      <c r="Z183" s="9"/>
      <c r="AA183" s="9"/>
      <c r="AE183" s="5" t="str">
        <f t="shared" si="88"/>
        <v/>
      </c>
      <c r="AF183" s="5" t="str">
        <f t="shared" si="87"/>
        <v/>
      </c>
      <c r="AG183" s="5" t="str">
        <f t="shared" si="87"/>
        <v/>
      </c>
      <c r="AH183" s="5" t="str">
        <f t="shared" si="87"/>
        <v/>
      </c>
      <c r="AI183" s="5" t="str">
        <f t="shared" si="87"/>
        <v/>
      </c>
      <c r="AJ183" s="5" t="str">
        <f t="shared" si="87"/>
        <v/>
      </c>
      <c r="AK183" s="5" t="str">
        <f t="shared" si="87"/>
        <v/>
      </c>
      <c r="AL183" s="5" t="str">
        <f t="shared" si="87"/>
        <v/>
      </c>
      <c r="AM183" s="5" t="str">
        <f t="shared" si="87"/>
        <v/>
      </c>
      <c r="AN183" s="5" t="str">
        <f t="shared" si="87"/>
        <v/>
      </c>
      <c r="AO183" s="5" t="str">
        <f t="shared" si="87"/>
        <v/>
      </c>
      <c r="AP183" s="5" t="str">
        <f t="shared" si="87"/>
        <v/>
      </c>
      <c r="AQ183" s="5">
        <f t="shared" si="87"/>
        <v>0.93435225832636604</v>
      </c>
      <c r="AT183" s="5" t="str">
        <f t="shared" si="95"/>
        <v/>
      </c>
      <c r="AU183" s="5" t="str">
        <f t="shared" si="95"/>
        <v/>
      </c>
      <c r="AV183" s="5" t="str">
        <f t="shared" si="95"/>
        <v/>
      </c>
      <c r="AW183" s="5" t="str">
        <f t="shared" si="95"/>
        <v/>
      </c>
      <c r="AX183" s="5" t="str">
        <f t="shared" si="95"/>
        <v/>
      </c>
      <c r="AY183" s="5" t="str">
        <f t="shared" si="95"/>
        <v/>
      </c>
      <c r="AZ183" s="5" t="str">
        <f t="shared" si="95"/>
        <v/>
      </c>
      <c r="BA183" s="5" t="str">
        <f t="shared" si="95"/>
        <v/>
      </c>
      <c r="BB183" s="5" t="str">
        <f t="shared" si="95"/>
        <v/>
      </c>
      <c r="BC183" s="5" t="str">
        <f t="shared" si="95"/>
        <v/>
      </c>
      <c r="BD183" s="5" t="str">
        <f t="shared" si="95"/>
        <v/>
      </c>
      <c r="BE183" s="5" t="str">
        <f t="shared" si="95"/>
        <v/>
      </c>
      <c r="BF183" s="5">
        <f t="shared" si="92"/>
        <v>48779277</v>
      </c>
      <c r="BK183" t="s">
        <v>1</v>
      </c>
      <c r="BL183" t="s">
        <v>537</v>
      </c>
      <c r="BM183">
        <v>1</v>
      </c>
      <c r="BN183">
        <v>0</v>
      </c>
      <c r="BO183">
        <v>4649000</v>
      </c>
      <c r="BP183">
        <v>0</v>
      </c>
      <c r="BQ183">
        <v>2</v>
      </c>
      <c r="BR183">
        <v>0.76823185035659702</v>
      </c>
      <c r="BS183">
        <v>50846200</v>
      </c>
      <c r="BV183" s="5">
        <f t="shared" si="86"/>
        <v>4649000</v>
      </c>
      <c r="BW183" s="5" t="str">
        <f t="shared" si="84"/>
        <v/>
      </c>
      <c r="BX183" s="5" t="str">
        <f t="shared" si="84"/>
        <v/>
      </c>
      <c r="BY183" s="5" t="str">
        <f t="shared" si="84"/>
        <v/>
      </c>
      <c r="BZ183" s="5" t="str">
        <f t="shared" si="84"/>
        <v/>
      </c>
      <c r="CA183" s="5" t="str">
        <f t="shared" si="84"/>
        <v/>
      </c>
      <c r="CB183" s="5" t="str">
        <f t="shared" si="84"/>
        <v/>
      </c>
      <c r="CC183" s="5" t="str">
        <f t="shared" si="84"/>
        <v/>
      </c>
      <c r="CD183" s="5" t="str">
        <f t="shared" si="84"/>
        <v/>
      </c>
      <c r="CE183" s="5" t="str">
        <f t="shared" si="84"/>
        <v/>
      </c>
      <c r="CF183" s="5" t="str">
        <f t="shared" si="84"/>
        <v/>
      </c>
      <c r="CG183" s="5" t="str">
        <f t="shared" si="84"/>
        <v/>
      </c>
      <c r="CH183" s="5" t="str">
        <f t="shared" si="84"/>
        <v/>
      </c>
      <c r="CI183" s="10"/>
      <c r="CO183" s="5">
        <f t="shared" si="93"/>
        <v>0.76823185035659702</v>
      </c>
      <c r="CP183" s="5" t="str">
        <f t="shared" si="93"/>
        <v/>
      </c>
      <c r="CQ183" s="5" t="str">
        <f t="shared" si="93"/>
        <v/>
      </c>
      <c r="CR183" s="5" t="str">
        <f t="shared" si="93"/>
        <v/>
      </c>
      <c r="CS183" s="5" t="str">
        <f t="shared" si="93"/>
        <v/>
      </c>
      <c r="CT183" s="5" t="str">
        <f t="shared" si="93"/>
        <v/>
      </c>
      <c r="CU183" s="5" t="str">
        <f t="shared" si="93"/>
        <v/>
      </c>
      <c r="CV183" s="5" t="str">
        <f t="shared" si="93"/>
        <v/>
      </c>
      <c r="CW183" s="5" t="str">
        <f t="shared" si="93"/>
        <v/>
      </c>
      <c r="CX183" s="5" t="str">
        <f t="shared" si="93"/>
        <v/>
      </c>
      <c r="CY183" s="5" t="str">
        <f t="shared" si="93"/>
        <v/>
      </c>
      <c r="CZ183" s="5" t="str">
        <f t="shared" si="93"/>
        <v/>
      </c>
      <c r="DA183" s="5" t="str">
        <f t="shared" si="93"/>
        <v/>
      </c>
      <c r="DD183" s="5">
        <f t="shared" si="94"/>
        <v>50846200</v>
      </c>
      <c r="DE183" s="5" t="str">
        <f t="shared" si="94"/>
        <v/>
      </c>
      <c r="DF183" s="5" t="str">
        <f t="shared" si="94"/>
        <v/>
      </c>
      <c r="DG183" s="5" t="str">
        <f t="shared" si="94"/>
        <v/>
      </c>
      <c r="DH183" s="5" t="str">
        <f t="shared" si="94"/>
        <v/>
      </c>
      <c r="DI183" s="5" t="str">
        <f t="shared" si="94"/>
        <v/>
      </c>
      <c r="DJ183" s="5" t="str">
        <f t="shared" si="94"/>
        <v/>
      </c>
      <c r="DK183" s="5" t="str">
        <f t="shared" si="94"/>
        <v/>
      </c>
      <c r="DL183" s="5" t="str">
        <f t="shared" si="94"/>
        <v/>
      </c>
      <c r="DM183" s="5" t="str">
        <f t="shared" si="94"/>
        <v/>
      </c>
      <c r="DN183" s="5" t="str">
        <f t="shared" si="94"/>
        <v/>
      </c>
      <c r="DO183" s="5" t="str">
        <f t="shared" si="94"/>
        <v/>
      </c>
      <c r="DP183" s="5" t="str">
        <f t="shared" si="94"/>
        <v/>
      </c>
    </row>
    <row r="184" spans="1:120" x14ac:dyDescent="0.3">
      <c r="A184" t="s">
        <v>1</v>
      </c>
      <c r="B184" t="s">
        <v>538</v>
      </c>
      <c r="C184">
        <v>1</v>
      </c>
      <c r="D184">
        <v>80517400</v>
      </c>
      <c r="E184">
        <v>0</v>
      </c>
      <c r="F184">
        <v>0</v>
      </c>
      <c r="G184">
        <v>2</v>
      </c>
      <c r="H184">
        <v>0.70982564047397101</v>
      </c>
      <c r="I184">
        <v>53475032</v>
      </c>
      <c r="L184" s="5">
        <f t="shared" si="85"/>
        <v>80517400</v>
      </c>
      <c r="M184" s="5" t="str">
        <f t="shared" si="85"/>
        <v/>
      </c>
      <c r="N184" s="5" t="str">
        <f t="shared" si="91"/>
        <v/>
      </c>
      <c r="O184" s="5" t="str">
        <f t="shared" si="91"/>
        <v/>
      </c>
      <c r="P184" s="5" t="str">
        <f t="shared" si="91"/>
        <v/>
      </c>
      <c r="Q184" s="5" t="str">
        <f t="shared" si="91"/>
        <v/>
      </c>
      <c r="R184" s="5" t="str">
        <f t="shared" si="91"/>
        <v/>
      </c>
      <c r="S184" s="5" t="str">
        <f t="shared" si="91"/>
        <v/>
      </c>
      <c r="T184" s="5" t="str">
        <f t="shared" si="91"/>
        <v/>
      </c>
      <c r="U184" s="5" t="str">
        <f t="shared" si="91"/>
        <v/>
      </c>
      <c r="V184" s="5" t="str">
        <f t="shared" si="91"/>
        <v/>
      </c>
      <c r="W184" s="5" t="str">
        <f t="shared" si="91"/>
        <v/>
      </c>
      <c r="X184" s="5" t="str">
        <f t="shared" si="91"/>
        <v/>
      </c>
      <c r="Y184" s="16">
        <f t="shared" ref="Y184" si="96">SUM(L184:X196)*10^(-9)</f>
        <v>12.417939700000002</v>
      </c>
      <c r="Z184" s="17"/>
      <c r="AA184" s="17"/>
      <c r="AE184" s="5">
        <f t="shared" si="88"/>
        <v>0.70982564047397101</v>
      </c>
      <c r="AF184" s="5" t="str">
        <f t="shared" si="87"/>
        <v/>
      </c>
      <c r="AG184" s="5" t="str">
        <f t="shared" si="87"/>
        <v/>
      </c>
      <c r="AH184" s="5" t="str">
        <f t="shared" si="87"/>
        <v/>
      </c>
      <c r="AI184" s="5" t="str">
        <f t="shared" si="87"/>
        <v/>
      </c>
      <c r="AJ184" s="5" t="str">
        <f t="shared" si="87"/>
        <v/>
      </c>
      <c r="AK184" s="5" t="str">
        <f t="shared" si="87"/>
        <v/>
      </c>
      <c r="AL184" s="5" t="str">
        <f t="shared" si="87"/>
        <v/>
      </c>
      <c r="AM184" s="5" t="str">
        <f t="shared" si="87"/>
        <v/>
      </c>
      <c r="AN184" s="5" t="str">
        <f t="shared" si="87"/>
        <v/>
      </c>
      <c r="AO184" s="5" t="str">
        <f t="shared" si="87"/>
        <v/>
      </c>
      <c r="AP184" s="5" t="str">
        <f t="shared" si="87"/>
        <v/>
      </c>
      <c r="AQ184" s="5" t="str">
        <f t="shared" si="87"/>
        <v/>
      </c>
      <c r="AT184" s="5">
        <f t="shared" si="95"/>
        <v>53475032</v>
      </c>
      <c r="AU184" s="5" t="str">
        <f t="shared" si="95"/>
        <v/>
      </c>
      <c r="AV184" s="5" t="str">
        <f t="shared" si="95"/>
        <v/>
      </c>
      <c r="AW184" s="5" t="str">
        <f t="shared" si="95"/>
        <v/>
      </c>
      <c r="AX184" s="5" t="str">
        <f t="shared" si="95"/>
        <v/>
      </c>
      <c r="AY184" s="5" t="str">
        <f t="shared" si="95"/>
        <v/>
      </c>
      <c r="AZ184" s="5" t="str">
        <f t="shared" si="95"/>
        <v/>
      </c>
      <c r="BA184" s="5" t="str">
        <f t="shared" si="95"/>
        <v/>
      </c>
      <c r="BB184" s="5" t="str">
        <f t="shared" si="95"/>
        <v/>
      </c>
      <c r="BC184" s="5" t="str">
        <f t="shared" si="95"/>
        <v/>
      </c>
      <c r="BD184" s="5" t="str">
        <f t="shared" si="95"/>
        <v/>
      </c>
      <c r="BE184" s="5" t="str">
        <f t="shared" si="95"/>
        <v/>
      </c>
      <c r="BF184" s="5" t="str">
        <f t="shared" si="92"/>
        <v/>
      </c>
      <c r="BK184" t="s">
        <v>1</v>
      </c>
      <c r="BL184" t="s">
        <v>539</v>
      </c>
      <c r="BM184">
        <v>13</v>
      </c>
      <c r="BN184">
        <v>0</v>
      </c>
      <c r="BO184">
        <v>13055600</v>
      </c>
      <c r="BP184">
        <v>0</v>
      </c>
      <c r="BQ184">
        <v>1</v>
      </c>
      <c r="BR184">
        <v>1.26106712508978</v>
      </c>
      <c r="BS184">
        <v>58975992</v>
      </c>
      <c r="BV184" s="5" t="str">
        <f t="shared" si="86"/>
        <v/>
      </c>
      <c r="BW184" s="5" t="str">
        <f t="shared" si="84"/>
        <v/>
      </c>
      <c r="BX184" s="5" t="str">
        <f t="shared" si="84"/>
        <v/>
      </c>
      <c r="BY184" s="5" t="str">
        <f t="shared" si="84"/>
        <v/>
      </c>
      <c r="BZ184" s="5" t="str">
        <f t="shared" si="84"/>
        <v/>
      </c>
      <c r="CA184" s="5" t="str">
        <f t="shared" si="84"/>
        <v/>
      </c>
      <c r="CB184" s="5" t="str">
        <f t="shared" si="84"/>
        <v/>
      </c>
      <c r="CC184" s="5" t="str">
        <f t="shared" si="84"/>
        <v/>
      </c>
      <c r="CD184" s="5" t="str">
        <f t="shared" si="84"/>
        <v/>
      </c>
      <c r="CE184" s="5" t="str">
        <f t="shared" si="84"/>
        <v/>
      </c>
      <c r="CF184" s="5" t="str">
        <f t="shared" si="84"/>
        <v/>
      </c>
      <c r="CG184" s="5" t="str">
        <f t="shared" si="84"/>
        <v/>
      </c>
      <c r="CH184" s="5">
        <f t="shared" si="84"/>
        <v>13055600</v>
      </c>
      <c r="CI184" s="16">
        <f t="shared" ref="CI184" si="97">SUM(BV184:CH196)*10^(-9)</f>
        <v>14.0237765</v>
      </c>
      <c r="CO184" s="5" t="str">
        <f t="shared" si="93"/>
        <v/>
      </c>
      <c r="CP184" s="5" t="str">
        <f t="shared" si="93"/>
        <v/>
      </c>
      <c r="CQ184" s="5" t="str">
        <f t="shared" si="93"/>
        <v/>
      </c>
      <c r="CR184" s="5" t="str">
        <f t="shared" si="93"/>
        <v/>
      </c>
      <c r="CS184" s="5" t="str">
        <f t="shared" si="93"/>
        <v/>
      </c>
      <c r="CT184" s="5" t="str">
        <f t="shared" si="93"/>
        <v/>
      </c>
      <c r="CU184" s="5" t="str">
        <f t="shared" si="93"/>
        <v/>
      </c>
      <c r="CV184" s="5" t="str">
        <f t="shared" si="93"/>
        <v/>
      </c>
      <c r="CW184" s="5" t="str">
        <f t="shared" si="93"/>
        <v/>
      </c>
      <c r="CX184" s="5" t="str">
        <f t="shared" si="93"/>
        <v/>
      </c>
      <c r="CY184" s="5" t="str">
        <f t="shared" si="93"/>
        <v/>
      </c>
      <c r="CZ184" s="5" t="str">
        <f t="shared" si="93"/>
        <v/>
      </c>
      <c r="DA184" s="5">
        <f t="shared" si="93"/>
        <v>1.26106712508978</v>
      </c>
      <c r="DD184" s="5" t="str">
        <f t="shared" si="94"/>
        <v/>
      </c>
      <c r="DE184" s="5" t="str">
        <f t="shared" si="94"/>
        <v/>
      </c>
      <c r="DF184" s="5" t="str">
        <f t="shared" si="94"/>
        <v/>
      </c>
      <c r="DG184" s="5" t="str">
        <f t="shared" si="94"/>
        <v/>
      </c>
      <c r="DH184" s="5" t="str">
        <f t="shared" si="94"/>
        <v/>
      </c>
      <c r="DI184" s="5" t="str">
        <f t="shared" si="94"/>
        <v/>
      </c>
      <c r="DJ184" s="5" t="str">
        <f t="shared" si="94"/>
        <v/>
      </c>
      <c r="DK184" s="5" t="str">
        <f t="shared" si="94"/>
        <v/>
      </c>
      <c r="DL184" s="5" t="str">
        <f t="shared" si="94"/>
        <v/>
      </c>
      <c r="DM184" s="5" t="str">
        <f t="shared" si="94"/>
        <v/>
      </c>
      <c r="DN184" s="5" t="str">
        <f t="shared" si="94"/>
        <v/>
      </c>
      <c r="DO184" s="5" t="str">
        <f t="shared" si="94"/>
        <v/>
      </c>
      <c r="DP184" s="5">
        <f t="shared" si="94"/>
        <v>58975992</v>
      </c>
    </row>
    <row r="185" spans="1:120" x14ac:dyDescent="0.3">
      <c r="A185" t="s">
        <v>1</v>
      </c>
      <c r="B185" t="s">
        <v>540</v>
      </c>
      <c r="C185">
        <v>2</v>
      </c>
      <c r="D185">
        <v>4378053800</v>
      </c>
      <c r="E185">
        <v>0</v>
      </c>
      <c r="F185">
        <v>0</v>
      </c>
      <c r="G185">
        <v>2</v>
      </c>
      <c r="H185">
        <v>0.92672117166743895</v>
      </c>
      <c r="I185">
        <v>56015402</v>
      </c>
      <c r="L185" s="5" t="str">
        <f t="shared" si="85"/>
        <v/>
      </c>
      <c r="M185" s="5">
        <f t="shared" si="85"/>
        <v>4378053800</v>
      </c>
      <c r="N185" s="5" t="str">
        <f t="shared" si="91"/>
        <v/>
      </c>
      <c r="O185" s="5" t="str">
        <f t="shared" si="91"/>
        <v/>
      </c>
      <c r="P185" s="5" t="str">
        <f t="shared" si="91"/>
        <v/>
      </c>
      <c r="Q185" s="5" t="str">
        <f t="shared" si="91"/>
        <v/>
      </c>
      <c r="R185" s="5" t="str">
        <f t="shared" si="91"/>
        <v/>
      </c>
      <c r="S185" s="5" t="str">
        <f t="shared" si="91"/>
        <v/>
      </c>
      <c r="T185" s="5" t="str">
        <f t="shared" si="91"/>
        <v/>
      </c>
      <c r="U185" s="5" t="str">
        <f t="shared" si="91"/>
        <v/>
      </c>
      <c r="V185" s="5" t="str">
        <f t="shared" si="91"/>
        <v/>
      </c>
      <c r="W185" s="5" t="str">
        <f t="shared" si="91"/>
        <v/>
      </c>
      <c r="X185" s="5" t="str">
        <f t="shared" si="91"/>
        <v/>
      </c>
      <c r="Y185" s="10"/>
      <c r="Z185" s="9"/>
      <c r="AA185" s="9"/>
      <c r="AE185" s="5" t="str">
        <f t="shared" si="88"/>
        <v/>
      </c>
      <c r="AF185" s="5">
        <f t="shared" si="87"/>
        <v>0.92672117166743895</v>
      </c>
      <c r="AG185" s="5" t="str">
        <f t="shared" si="87"/>
        <v/>
      </c>
      <c r="AH185" s="5" t="str">
        <f t="shared" si="87"/>
        <v/>
      </c>
      <c r="AI185" s="5" t="str">
        <f t="shared" si="87"/>
        <v/>
      </c>
      <c r="AJ185" s="5" t="str">
        <f t="shared" si="87"/>
        <v/>
      </c>
      <c r="AK185" s="5" t="str">
        <f t="shared" si="87"/>
        <v/>
      </c>
      <c r="AL185" s="5" t="str">
        <f t="shared" si="87"/>
        <v/>
      </c>
      <c r="AM185" s="5" t="str">
        <f t="shared" si="87"/>
        <v/>
      </c>
      <c r="AN185" s="5" t="str">
        <f t="shared" si="87"/>
        <v/>
      </c>
      <c r="AO185" s="5" t="str">
        <f t="shared" si="87"/>
        <v/>
      </c>
      <c r="AP185" s="5" t="str">
        <f t="shared" si="87"/>
        <v/>
      </c>
      <c r="AQ185" s="5" t="str">
        <f t="shared" si="87"/>
        <v/>
      </c>
      <c r="AT185" s="5" t="str">
        <f t="shared" si="95"/>
        <v/>
      </c>
      <c r="AU185" s="5">
        <f t="shared" si="95"/>
        <v>56015402</v>
      </c>
      <c r="AV185" s="5" t="str">
        <f t="shared" si="95"/>
        <v/>
      </c>
      <c r="AW185" s="5" t="str">
        <f t="shared" si="95"/>
        <v/>
      </c>
      <c r="AX185" s="5" t="str">
        <f t="shared" si="95"/>
        <v/>
      </c>
      <c r="AY185" s="5" t="str">
        <f t="shared" si="95"/>
        <v/>
      </c>
      <c r="AZ185" s="5" t="str">
        <f t="shared" si="95"/>
        <v/>
      </c>
      <c r="BA185" s="5" t="str">
        <f t="shared" si="95"/>
        <v/>
      </c>
      <c r="BB185" s="5" t="str">
        <f t="shared" si="95"/>
        <v/>
      </c>
      <c r="BC185" s="5" t="str">
        <f t="shared" si="95"/>
        <v/>
      </c>
      <c r="BD185" s="5" t="str">
        <f t="shared" si="95"/>
        <v/>
      </c>
      <c r="BE185" s="5" t="str">
        <f t="shared" si="95"/>
        <v/>
      </c>
      <c r="BF185" s="5" t="str">
        <f t="shared" si="92"/>
        <v/>
      </c>
      <c r="BK185" t="s">
        <v>1</v>
      </c>
      <c r="BL185" t="s">
        <v>541</v>
      </c>
      <c r="BM185">
        <v>12</v>
      </c>
      <c r="BN185">
        <v>0</v>
      </c>
      <c r="BO185">
        <v>9329000</v>
      </c>
      <c r="BP185">
        <v>0</v>
      </c>
      <c r="BQ185">
        <v>2</v>
      </c>
      <c r="BR185">
        <v>1.26106712508978</v>
      </c>
      <c r="BS185">
        <v>59250208</v>
      </c>
      <c r="BV185" s="5" t="str">
        <f t="shared" si="86"/>
        <v/>
      </c>
      <c r="BW185" s="5" t="str">
        <f t="shared" si="84"/>
        <v/>
      </c>
      <c r="BX185" s="5" t="str">
        <f t="shared" si="84"/>
        <v/>
      </c>
      <c r="BY185" s="5" t="str">
        <f t="shared" ref="BW185:CH206" si="98">IF($BM185=BY$1,$BO185,"")</f>
        <v/>
      </c>
      <c r="BZ185" s="5" t="str">
        <f t="shared" si="98"/>
        <v/>
      </c>
      <c r="CA185" s="5" t="str">
        <f t="shared" si="98"/>
        <v/>
      </c>
      <c r="CB185" s="5" t="str">
        <f t="shared" si="98"/>
        <v/>
      </c>
      <c r="CC185" s="5" t="str">
        <f t="shared" si="98"/>
        <v/>
      </c>
      <c r="CD185" s="5" t="str">
        <f t="shared" si="98"/>
        <v/>
      </c>
      <c r="CE185" s="5" t="str">
        <f t="shared" si="98"/>
        <v/>
      </c>
      <c r="CF185" s="5" t="str">
        <f t="shared" si="98"/>
        <v/>
      </c>
      <c r="CG185" s="5">
        <f t="shared" si="98"/>
        <v>9329000</v>
      </c>
      <c r="CH185" s="5" t="str">
        <f t="shared" si="98"/>
        <v/>
      </c>
      <c r="CI185" s="10"/>
      <c r="CO185" s="5" t="str">
        <f t="shared" si="93"/>
        <v/>
      </c>
      <c r="CP185" s="5" t="str">
        <f t="shared" si="93"/>
        <v/>
      </c>
      <c r="CQ185" s="5" t="str">
        <f t="shared" si="93"/>
        <v/>
      </c>
      <c r="CR185" s="5" t="str">
        <f t="shared" si="93"/>
        <v/>
      </c>
      <c r="CS185" s="5" t="str">
        <f t="shared" si="93"/>
        <v/>
      </c>
      <c r="CT185" s="5" t="str">
        <f t="shared" si="93"/>
        <v/>
      </c>
      <c r="CU185" s="5" t="str">
        <f t="shared" si="93"/>
        <v/>
      </c>
      <c r="CV185" s="5" t="str">
        <f t="shared" si="93"/>
        <v/>
      </c>
      <c r="CW185" s="5" t="str">
        <f t="shared" si="93"/>
        <v/>
      </c>
      <c r="CX185" s="5" t="str">
        <f t="shared" si="93"/>
        <v/>
      </c>
      <c r="CY185" s="5" t="str">
        <f t="shared" si="93"/>
        <v/>
      </c>
      <c r="CZ185" s="5">
        <f t="shared" si="93"/>
        <v>1.26106712508978</v>
      </c>
      <c r="DA185" s="5" t="str">
        <f t="shared" si="93"/>
        <v/>
      </c>
      <c r="DD185" s="5" t="str">
        <f t="shared" si="94"/>
        <v/>
      </c>
      <c r="DE185" s="5" t="str">
        <f t="shared" si="94"/>
        <v/>
      </c>
      <c r="DF185" s="5" t="str">
        <f t="shared" si="94"/>
        <v/>
      </c>
      <c r="DG185" s="5" t="str">
        <f t="shared" si="94"/>
        <v/>
      </c>
      <c r="DH185" s="5" t="str">
        <f t="shared" si="94"/>
        <v/>
      </c>
      <c r="DI185" s="5" t="str">
        <f t="shared" si="94"/>
        <v/>
      </c>
      <c r="DJ185" s="5" t="str">
        <f t="shared" si="94"/>
        <v/>
      </c>
      <c r="DK185" s="5" t="str">
        <f t="shared" si="94"/>
        <v/>
      </c>
      <c r="DL185" s="5" t="str">
        <f t="shared" si="94"/>
        <v/>
      </c>
      <c r="DM185" s="5" t="str">
        <f t="shared" si="94"/>
        <v/>
      </c>
      <c r="DN185" s="5" t="str">
        <f t="shared" si="94"/>
        <v/>
      </c>
      <c r="DO185" s="5">
        <f t="shared" si="94"/>
        <v>59250208</v>
      </c>
      <c r="DP185" s="5" t="str">
        <f t="shared" si="94"/>
        <v/>
      </c>
    </row>
    <row r="186" spans="1:120" x14ac:dyDescent="0.3">
      <c r="A186" t="s">
        <v>1</v>
      </c>
      <c r="B186" t="s">
        <v>542</v>
      </c>
      <c r="C186">
        <v>3</v>
      </c>
      <c r="D186">
        <v>67323600</v>
      </c>
      <c r="E186">
        <v>0</v>
      </c>
      <c r="F186">
        <v>0</v>
      </c>
      <c r="G186">
        <v>18</v>
      </c>
      <c r="H186">
        <v>0.53768214090059396</v>
      </c>
      <c r="I186">
        <v>58890440</v>
      </c>
      <c r="L186" s="5" t="str">
        <f t="shared" si="85"/>
        <v/>
      </c>
      <c r="M186" s="5" t="str">
        <f t="shared" si="85"/>
        <v/>
      </c>
      <c r="N186" s="5">
        <f t="shared" si="91"/>
        <v>67323600</v>
      </c>
      <c r="O186" s="5" t="str">
        <f t="shared" si="91"/>
        <v/>
      </c>
      <c r="P186" s="5" t="str">
        <f t="shared" si="91"/>
        <v/>
      </c>
      <c r="Q186" s="5" t="str">
        <f t="shared" si="91"/>
        <v/>
      </c>
      <c r="R186" s="5" t="str">
        <f t="shared" si="91"/>
        <v/>
      </c>
      <c r="S186" s="5" t="str">
        <f t="shared" si="91"/>
        <v/>
      </c>
      <c r="T186" s="5" t="str">
        <f t="shared" si="91"/>
        <v/>
      </c>
      <c r="U186" s="5" t="str">
        <f t="shared" si="91"/>
        <v/>
      </c>
      <c r="V186" s="5" t="str">
        <f t="shared" si="91"/>
        <v/>
      </c>
      <c r="W186" s="5" t="str">
        <f t="shared" si="91"/>
        <v/>
      </c>
      <c r="X186" s="5" t="str">
        <f t="shared" si="91"/>
        <v/>
      </c>
      <c r="Y186" s="10"/>
      <c r="Z186" s="9"/>
      <c r="AA186" s="9"/>
      <c r="AE186" s="5" t="str">
        <f t="shared" si="88"/>
        <v/>
      </c>
      <c r="AF186" s="5" t="str">
        <f t="shared" si="87"/>
        <v/>
      </c>
      <c r="AG186" s="5">
        <f t="shared" si="87"/>
        <v>0.53768214090059396</v>
      </c>
      <c r="AH186" s="5" t="str">
        <f t="shared" si="87"/>
        <v/>
      </c>
      <c r="AI186" s="5" t="str">
        <f t="shared" si="87"/>
        <v/>
      </c>
      <c r="AJ186" s="5" t="str">
        <f t="shared" si="87"/>
        <v/>
      </c>
      <c r="AK186" s="5" t="str">
        <f t="shared" si="87"/>
        <v/>
      </c>
      <c r="AL186" s="5" t="str">
        <f t="shared" si="87"/>
        <v/>
      </c>
      <c r="AM186" s="5" t="str">
        <f t="shared" si="87"/>
        <v/>
      </c>
      <c r="AN186" s="5" t="str">
        <f t="shared" si="87"/>
        <v/>
      </c>
      <c r="AO186" s="5" t="str">
        <f t="shared" si="87"/>
        <v/>
      </c>
      <c r="AP186" s="5" t="str">
        <f t="shared" si="87"/>
        <v/>
      </c>
      <c r="AQ186" s="5" t="str">
        <f t="shared" si="87"/>
        <v/>
      </c>
      <c r="AT186" s="5" t="str">
        <f t="shared" si="95"/>
        <v/>
      </c>
      <c r="AU186" s="5" t="str">
        <f t="shared" si="95"/>
        <v/>
      </c>
      <c r="AV186" s="5">
        <f t="shared" si="95"/>
        <v>58890440</v>
      </c>
      <c r="AW186" s="5" t="str">
        <f t="shared" si="95"/>
        <v/>
      </c>
      <c r="AX186" s="5" t="str">
        <f t="shared" si="95"/>
        <v/>
      </c>
      <c r="AY186" s="5" t="str">
        <f t="shared" si="95"/>
        <v/>
      </c>
      <c r="AZ186" s="5" t="str">
        <f t="shared" si="95"/>
        <v/>
      </c>
      <c r="BA186" s="5" t="str">
        <f t="shared" si="95"/>
        <v/>
      </c>
      <c r="BB186" s="5" t="str">
        <f t="shared" si="95"/>
        <v/>
      </c>
      <c r="BC186" s="5" t="str">
        <f t="shared" si="95"/>
        <v/>
      </c>
      <c r="BD186" s="5" t="str">
        <f t="shared" si="95"/>
        <v/>
      </c>
      <c r="BE186" s="5" t="str">
        <f t="shared" si="95"/>
        <v/>
      </c>
      <c r="BF186" s="5" t="str">
        <f t="shared" si="92"/>
        <v/>
      </c>
      <c r="BK186" t="s">
        <v>1</v>
      </c>
      <c r="BL186" t="s">
        <v>543</v>
      </c>
      <c r="BM186">
        <v>11</v>
      </c>
      <c r="BN186">
        <v>0</v>
      </c>
      <c r="BO186">
        <v>15948600</v>
      </c>
      <c r="BP186">
        <v>0</v>
      </c>
      <c r="BQ186">
        <v>1</v>
      </c>
      <c r="BR186">
        <v>1.26106712508978</v>
      </c>
      <c r="BS186">
        <v>59398368</v>
      </c>
      <c r="BV186" s="5" t="str">
        <f t="shared" si="86"/>
        <v/>
      </c>
      <c r="BW186" s="5" t="str">
        <f t="shared" si="98"/>
        <v/>
      </c>
      <c r="BX186" s="5" t="str">
        <f t="shared" si="98"/>
        <v/>
      </c>
      <c r="BY186" s="5" t="str">
        <f t="shared" si="98"/>
        <v/>
      </c>
      <c r="BZ186" s="5" t="str">
        <f t="shared" si="98"/>
        <v/>
      </c>
      <c r="CA186" s="5" t="str">
        <f t="shared" si="98"/>
        <v/>
      </c>
      <c r="CB186" s="5" t="str">
        <f t="shared" si="98"/>
        <v/>
      </c>
      <c r="CC186" s="5" t="str">
        <f t="shared" si="98"/>
        <v/>
      </c>
      <c r="CD186" s="5" t="str">
        <f t="shared" si="98"/>
        <v/>
      </c>
      <c r="CE186" s="5" t="str">
        <f t="shared" si="98"/>
        <v/>
      </c>
      <c r="CF186" s="5">
        <f t="shared" si="98"/>
        <v>15948600</v>
      </c>
      <c r="CG186" s="5" t="str">
        <f t="shared" si="98"/>
        <v/>
      </c>
      <c r="CH186" s="5" t="str">
        <f t="shared" si="98"/>
        <v/>
      </c>
      <c r="CI186" s="10"/>
      <c r="CO186" s="5" t="str">
        <f t="shared" si="93"/>
        <v/>
      </c>
      <c r="CP186" s="5" t="str">
        <f t="shared" si="93"/>
        <v/>
      </c>
      <c r="CQ186" s="5" t="str">
        <f t="shared" si="93"/>
        <v/>
      </c>
      <c r="CR186" s="5" t="str">
        <f t="shared" si="93"/>
        <v/>
      </c>
      <c r="CS186" s="5" t="str">
        <f t="shared" si="93"/>
        <v/>
      </c>
      <c r="CT186" s="5" t="str">
        <f t="shared" si="93"/>
        <v/>
      </c>
      <c r="CU186" s="5" t="str">
        <f t="shared" si="93"/>
        <v/>
      </c>
      <c r="CV186" s="5" t="str">
        <f t="shared" si="93"/>
        <v/>
      </c>
      <c r="CW186" s="5" t="str">
        <f t="shared" si="93"/>
        <v/>
      </c>
      <c r="CX186" s="5" t="str">
        <f t="shared" si="93"/>
        <v/>
      </c>
      <c r="CY186" s="5">
        <f t="shared" si="93"/>
        <v>1.26106712508978</v>
      </c>
      <c r="CZ186" s="5" t="str">
        <f t="shared" si="93"/>
        <v/>
      </c>
      <c r="DA186" s="5" t="str">
        <f t="shared" si="93"/>
        <v/>
      </c>
      <c r="DD186" s="5" t="str">
        <f t="shared" si="94"/>
        <v/>
      </c>
      <c r="DE186" s="5" t="str">
        <f t="shared" si="94"/>
        <v/>
      </c>
      <c r="DF186" s="5" t="str">
        <f t="shared" si="94"/>
        <v/>
      </c>
      <c r="DG186" s="5" t="str">
        <f t="shared" si="94"/>
        <v/>
      </c>
      <c r="DH186" s="5" t="str">
        <f t="shared" si="94"/>
        <v/>
      </c>
      <c r="DI186" s="5" t="str">
        <f t="shared" si="94"/>
        <v/>
      </c>
      <c r="DJ186" s="5" t="str">
        <f t="shared" si="94"/>
        <v/>
      </c>
      <c r="DK186" s="5" t="str">
        <f t="shared" si="94"/>
        <v/>
      </c>
      <c r="DL186" s="5" t="str">
        <f t="shared" si="94"/>
        <v/>
      </c>
      <c r="DM186" s="5" t="str">
        <f t="shared" si="94"/>
        <v/>
      </c>
      <c r="DN186" s="5">
        <f t="shared" si="94"/>
        <v>59398368</v>
      </c>
      <c r="DO186" s="5" t="str">
        <f t="shared" si="94"/>
        <v/>
      </c>
      <c r="DP186" s="5" t="str">
        <f t="shared" si="94"/>
        <v/>
      </c>
    </row>
    <row r="187" spans="1:120" x14ac:dyDescent="0.3">
      <c r="A187" t="s">
        <v>1</v>
      </c>
      <c r="B187" t="s">
        <v>544</v>
      </c>
      <c r="C187">
        <v>4</v>
      </c>
      <c r="D187">
        <v>39773700</v>
      </c>
      <c r="E187">
        <v>0</v>
      </c>
      <c r="F187">
        <v>0</v>
      </c>
      <c r="G187">
        <v>5</v>
      </c>
      <c r="H187">
        <v>0.53768214090059396</v>
      </c>
      <c r="I187">
        <v>61523208</v>
      </c>
      <c r="L187" s="5" t="str">
        <f t="shared" si="85"/>
        <v/>
      </c>
      <c r="M187" s="5" t="str">
        <f t="shared" si="85"/>
        <v/>
      </c>
      <c r="N187" s="5" t="str">
        <f t="shared" si="91"/>
        <v/>
      </c>
      <c r="O187" s="5">
        <f t="shared" si="91"/>
        <v>39773700</v>
      </c>
      <c r="P187" s="5" t="str">
        <f t="shared" si="91"/>
        <v/>
      </c>
      <c r="Q187" s="5" t="str">
        <f t="shared" si="91"/>
        <v/>
      </c>
      <c r="R187" s="5" t="str">
        <f t="shared" si="91"/>
        <v/>
      </c>
      <c r="S187" s="5" t="str">
        <f t="shared" si="91"/>
        <v/>
      </c>
      <c r="T187" s="5" t="str">
        <f t="shared" si="91"/>
        <v/>
      </c>
      <c r="U187" s="5" t="str">
        <f t="shared" si="91"/>
        <v/>
      </c>
      <c r="V187" s="5" t="str">
        <f t="shared" si="91"/>
        <v/>
      </c>
      <c r="W187" s="5" t="str">
        <f t="shared" si="91"/>
        <v/>
      </c>
      <c r="X187" s="5" t="str">
        <f t="shared" si="91"/>
        <v/>
      </c>
      <c r="Y187" s="10"/>
      <c r="Z187" s="9"/>
      <c r="AA187" s="9"/>
      <c r="AE187" s="5" t="str">
        <f t="shared" si="88"/>
        <v/>
      </c>
      <c r="AF187" s="5" t="str">
        <f t="shared" si="87"/>
        <v/>
      </c>
      <c r="AG187" s="5" t="str">
        <f t="shared" si="87"/>
        <v/>
      </c>
      <c r="AH187" s="5">
        <f t="shared" si="87"/>
        <v>0.53768214090059396</v>
      </c>
      <c r="AI187" s="5" t="str">
        <f t="shared" si="87"/>
        <v/>
      </c>
      <c r="AJ187" s="5" t="str">
        <f t="shared" ref="AF187:AQ208" si="99">IF($C187=AJ$1,$H187,"")</f>
        <v/>
      </c>
      <c r="AK187" s="5" t="str">
        <f t="shared" si="99"/>
        <v/>
      </c>
      <c r="AL187" s="5" t="str">
        <f t="shared" si="99"/>
        <v/>
      </c>
      <c r="AM187" s="5" t="str">
        <f t="shared" si="99"/>
        <v/>
      </c>
      <c r="AN187" s="5" t="str">
        <f t="shared" si="99"/>
        <v/>
      </c>
      <c r="AO187" s="5" t="str">
        <f t="shared" si="99"/>
        <v/>
      </c>
      <c r="AP187" s="5" t="str">
        <f t="shared" si="99"/>
        <v/>
      </c>
      <c r="AQ187" s="5" t="str">
        <f t="shared" si="99"/>
        <v/>
      </c>
      <c r="AT187" s="5" t="str">
        <f t="shared" si="95"/>
        <v/>
      </c>
      <c r="AU187" s="5" t="str">
        <f t="shared" si="95"/>
        <v/>
      </c>
      <c r="AV187" s="5" t="str">
        <f t="shared" si="95"/>
        <v/>
      </c>
      <c r="AW187" s="5">
        <f t="shared" si="95"/>
        <v>61523208</v>
      </c>
      <c r="AX187" s="5" t="str">
        <f t="shared" si="95"/>
        <v/>
      </c>
      <c r="AY187" s="5" t="str">
        <f t="shared" si="95"/>
        <v/>
      </c>
      <c r="AZ187" s="5" t="str">
        <f t="shared" si="95"/>
        <v/>
      </c>
      <c r="BA187" s="5" t="str">
        <f t="shared" si="95"/>
        <v/>
      </c>
      <c r="BB187" s="5" t="str">
        <f t="shared" si="95"/>
        <v/>
      </c>
      <c r="BC187" s="5" t="str">
        <f t="shared" si="95"/>
        <v/>
      </c>
      <c r="BD187" s="5" t="str">
        <f t="shared" si="95"/>
        <v/>
      </c>
      <c r="BE187" s="5" t="str">
        <f t="shared" si="95"/>
        <v/>
      </c>
      <c r="BF187" s="5" t="str">
        <f t="shared" si="92"/>
        <v/>
      </c>
      <c r="BK187" t="s">
        <v>1</v>
      </c>
      <c r="BL187" t="s">
        <v>545</v>
      </c>
      <c r="BM187">
        <v>10</v>
      </c>
      <c r="BN187">
        <v>0</v>
      </c>
      <c r="BO187">
        <v>13009700</v>
      </c>
      <c r="BP187">
        <v>0</v>
      </c>
      <c r="BQ187">
        <v>1</v>
      </c>
      <c r="BR187">
        <v>1.5467428663971501</v>
      </c>
      <c r="BS187">
        <v>59541640</v>
      </c>
      <c r="BV187" s="5" t="str">
        <f t="shared" si="86"/>
        <v/>
      </c>
      <c r="BW187" s="5" t="str">
        <f t="shared" si="98"/>
        <v/>
      </c>
      <c r="BX187" s="5" t="str">
        <f t="shared" si="98"/>
        <v/>
      </c>
      <c r="BY187" s="5" t="str">
        <f t="shared" si="98"/>
        <v/>
      </c>
      <c r="BZ187" s="5" t="str">
        <f t="shared" si="98"/>
        <v/>
      </c>
      <c r="CA187" s="5" t="str">
        <f t="shared" si="98"/>
        <v/>
      </c>
      <c r="CB187" s="5" t="str">
        <f t="shared" si="98"/>
        <v/>
      </c>
      <c r="CC187" s="5" t="str">
        <f t="shared" si="98"/>
        <v/>
      </c>
      <c r="CD187" s="5" t="str">
        <f t="shared" si="98"/>
        <v/>
      </c>
      <c r="CE187" s="5">
        <f t="shared" si="98"/>
        <v>13009700</v>
      </c>
      <c r="CF187" s="5" t="str">
        <f t="shared" si="98"/>
        <v/>
      </c>
      <c r="CG187" s="5" t="str">
        <f t="shared" si="98"/>
        <v/>
      </c>
      <c r="CH187" s="5" t="str">
        <f t="shared" si="98"/>
        <v/>
      </c>
      <c r="CI187" s="10"/>
      <c r="CO187" s="5" t="str">
        <f t="shared" si="93"/>
        <v/>
      </c>
      <c r="CP187" s="5" t="str">
        <f t="shared" si="93"/>
        <v/>
      </c>
      <c r="CQ187" s="5" t="str">
        <f t="shared" si="93"/>
        <v/>
      </c>
      <c r="CR187" s="5" t="str">
        <f t="shared" si="93"/>
        <v/>
      </c>
      <c r="CS187" s="5" t="str">
        <f t="shared" si="93"/>
        <v/>
      </c>
      <c r="CT187" s="5" t="str">
        <f t="shared" si="93"/>
        <v/>
      </c>
      <c r="CU187" s="5" t="str">
        <f t="shared" si="93"/>
        <v/>
      </c>
      <c r="CV187" s="5" t="str">
        <f t="shared" si="93"/>
        <v/>
      </c>
      <c r="CW187" s="5" t="str">
        <f t="shared" si="93"/>
        <v/>
      </c>
      <c r="CX187" s="5">
        <f t="shared" si="93"/>
        <v>1.5467428663971501</v>
      </c>
      <c r="CY187" s="5" t="str">
        <f t="shared" si="93"/>
        <v/>
      </c>
      <c r="CZ187" s="5" t="str">
        <f t="shared" si="93"/>
        <v/>
      </c>
      <c r="DA187" s="5" t="str">
        <f t="shared" si="93"/>
        <v/>
      </c>
      <c r="DD187" s="5" t="str">
        <f t="shared" si="94"/>
        <v/>
      </c>
      <c r="DE187" s="5" t="str">
        <f t="shared" si="94"/>
        <v/>
      </c>
      <c r="DF187" s="5" t="str">
        <f t="shared" si="94"/>
        <v/>
      </c>
      <c r="DG187" s="5" t="str">
        <f t="shared" si="94"/>
        <v/>
      </c>
      <c r="DH187" s="5" t="str">
        <f t="shared" si="94"/>
        <v/>
      </c>
      <c r="DI187" s="5" t="str">
        <f t="shared" si="94"/>
        <v/>
      </c>
      <c r="DJ187" s="5" t="str">
        <f t="shared" si="94"/>
        <v/>
      </c>
      <c r="DK187" s="5" t="str">
        <f t="shared" si="94"/>
        <v/>
      </c>
      <c r="DL187" s="5" t="str">
        <f t="shared" si="94"/>
        <v/>
      </c>
      <c r="DM187" s="5">
        <f t="shared" si="94"/>
        <v>59541640</v>
      </c>
      <c r="DN187" s="5" t="str">
        <f t="shared" si="94"/>
        <v/>
      </c>
      <c r="DO187" s="5" t="str">
        <f t="shared" si="94"/>
        <v/>
      </c>
      <c r="DP187" s="5" t="str">
        <f t="shared" si="94"/>
        <v/>
      </c>
    </row>
    <row r="188" spans="1:120" x14ac:dyDescent="0.3">
      <c r="A188" t="s">
        <v>1</v>
      </c>
      <c r="B188" t="s">
        <v>546</v>
      </c>
      <c r="C188">
        <v>5</v>
      </c>
      <c r="D188">
        <v>53105300</v>
      </c>
      <c r="E188">
        <v>0</v>
      </c>
      <c r="F188">
        <v>0</v>
      </c>
      <c r="G188">
        <v>2</v>
      </c>
      <c r="H188">
        <v>1.4765796046981401</v>
      </c>
      <c r="I188">
        <v>64130528</v>
      </c>
      <c r="L188" s="5" t="str">
        <f t="shared" si="85"/>
        <v/>
      </c>
      <c r="M188" s="5" t="str">
        <f t="shared" si="85"/>
        <v/>
      </c>
      <c r="N188" s="5" t="str">
        <f t="shared" si="91"/>
        <v/>
      </c>
      <c r="O188" s="5" t="str">
        <f t="shared" si="91"/>
        <v/>
      </c>
      <c r="P188" s="5">
        <f t="shared" si="91"/>
        <v>53105300</v>
      </c>
      <c r="Q188" s="5" t="str">
        <f t="shared" si="91"/>
        <v/>
      </c>
      <c r="R188" s="5" t="str">
        <f t="shared" si="91"/>
        <v/>
      </c>
      <c r="S188" s="5" t="str">
        <f t="shared" si="91"/>
        <v/>
      </c>
      <c r="T188" s="5" t="str">
        <f t="shared" si="91"/>
        <v/>
      </c>
      <c r="U188" s="5" t="str">
        <f t="shared" si="91"/>
        <v/>
      </c>
      <c r="V188" s="5" t="str">
        <f t="shared" si="91"/>
        <v/>
      </c>
      <c r="W188" s="5" t="str">
        <f t="shared" si="91"/>
        <v/>
      </c>
      <c r="X188" s="5" t="str">
        <f t="shared" si="91"/>
        <v/>
      </c>
      <c r="Y188" s="10"/>
      <c r="Z188" s="9"/>
      <c r="AA188" s="9"/>
      <c r="AE188" s="5" t="str">
        <f t="shared" si="88"/>
        <v/>
      </c>
      <c r="AF188" s="5" t="str">
        <f t="shared" si="99"/>
        <v/>
      </c>
      <c r="AG188" s="5" t="str">
        <f t="shared" si="99"/>
        <v/>
      </c>
      <c r="AH188" s="5" t="str">
        <f t="shared" si="99"/>
        <v/>
      </c>
      <c r="AI188" s="5">
        <f t="shared" si="99"/>
        <v>1.4765796046981401</v>
      </c>
      <c r="AJ188" s="5" t="str">
        <f t="shared" si="99"/>
        <v/>
      </c>
      <c r="AK188" s="5" t="str">
        <f t="shared" si="99"/>
        <v/>
      </c>
      <c r="AL188" s="5" t="str">
        <f t="shared" si="99"/>
        <v/>
      </c>
      <c r="AM188" s="5" t="str">
        <f t="shared" si="99"/>
        <v/>
      </c>
      <c r="AN188" s="5" t="str">
        <f t="shared" si="99"/>
        <v/>
      </c>
      <c r="AO188" s="5" t="str">
        <f t="shared" si="99"/>
        <v/>
      </c>
      <c r="AP188" s="5" t="str">
        <f t="shared" si="99"/>
        <v/>
      </c>
      <c r="AQ188" s="5" t="str">
        <f t="shared" si="99"/>
        <v/>
      </c>
      <c r="AT188" s="5" t="str">
        <f t="shared" si="95"/>
        <v/>
      </c>
      <c r="AU188" s="5" t="str">
        <f t="shared" si="95"/>
        <v/>
      </c>
      <c r="AV188" s="5" t="str">
        <f t="shared" si="95"/>
        <v/>
      </c>
      <c r="AW188" s="5" t="str">
        <f t="shared" si="95"/>
        <v/>
      </c>
      <c r="AX188" s="5">
        <f t="shared" si="95"/>
        <v>64130528</v>
      </c>
      <c r="AY188" s="5" t="str">
        <f t="shared" si="95"/>
        <v/>
      </c>
      <c r="AZ188" s="5" t="str">
        <f t="shared" si="95"/>
        <v/>
      </c>
      <c r="BA188" s="5" t="str">
        <f t="shared" si="95"/>
        <v/>
      </c>
      <c r="BB188" s="5" t="str">
        <f t="shared" si="95"/>
        <v/>
      </c>
      <c r="BC188" s="5" t="str">
        <f t="shared" si="95"/>
        <v/>
      </c>
      <c r="BD188" s="5" t="str">
        <f t="shared" si="95"/>
        <v/>
      </c>
      <c r="BE188" s="5" t="str">
        <f t="shared" si="95"/>
        <v/>
      </c>
      <c r="BF188" s="5" t="str">
        <f t="shared" si="92"/>
        <v/>
      </c>
      <c r="BK188" t="s">
        <v>1</v>
      </c>
      <c r="BL188" t="s">
        <v>547</v>
      </c>
      <c r="BM188">
        <v>9</v>
      </c>
      <c r="BN188">
        <v>0</v>
      </c>
      <c r="BO188">
        <v>9188000</v>
      </c>
      <c r="BP188">
        <v>0</v>
      </c>
      <c r="BQ188">
        <v>1</v>
      </c>
      <c r="BR188">
        <v>1.5467428663971501</v>
      </c>
      <c r="BS188">
        <v>59582584</v>
      </c>
      <c r="BV188" s="5" t="str">
        <f t="shared" si="86"/>
        <v/>
      </c>
      <c r="BW188" s="5" t="str">
        <f t="shared" si="98"/>
        <v/>
      </c>
      <c r="BX188" s="5" t="str">
        <f t="shared" si="98"/>
        <v/>
      </c>
      <c r="BY188" s="5" t="str">
        <f t="shared" si="98"/>
        <v/>
      </c>
      <c r="BZ188" s="5" t="str">
        <f t="shared" si="98"/>
        <v/>
      </c>
      <c r="CA188" s="5" t="str">
        <f t="shared" si="98"/>
        <v/>
      </c>
      <c r="CB188" s="5" t="str">
        <f t="shared" si="98"/>
        <v/>
      </c>
      <c r="CC188" s="5" t="str">
        <f t="shared" si="98"/>
        <v/>
      </c>
      <c r="CD188" s="5">
        <f t="shared" si="98"/>
        <v>9188000</v>
      </c>
      <c r="CE188" s="5" t="str">
        <f t="shared" si="98"/>
        <v/>
      </c>
      <c r="CF188" s="5" t="str">
        <f t="shared" si="98"/>
        <v/>
      </c>
      <c r="CG188" s="5" t="str">
        <f t="shared" si="98"/>
        <v/>
      </c>
      <c r="CH188" s="5" t="str">
        <f t="shared" si="98"/>
        <v/>
      </c>
      <c r="CI188" s="10"/>
      <c r="CO188" s="5" t="str">
        <f t="shared" si="93"/>
        <v/>
      </c>
      <c r="CP188" s="5" t="str">
        <f t="shared" si="93"/>
        <v/>
      </c>
      <c r="CQ188" s="5" t="str">
        <f t="shared" si="93"/>
        <v/>
      </c>
      <c r="CR188" s="5" t="str">
        <f t="shared" si="93"/>
        <v/>
      </c>
      <c r="CS188" s="5" t="str">
        <f t="shared" si="93"/>
        <v/>
      </c>
      <c r="CT188" s="5" t="str">
        <f t="shared" si="93"/>
        <v/>
      </c>
      <c r="CU188" s="5" t="str">
        <f t="shared" si="93"/>
        <v/>
      </c>
      <c r="CV188" s="5" t="str">
        <f t="shared" si="93"/>
        <v/>
      </c>
      <c r="CW188" s="5">
        <f t="shared" si="93"/>
        <v>1.5467428663971501</v>
      </c>
      <c r="CX188" s="5" t="str">
        <f t="shared" si="93"/>
        <v/>
      </c>
      <c r="CY188" s="5" t="str">
        <f t="shared" si="93"/>
        <v/>
      </c>
      <c r="CZ188" s="5" t="str">
        <f t="shared" si="93"/>
        <v/>
      </c>
      <c r="DA188" s="5" t="str">
        <f t="shared" si="93"/>
        <v/>
      </c>
      <c r="DD188" s="5" t="str">
        <f t="shared" si="94"/>
        <v/>
      </c>
      <c r="DE188" s="5" t="str">
        <f t="shared" si="94"/>
        <v/>
      </c>
      <c r="DF188" s="5" t="str">
        <f t="shared" si="94"/>
        <v/>
      </c>
      <c r="DG188" s="5" t="str">
        <f t="shared" si="94"/>
        <v/>
      </c>
      <c r="DH188" s="5" t="str">
        <f t="shared" si="94"/>
        <v/>
      </c>
      <c r="DI188" s="5" t="str">
        <f t="shared" si="94"/>
        <v/>
      </c>
      <c r="DJ188" s="5" t="str">
        <f t="shared" si="94"/>
        <v/>
      </c>
      <c r="DK188" s="5" t="str">
        <f t="shared" si="94"/>
        <v/>
      </c>
      <c r="DL188" s="5">
        <f t="shared" si="94"/>
        <v>59582584</v>
      </c>
      <c r="DM188" s="5" t="str">
        <f t="shared" si="94"/>
        <v/>
      </c>
      <c r="DN188" s="5" t="str">
        <f t="shared" si="94"/>
        <v/>
      </c>
      <c r="DO188" s="5" t="str">
        <f t="shared" si="94"/>
        <v/>
      </c>
      <c r="DP188" s="5" t="str">
        <f t="shared" si="94"/>
        <v/>
      </c>
    </row>
    <row r="189" spans="1:120" x14ac:dyDescent="0.3">
      <c r="A189" t="s">
        <v>1</v>
      </c>
      <c r="B189" t="s">
        <v>548</v>
      </c>
      <c r="C189">
        <v>6</v>
      </c>
      <c r="D189">
        <v>36342500</v>
      </c>
      <c r="E189">
        <v>0</v>
      </c>
      <c r="F189">
        <v>0</v>
      </c>
      <c r="G189">
        <v>2</v>
      </c>
      <c r="H189">
        <v>1.4765796046981401</v>
      </c>
      <c r="I189">
        <v>39560376</v>
      </c>
      <c r="L189" s="5" t="str">
        <f t="shared" si="85"/>
        <v/>
      </c>
      <c r="M189" s="5" t="str">
        <f t="shared" si="85"/>
        <v/>
      </c>
      <c r="N189" s="5" t="str">
        <f t="shared" si="91"/>
        <v/>
      </c>
      <c r="O189" s="5" t="str">
        <f t="shared" si="91"/>
        <v/>
      </c>
      <c r="P189" s="5" t="str">
        <f t="shared" si="91"/>
        <v/>
      </c>
      <c r="Q189" s="5">
        <f t="shared" si="91"/>
        <v>36342500</v>
      </c>
      <c r="R189" s="5" t="str">
        <f t="shared" si="91"/>
        <v/>
      </c>
      <c r="S189" s="5" t="str">
        <f t="shared" si="91"/>
        <v/>
      </c>
      <c r="T189" s="5" t="str">
        <f t="shared" si="91"/>
        <v/>
      </c>
      <c r="U189" s="5" t="str">
        <f t="shared" si="91"/>
        <v/>
      </c>
      <c r="V189" s="5" t="str">
        <f t="shared" si="91"/>
        <v/>
      </c>
      <c r="W189" s="5" t="str">
        <f t="shared" si="91"/>
        <v/>
      </c>
      <c r="X189" s="5" t="str">
        <f t="shared" si="91"/>
        <v/>
      </c>
      <c r="Y189" s="10"/>
      <c r="Z189" s="9"/>
      <c r="AA189" s="9"/>
      <c r="AE189" s="5" t="str">
        <f t="shared" si="88"/>
        <v/>
      </c>
      <c r="AF189" s="5" t="str">
        <f t="shared" si="99"/>
        <v/>
      </c>
      <c r="AG189" s="5" t="str">
        <f t="shared" si="99"/>
        <v/>
      </c>
      <c r="AH189" s="5" t="str">
        <f t="shared" si="99"/>
        <v/>
      </c>
      <c r="AI189" s="5" t="str">
        <f t="shared" si="99"/>
        <v/>
      </c>
      <c r="AJ189" s="5">
        <f t="shared" si="99"/>
        <v>1.4765796046981401</v>
      </c>
      <c r="AK189" s="5" t="str">
        <f t="shared" si="99"/>
        <v/>
      </c>
      <c r="AL189" s="5" t="str">
        <f t="shared" si="99"/>
        <v/>
      </c>
      <c r="AM189" s="5" t="str">
        <f t="shared" si="99"/>
        <v/>
      </c>
      <c r="AN189" s="5" t="str">
        <f t="shared" si="99"/>
        <v/>
      </c>
      <c r="AO189" s="5" t="str">
        <f t="shared" si="99"/>
        <v/>
      </c>
      <c r="AP189" s="5" t="str">
        <f t="shared" si="99"/>
        <v/>
      </c>
      <c r="AQ189" s="5" t="str">
        <f t="shared" si="99"/>
        <v/>
      </c>
      <c r="AT189" s="5" t="str">
        <f t="shared" si="95"/>
        <v/>
      </c>
      <c r="AU189" s="5" t="str">
        <f t="shared" si="95"/>
        <v/>
      </c>
      <c r="AV189" s="5" t="str">
        <f t="shared" si="95"/>
        <v/>
      </c>
      <c r="AW189" s="5" t="str">
        <f t="shared" si="95"/>
        <v/>
      </c>
      <c r="AX189" s="5" t="str">
        <f t="shared" si="95"/>
        <v/>
      </c>
      <c r="AY189" s="5">
        <f t="shared" si="95"/>
        <v>39560376</v>
      </c>
      <c r="AZ189" s="5" t="str">
        <f t="shared" si="95"/>
        <v/>
      </c>
      <c r="BA189" s="5" t="str">
        <f t="shared" si="95"/>
        <v/>
      </c>
      <c r="BB189" s="5" t="str">
        <f t="shared" si="95"/>
        <v/>
      </c>
      <c r="BC189" s="5" t="str">
        <f t="shared" si="95"/>
        <v/>
      </c>
      <c r="BD189" s="5" t="str">
        <f t="shared" si="95"/>
        <v/>
      </c>
      <c r="BE189" s="5" t="str">
        <f t="shared" si="95"/>
        <v/>
      </c>
      <c r="BF189" s="5" t="str">
        <f t="shared" si="92"/>
        <v/>
      </c>
      <c r="BK189" t="s">
        <v>1</v>
      </c>
      <c r="BL189" t="s">
        <v>549</v>
      </c>
      <c r="BM189">
        <v>8</v>
      </c>
      <c r="BN189">
        <v>0</v>
      </c>
      <c r="BO189">
        <v>8440600</v>
      </c>
      <c r="BP189">
        <v>0</v>
      </c>
      <c r="BQ189">
        <v>1</v>
      </c>
      <c r="BR189">
        <v>1.5467428663971501</v>
      </c>
      <c r="BS189">
        <v>59727096</v>
      </c>
      <c r="BV189" s="5" t="str">
        <f t="shared" si="86"/>
        <v/>
      </c>
      <c r="BW189" s="5" t="str">
        <f t="shared" si="98"/>
        <v/>
      </c>
      <c r="BX189" s="5" t="str">
        <f t="shared" si="98"/>
        <v/>
      </c>
      <c r="BY189" s="5" t="str">
        <f t="shared" si="98"/>
        <v/>
      </c>
      <c r="BZ189" s="5" t="str">
        <f t="shared" si="98"/>
        <v/>
      </c>
      <c r="CA189" s="5" t="str">
        <f t="shared" si="98"/>
        <v/>
      </c>
      <c r="CB189" s="5" t="str">
        <f t="shared" si="98"/>
        <v/>
      </c>
      <c r="CC189" s="5">
        <f t="shared" si="98"/>
        <v>8440600</v>
      </c>
      <c r="CD189" s="5" t="str">
        <f t="shared" si="98"/>
        <v/>
      </c>
      <c r="CE189" s="5" t="str">
        <f t="shared" si="98"/>
        <v/>
      </c>
      <c r="CF189" s="5" t="str">
        <f t="shared" si="98"/>
        <v/>
      </c>
      <c r="CG189" s="5" t="str">
        <f t="shared" si="98"/>
        <v/>
      </c>
      <c r="CH189" s="5" t="str">
        <f t="shared" si="98"/>
        <v/>
      </c>
      <c r="CI189" s="10"/>
      <c r="CO189" s="5" t="str">
        <f t="shared" si="93"/>
        <v/>
      </c>
      <c r="CP189" s="5" t="str">
        <f t="shared" si="93"/>
        <v/>
      </c>
      <c r="CQ189" s="5" t="str">
        <f t="shared" si="93"/>
        <v/>
      </c>
      <c r="CR189" s="5" t="str">
        <f t="shared" si="93"/>
        <v/>
      </c>
      <c r="CS189" s="5" t="str">
        <f t="shared" si="93"/>
        <v/>
      </c>
      <c r="CT189" s="5" t="str">
        <f t="shared" si="93"/>
        <v/>
      </c>
      <c r="CU189" s="5" t="str">
        <f t="shared" si="93"/>
        <v/>
      </c>
      <c r="CV189" s="5">
        <f t="shared" si="93"/>
        <v>1.5467428663971501</v>
      </c>
      <c r="CW189" s="5" t="str">
        <f t="shared" si="93"/>
        <v/>
      </c>
      <c r="CX189" s="5" t="str">
        <f t="shared" si="93"/>
        <v/>
      </c>
      <c r="CY189" s="5" t="str">
        <f t="shared" si="93"/>
        <v/>
      </c>
      <c r="CZ189" s="5" t="str">
        <f t="shared" si="93"/>
        <v/>
      </c>
      <c r="DA189" s="5" t="str">
        <f t="shared" si="93"/>
        <v/>
      </c>
      <c r="DD189" s="5" t="str">
        <f t="shared" si="94"/>
        <v/>
      </c>
      <c r="DE189" s="5" t="str">
        <f t="shared" si="94"/>
        <v/>
      </c>
      <c r="DF189" s="5" t="str">
        <f t="shared" si="94"/>
        <v/>
      </c>
      <c r="DG189" s="5" t="str">
        <f t="shared" si="94"/>
        <v/>
      </c>
      <c r="DH189" s="5" t="str">
        <f t="shared" si="94"/>
        <v/>
      </c>
      <c r="DI189" s="5" t="str">
        <f t="shared" si="94"/>
        <v/>
      </c>
      <c r="DJ189" s="5" t="str">
        <f t="shared" si="94"/>
        <v/>
      </c>
      <c r="DK189" s="5">
        <f t="shared" si="94"/>
        <v>59727096</v>
      </c>
      <c r="DL189" s="5" t="str">
        <f t="shared" si="94"/>
        <v/>
      </c>
      <c r="DM189" s="5" t="str">
        <f t="shared" si="94"/>
        <v/>
      </c>
      <c r="DN189" s="5" t="str">
        <f t="shared" si="94"/>
        <v/>
      </c>
      <c r="DO189" s="5" t="str">
        <f t="shared" si="94"/>
        <v/>
      </c>
      <c r="DP189" s="5" t="str">
        <f t="shared" si="94"/>
        <v/>
      </c>
    </row>
    <row r="190" spans="1:120" x14ac:dyDescent="0.3">
      <c r="A190" t="s">
        <v>1</v>
      </c>
      <c r="B190" t="s">
        <v>550</v>
      </c>
      <c r="C190">
        <v>7</v>
      </c>
      <c r="D190">
        <v>4364416800</v>
      </c>
      <c r="E190">
        <v>0</v>
      </c>
      <c r="F190">
        <v>0</v>
      </c>
      <c r="G190">
        <v>4</v>
      </c>
      <c r="H190">
        <v>0.69076555447586396</v>
      </c>
      <c r="I190">
        <v>42292680</v>
      </c>
      <c r="L190" s="5" t="str">
        <f t="shared" si="85"/>
        <v/>
      </c>
      <c r="M190" s="5" t="str">
        <f t="shared" si="85"/>
        <v/>
      </c>
      <c r="N190" s="5" t="str">
        <f t="shared" si="91"/>
        <v/>
      </c>
      <c r="O190" s="5" t="str">
        <f t="shared" si="91"/>
        <v/>
      </c>
      <c r="P190" s="5" t="str">
        <f t="shared" si="91"/>
        <v/>
      </c>
      <c r="Q190" s="5" t="str">
        <f t="shared" si="91"/>
        <v/>
      </c>
      <c r="R190" s="5">
        <f t="shared" si="91"/>
        <v>4364416800</v>
      </c>
      <c r="S190" s="5" t="str">
        <f t="shared" si="91"/>
        <v/>
      </c>
      <c r="T190" s="5" t="str">
        <f t="shared" si="91"/>
        <v/>
      </c>
      <c r="U190" s="5" t="str">
        <f t="shared" si="91"/>
        <v/>
      </c>
      <c r="V190" s="5" t="str">
        <f t="shared" si="91"/>
        <v/>
      </c>
      <c r="W190" s="5" t="str">
        <f t="shared" si="91"/>
        <v/>
      </c>
      <c r="X190" s="5" t="str">
        <f t="shared" si="91"/>
        <v/>
      </c>
      <c r="Y190" s="10"/>
      <c r="Z190" s="9"/>
      <c r="AA190" s="9"/>
      <c r="AE190" s="5" t="str">
        <f t="shared" si="88"/>
        <v/>
      </c>
      <c r="AF190" s="5" t="str">
        <f t="shared" si="99"/>
        <v/>
      </c>
      <c r="AG190" s="5" t="str">
        <f t="shared" si="99"/>
        <v/>
      </c>
      <c r="AH190" s="5" t="str">
        <f t="shared" si="99"/>
        <v/>
      </c>
      <c r="AI190" s="5" t="str">
        <f t="shared" si="99"/>
        <v/>
      </c>
      <c r="AJ190" s="5" t="str">
        <f t="shared" si="99"/>
        <v/>
      </c>
      <c r="AK190" s="5">
        <f t="shared" si="99"/>
        <v>0.69076555447586396</v>
      </c>
      <c r="AL190" s="5" t="str">
        <f t="shared" si="99"/>
        <v/>
      </c>
      <c r="AM190" s="5" t="str">
        <f t="shared" si="99"/>
        <v/>
      </c>
      <c r="AN190" s="5" t="str">
        <f t="shared" si="99"/>
        <v/>
      </c>
      <c r="AO190" s="5" t="str">
        <f t="shared" si="99"/>
        <v/>
      </c>
      <c r="AP190" s="5" t="str">
        <f t="shared" si="99"/>
        <v/>
      </c>
      <c r="AQ190" s="5" t="str">
        <f t="shared" si="99"/>
        <v/>
      </c>
      <c r="AT190" s="5" t="str">
        <f t="shared" si="95"/>
        <v/>
      </c>
      <c r="AU190" s="5" t="str">
        <f t="shared" si="95"/>
        <v/>
      </c>
      <c r="AV190" s="5" t="str">
        <f t="shared" si="95"/>
        <v/>
      </c>
      <c r="AW190" s="5" t="str">
        <f t="shared" si="95"/>
        <v/>
      </c>
      <c r="AX190" s="5" t="str">
        <f t="shared" si="95"/>
        <v/>
      </c>
      <c r="AY190" s="5" t="str">
        <f t="shared" si="95"/>
        <v/>
      </c>
      <c r="AZ190" s="5">
        <f t="shared" si="95"/>
        <v>42292680</v>
      </c>
      <c r="BA190" s="5" t="str">
        <f t="shared" si="95"/>
        <v/>
      </c>
      <c r="BB190" s="5" t="str">
        <f t="shared" si="95"/>
        <v/>
      </c>
      <c r="BC190" s="5" t="str">
        <f t="shared" si="95"/>
        <v/>
      </c>
      <c r="BD190" s="5" t="str">
        <f t="shared" si="95"/>
        <v/>
      </c>
      <c r="BE190" s="5" t="str">
        <f t="shared" si="95"/>
        <v/>
      </c>
      <c r="BF190" s="5" t="str">
        <f t="shared" si="92"/>
        <v/>
      </c>
      <c r="BK190" t="s">
        <v>1</v>
      </c>
      <c r="BL190" t="s">
        <v>551</v>
      </c>
      <c r="BM190">
        <v>7</v>
      </c>
      <c r="BN190">
        <v>0</v>
      </c>
      <c r="BO190">
        <v>4263991100</v>
      </c>
      <c r="BP190">
        <v>0</v>
      </c>
      <c r="BQ190">
        <v>3</v>
      </c>
      <c r="BR190">
        <v>0.78773962984728996</v>
      </c>
      <c r="BS190">
        <v>59970949</v>
      </c>
      <c r="BV190" s="5" t="str">
        <f t="shared" si="86"/>
        <v/>
      </c>
      <c r="BW190" s="5" t="str">
        <f t="shared" si="98"/>
        <v/>
      </c>
      <c r="BX190" s="5" t="str">
        <f t="shared" si="98"/>
        <v/>
      </c>
      <c r="BY190" s="5" t="str">
        <f t="shared" si="98"/>
        <v/>
      </c>
      <c r="BZ190" s="5" t="str">
        <f t="shared" si="98"/>
        <v/>
      </c>
      <c r="CA190" s="5" t="str">
        <f t="shared" si="98"/>
        <v/>
      </c>
      <c r="CB190" s="5">
        <f t="shared" si="98"/>
        <v>4263991100</v>
      </c>
      <c r="CC190" s="5" t="str">
        <f t="shared" si="98"/>
        <v/>
      </c>
      <c r="CD190" s="5" t="str">
        <f t="shared" si="98"/>
        <v/>
      </c>
      <c r="CE190" s="5" t="str">
        <f t="shared" si="98"/>
        <v/>
      </c>
      <c r="CF190" s="5" t="str">
        <f t="shared" si="98"/>
        <v/>
      </c>
      <c r="CG190" s="5" t="str">
        <f t="shared" si="98"/>
        <v/>
      </c>
      <c r="CH190" s="5" t="str">
        <f t="shared" si="98"/>
        <v/>
      </c>
      <c r="CI190" s="10"/>
      <c r="CO190" s="5" t="str">
        <f t="shared" si="93"/>
        <v/>
      </c>
      <c r="CP190" s="5" t="str">
        <f t="shared" si="93"/>
        <v/>
      </c>
      <c r="CQ190" s="5" t="str">
        <f t="shared" si="93"/>
        <v/>
      </c>
      <c r="CR190" s="5" t="str">
        <f t="shared" si="93"/>
        <v/>
      </c>
      <c r="CS190" s="5" t="str">
        <f t="shared" si="93"/>
        <v/>
      </c>
      <c r="CT190" s="5" t="str">
        <f t="shared" si="93"/>
        <v/>
      </c>
      <c r="CU190" s="5">
        <f t="shared" si="93"/>
        <v>0.78773962984728996</v>
      </c>
      <c r="CV190" s="5" t="str">
        <f t="shared" si="93"/>
        <v/>
      </c>
      <c r="CW190" s="5" t="str">
        <f t="shared" si="93"/>
        <v/>
      </c>
      <c r="CX190" s="5" t="str">
        <f t="shared" si="93"/>
        <v/>
      </c>
      <c r="CY190" s="5" t="str">
        <f t="shared" si="93"/>
        <v/>
      </c>
      <c r="CZ190" s="5" t="str">
        <f t="shared" si="93"/>
        <v/>
      </c>
      <c r="DA190" s="5" t="str">
        <f t="shared" si="93"/>
        <v/>
      </c>
      <c r="DD190" s="5" t="str">
        <f t="shared" si="94"/>
        <v/>
      </c>
      <c r="DE190" s="5" t="str">
        <f t="shared" si="94"/>
        <v/>
      </c>
      <c r="DF190" s="5" t="str">
        <f t="shared" si="94"/>
        <v/>
      </c>
      <c r="DG190" s="5" t="str">
        <f t="shared" si="94"/>
        <v/>
      </c>
      <c r="DH190" s="5" t="str">
        <f t="shared" si="94"/>
        <v/>
      </c>
      <c r="DI190" s="5" t="str">
        <f t="shared" si="94"/>
        <v/>
      </c>
      <c r="DJ190" s="5">
        <f t="shared" si="94"/>
        <v>59970949</v>
      </c>
      <c r="DK190" s="5" t="str">
        <f t="shared" si="94"/>
        <v/>
      </c>
      <c r="DL190" s="5" t="str">
        <f t="shared" si="94"/>
        <v/>
      </c>
      <c r="DM190" s="5" t="str">
        <f t="shared" si="94"/>
        <v/>
      </c>
      <c r="DN190" s="5" t="str">
        <f t="shared" si="94"/>
        <v/>
      </c>
      <c r="DO190" s="5" t="str">
        <f t="shared" si="94"/>
        <v/>
      </c>
      <c r="DP190" s="5" t="str">
        <f t="shared" si="94"/>
        <v/>
      </c>
    </row>
    <row r="191" spans="1:120" x14ac:dyDescent="0.3">
      <c r="A191" t="s">
        <v>1</v>
      </c>
      <c r="B191" t="s">
        <v>552</v>
      </c>
      <c r="C191">
        <v>8</v>
      </c>
      <c r="D191">
        <v>65683400</v>
      </c>
      <c r="E191">
        <v>0</v>
      </c>
      <c r="F191">
        <v>0</v>
      </c>
      <c r="G191">
        <v>16</v>
      </c>
      <c r="H191">
        <v>1.25235964595051</v>
      </c>
      <c r="I191">
        <v>45114688</v>
      </c>
      <c r="L191" s="5" t="str">
        <f t="shared" si="85"/>
        <v/>
      </c>
      <c r="M191" s="5" t="str">
        <f t="shared" si="85"/>
        <v/>
      </c>
      <c r="N191" s="5" t="str">
        <f t="shared" si="91"/>
        <v/>
      </c>
      <c r="O191" s="5" t="str">
        <f t="shared" si="91"/>
        <v/>
      </c>
      <c r="P191" s="5" t="str">
        <f t="shared" si="91"/>
        <v/>
      </c>
      <c r="Q191" s="5" t="str">
        <f t="shared" si="91"/>
        <v/>
      </c>
      <c r="R191" s="5" t="str">
        <f t="shared" si="91"/>
        <v/>
      </c>
      <c r="S191" s="5">
        <f t="shared" si="91"/>
        <v>65683400</v>
      </c>
      <c r="T191" s="5" t="str">
        <f t="shared" si="91"/>
        <v/>
      </c>
      <c r="U191" s="5" t="str">
        <f t="shared" si="91"/>
        <v/>
      </c>
      <c r="V191" s="5" t="str">
        <f t="shared" si="91"/>
        <v/>
      </c>
      <c r="W191" s="5" t="str">
        <f t="shared" si="91"/>
        <v/>
      </c>
      <c r="X191" s="5" t="str">
        <f t="shared" si="91"/>
        <v/>
      </c>
      <c r="Y191" s="10"/>
      <c r="Z191" s="9"/>
      <c r="AA191" s="9"/>
      <c r="AE191" s="5" t="str">
        <f t="shared" si="88"/>
        <v/>
      </c>
      <c r="AF191" s="5" t="str">
        <f t="shared" si="99"/>
        <v/>
      </c>
      <c r="AG191" s="5" t="str">
        <f t="shared" si="99"/>
        <v/>
      </c>
      <c r="AH191" s="5" t="str">
        <f t="shared" si="99"/>
        <v/>
      </c>
      <c r="AI191" s="5" t="str">
        <f t="shared" si="99"/>
        <v/>
      </c>
      <c r="AJ191" s="5" t="str">
        <f t="shared" si="99"/>
        <v/>
      </c>
      <c r="AK191" s="5" t="str">
        <f t="shared" si="99"/>
        <v/>
      </c>
      <c r="AL191" s="5">
        <f t="shared" si="99"/>
        <v>1.25235964595051</v>
      </c>
      <c r="AM191" s="5" t="str">
        <f t="shared" si="99"/>
        <v/>
      </c>
      <c r="AN191" s="5" t="str">
        <f t="shared" si="99"/>
        <v/>
      </c>
      <c r="AO191" s="5" t="str">
        <f t="shared" si="99"/>
        <v/>
      </c>
      <c r="AP191" s="5" t="str">
        <f t="shared" si="99"/>
        <v/>
      </c>
      <c r="AQ191" s="5" t="str">
        <f t="shared" si="99"/>
        <v/>
      </c>
      <c r="AT191" s="5" t="str">
        <f t="shared" si="95"/>
        <v/>
      </c>
      <c r="AU191" s="5" t="str">
        <f t="shared" si="95"/>
        <v/>
      </c>
      <c r="AV191" s="5" t="str">
        <f t="shared" si="95"/>
        <v/>
      </c>
      <c r="AW191" s="5" t="str">
        <f t="shared" si="95"/>
        <v/>
      </c>
      <c r="AX191" s="5" t="str">
        <f t="shared" si="95"/>
        <v/>
      </c>
      <c r="AY191" s="5" t="str">
        <f t="shared" si="95"/>
        <v/>
      </c>
      <c r="AZ191" s="5" t="str">
        <f t="shared" si="95"/>
        <v/>
      </c>
      <c r="BA191" s="5">
        <f t="shared" si="95"/>
        <v>45114688</v>
      </c>
      <c r="BB191" s="5" t="str">
        <f t="shared" si="95"/>
        <v/>
      </c>
      <c r="BC191" s="5" t="str">
        <f t="shared" si="95"/>
        <v/>
      </c>
      <c r="BD191" s="5" t="str">
        <f t="shared" si="95"/>
        <v/>
      </c>
      <c r="BE191" s="5" t="str">
        <f t="shared" si="95"/>
        <v/>
      </c>
      <c r="BF191" s="5" t="str">
        <f t="shared" si="92"/>
        <v/>
      </c>
      <c r="BK191" t="s">
        <v>1</v>
      </c>
      <c r="BL191" t="s">
        <v>553</v>
      </c>
      <c r="BM191">
        <v>6</v>
      </c>
      <c r="BN191">
        <v>0</v>
      </c>
      <c r="BO191">
        <v>4649600</v>
      </c>
      <c r="BP191">
        <v>0</v>
      </c>
      <c r="BQ191">
        <v>22</v>
      </c>
      <c r="BR191">
        <v>1.5186451721759699</v>
      </c>
      <c r="BS191">
        <v>60178416</v>
      </c>
      <c r="BV191" s="5" t="str">
        <f t="shared" si="86"/>
        <v/>
      </c>
      <c r="BW191" s="5" t="str">
        <f t="shared" si="98"/>
        <v/>
      </c>
      <c r="BX191" s="5" t="str">
        <f t="shared" si="98"/>
        <v/>
      </c>
      <c r="BY191" s="5" t="str">
        <f t="shared" si="98"/>
        <v/>
      </c>
      <c r="BZ191" s="5" t="str">
        <f t="shared" si="98"/>
        <v/>
      </c>
      <c r="CA191" s="5">
        <f t="shared" si="98"/>
        <v>4649600</v>
      </c>
      <c r="CB191" s="5" t="str">
        <f t="shared" si="98"/>
        <v/>
      </c>
      <c r="CC191" s="5" t="str">
        <f t="shared" si="98"/>
        <v/>
      </c>
      <c r="CD191" s="5" t="str">
        <f t="shared" si="98"/>
        <v/>
      </c>
      <c r="CE191" s="5" t="str">
        <f t="shared" si="98"/>
        <v/>
      </c>
      <c r="CF191" s="5" t="str">
        <f t="shared" si="98"/>
        <v/>
      </c>
      <c r="CG191" s="5" t="str">
        <f t="shared" si="98"/>
        <v/>
      </c>
      <c r="CH191" s="5" t="str">
        <f t="shared" si="98"/>
        <v/>
      </c>
      <c r="CI191" s="10"/>
      <c r="CO191" s="5" t="str">
        <f t="shared" si="93"/>
        <v/>
      </c>
      <c r="CP191" s="5" t="str">
        <f t="shared" si="93"/>
        <v/>
      </c>
      <c r="CQ191" s="5" t="str">
        <f t="shared" si="93"/>
        <v/>
      </c>
      <c r="CR191" s="5" t="str">
        <f t="shared" si="93"/>
        <v/>
      </c>
      <c r="CS191" s="5" t="str">
        <f t="shared" si="93"/>
        <v/>
      </c>
      <c r="CT191" s="5">
        <f t="shared" si="93"/>
        <v>1.5186451721759699</v>
      </c>
      <c r="CU191" s="5" t="str">
        <f t="shared" si="93"/>
        <v/>
      </c>
      <c r="CV191" s="5" t="str">
        <f t="shared" si="93"/>
        <v/>
      </c>
      <c r="CW191" s="5" t="str">
        <f t="shared" si="93"/>
        <v/>
      </c>
      <c r="CX191" s="5" t="str">
        <f t="shared" si="93"/>
        <v/>
      </c>
      <c r="CY191" s="5" t="str">
        <f t="shared" si="93"/>
        <v/>
      </c>
      <c r="CZ191" s="5" t="str">
        <f t="shared" si="93"/>
        <v/>
      </c>
      <c r="DA191" s="5" t="str">
        <f t="shared" si="93"/>
        <v/>
      </c>
      <c r="DD191" s="5" t="str">
        <f t="shared" si="94"/>
        <v/>
      </c>
      <c r="DE191" s="5" t="str">
        <f t="shared" si="94"/>
        <v/>
      </c>
      <c r="DF191" s="5" t="str">
        <f t="shared" si="94"/>
        <v/>
      </c>
      <c r="DG191" s="5" t="str">
        <f t="shared" si="94"/>
        <v/>
      </c>
      <c r="DH191" s="5" t="str">
        <f t="shared" si="94"/>
        <v/>
      </c>
      <c r="DI191" s="5">
        <f t="shared" si="94"/>
        <v>60178416</v>
      </c>
      <c r="DJ191" s="5" t="str">
        <f t="shared" si="94"/>
        <v/>
      </c>
      <c r="DK191" s="5" t="str">
        <f t="shared" si="94"/>
        <v/>
      </c>
      <c r="DL191" s="5" t="str">
        <f t="shared" si="94"/>
        <v/>
      </c>
      <c r="DM191" s="5" t="str">
        <f t="shared" si="94"/>
        <v/>
      </c>
      <c r="DN191" s="5" t="str">
        <f t="shared" si="94"/>
        <v/>
      </c>
      <c r="DO191" s="5" t="str">
        <f t="shared" si="94"/>
        <v/>
      </c>
      <c r="DP191" s="5" t="str">
        <f t="shared" si="94"/>
        <v/>
      </c>
    </row>
    <row r="192" spans="1:120" x14ac:dyDescent="0.3">
      <c r="A192" t="s">
        <v>1</v>
      </c>
      <c r="B192" t="s">
        <v>554</v>
      </c>
      <c r="C192">
        <v>9</v>
      </c>
      <c r="D192">
        <v>35983800</v>
      </c>
      <c r="E192">
        <v>0</v>
      </c>
      <c r="F192">
        <v>0</v>
      </c>
      <c r="G192">
        <v>4</v>
      </c>
      <c r="H192">
        <v>1.2787160757648</v>
      </c>
      <c r="I192">
        <v>47801592</v>
      </c>
      <c r="L192" s="5" t="str">
        <f t="shared" si="85"/>
        <v/>
      </c>
      <c r="M192" s="5" t="str">
        <f t="shared" si="85"/>
        <v/>
      </c>
      <c r="N192" s="5" t="str">
        <f t="shared" si="91"/>
        <v/>
      </c>
      <c r="O192" s="5" t="str">
        <f t="shared" si="91"/>
        <v/>
      </c>
      <c r="P192" s="5" t="str">
        <f t="shared" si="91"/>
        <v/>
      </c>
      <c r="Q192" s="5" t="str">
        <f t="shared" si="91"/>
        <v/>
      </c>
      <c r="R192" s="5" t="str">
        <f t="shared" si="91"/>
        <v/>
      </c>
      <c r="S192" s="5" t="str">
        <f t="shared" si="91"/>
        <v/>
      </c>
      <c r="T192" s="5">
        <f t="shared" si="91"/>
        <v>35983800</v>
      </c>
      <c r="U192" s="5" t="str">
        <f t="shared" si="91"/>
        <v/>
      </c>
      <c r="V192" s="5" t="str">
        <f t="shared" si="91"/>
        <v/>
      </c>
      <c r="W192" s="5" t="str">
        <f t="shared" si="91"/>
        <v/>
      </c>
      <c r="X192" s="5" t="str">
        <f t="shared" si="91"/>
        <v/>
      </c>
      <c r="Y192" s="10"/>
      <c r="Z192" s="9"/>
      <c r="AA192" s="9"/>
      <c r="AE192" s="5" t="str">
        <f t="shared" si="88"/>
        <v/>
      </c>
      <c r="AF192" s="5" t="str">
        <f t="shared" si="99"/>
        <v/>
      </c>
      <c r="AG192" s="5" t="str">
        <f t="shared" si="99"/>
        <v/>
      </c>
      <c r="AH192" s="5" t="str">
        <f t="shared" si="99"/>
        <v/>
      </c>
      <c r="AI192" s="5" t="str">
        <f t="shared" si="99"/>
        <v/>
      </c>
      <c r="AJ192" s="5" t="str">
        <f t="shared" si="99"/>
        <v/>
      </c>
      <c r="AK192" s="5" t="str">
        <f t="shared" si="99"/>
        <v/>
      </c>
      <c r="AL192" s="5" t="str">
        <f t="shared" si="99"/>
        <v/>
      </c>
      <c r="AM192" s="5">
        <f t="shared" si="99"/>
        <v>1.2787160757648</v>
      </c>
      <c r="AN192" s="5" t="str">
        <f t="shared" si="99"/>
        <v/>
      </c>
      <c r="AO192" s="5" t="str">
        <f t="shared" si="99"/>
        <v/>
      </c>
      <c r="AP192" s="5" t="str">
        <f t="shared" si="99"/>
        <v/>
      </c>
      <c r="AQ192" s="5" t="str">
        <f t="shared" si="99"/>
        <v/>
      </c>
      <c r="AT192" s="5" t="str">
        <f t="shared" si="95"/>
        <v/>
      </c>
      <c r="AU192" s="5" t="str">
        <f t="shared" si="95"/>
        <v/>
      </c>
      <c r="AV192" s="5" t="str">
        <f t="shared" si="95"/>
        <v/>
      </c>
      <c r="AW192" s="5" t="str">
        <f t="shared" si="95"/>
        <v/>
      </c>
      <c r="AX192" s="5" t="str">
        <f t="shared" si="95"/>
        <v/>
      </c>
      <c r="AY192" s="5" t="str">
        <f t="shared" si="95"/>
        <v/>
      </c>
      <c r="AZ192" s="5" t="str">
        <f t="shared" si="95"/>
        <v/>
      </c>
      <c r="BA192" s="5" t="str">
        <f t="shared" si="95"/>
        <v/>
      </c>
      <c r="BB192" s="5">
        <f t="shared" si="95"/>
        <v>47801592</v>
      </c>
      <c r="BC192" s="5" t="str">
        <f t="shared" si="95"/>
        <v/>
      </c>
      <c r="BD192" s="5" t="str">
        <f t="shared" si="95"/>
        <v/>
      </c>
      <c r="BE192" s="5" t="str">
        <f t="shared" si="95"/>
        <v/>
      </c>
      <c r="BF192" s="5" t="str">
        <f t="shared" si="92"/>
        <v/>
      </c>
      <c r="BK192" t="s">
        <v>1</v>
      </c>
      <c r="BL192" t="s">
        <v>555</v>
      </c>
      <c r="BM192">
        <v>5</v>
      </c>
      <c r="BN192">
        <v>0</v>
      </c>
      <c r="BO192">
        <v>5555375300</v>
      </c>
      <c r="BP192">
        <v>0</v>
      </c>
      <c r="BQ192">
        <v>4</v>
      </c>
      <c r="BR192">
        <v>0.84170190875445605</v>
      </c>
      <c r="BS192">
        <v>60318406</v>
      </c>
      <c r="BV192" s="5" t="str">
        <f t="shared" si="86"/>
        <v/>
      </c>
      <c r="BW192" s="5" t="str">
        <f t="shared" si="98"/>
        <v/>
      </c>
      <c r="BX192" s="5" t="str">
        <f t="shared" si="98"/>
        <v/>
      </c>
      <c r="BY192" s="5" t="str">
        <f t="shared" si="98"/>
        <v/>
      </c>
      <c r="BZ192" s="5">
        <f t="shared" si="98"/>
        <v>5555375300</v>
      </c>
      <c r="CA192" s="5" t="str">
        <f t="shared" si="98"/>
        <v/>
      </c>
      <c r="CB192" s="5" t="str">
        <f t="shared" si="98"/>
        <v/>
      </c>
      <c r="CC192" s="5" t="str">
        <f t="shared" si="98"/>
        <v/>
      </c>
      <c r="CD192" s="5" t="str">
        <f t="shared" si="98"/>
        <v/>
      </c>
      <c r="CE192" s="5" t="str">
        <f t="shared" si="98"/>
        <v/>
      </c>
      <c r="CF192" s="5" t="str">
        <f t="shared" si="98"/>
        <v/>
      </c>
      <c r="CG192" s="5" t="str">
        <f t="shared" si="98"/>
        <v/>
      </c>
      <c r="CH192" s="5" t="str">
        <f t="shared" si="98"/>
        <v/>
      </c>
      <c r="CI192" s="10"/>
      <c r="CO192" s="5" t="str">
        <f t="shared" si="93"/>
        <v/>
      </c>
      <c r="CP192" s="5" t="str">
        <f t="shared" si="93"/>
        <v/>
      </c>
      <c r="CQ192" s="5" t="str">
        <f t="shared" si="93"/>
        <v/>
      </c>
      <c r="CR192" s="5" t="str">
        <f t="shared" si="93"/>
        <v/>
      </c>
      <c r="CS192" s="5">
        <f t="shared" si="93"/>
        <v>0.84170190875445605</v>
      </c>
      <c r="CT192" s="5" t="str">
        <f t="shared" si="93"/>
        <v/>
      </c>
      <c r="CU192" s="5" t="str">
        <f t="shared" si="93"/>
        <v/>
      </c>
      <c r="CV192" s="5" t="str">
        <f t="shared" si="93"/>
        <v/>
      </c>
      <c r="CW192" s="5" t="str">
        <f t="shared" si="93"/>
        <v/>
      </c>
      <c r="CX192" s="5" t="str">
        <f t="shared" si="93"/>
        <v/>
      </c>
      <c r="CY192" s="5" t="str">
        <f t="shared" si="93"/>
        <v/>
      </c>
      <c r="CZ192" s="5" t="str">
        <f t="shared" si="93"/>
        <v/>
      </c>
      <c r="DA192" s="5" t="str">
        <f t="shared" si="93"/>
        <v/>
      </c>
      <c r="DD192" s="5" t="str">
        <f t="shared" si="94"/>
        <v/>
      </c>
      <c r="DE192" s="5" t="str">
        <f t="shared" si="94"/>
        <v/>
      </c>
      <c r="DF192" s="5" t="str">
        <f t="shared" si="94"/>
        <v/>
      </c>
      <c r="DG192" s="5" t="str">
        <f t="shared" si="94"/>
        <v/>
      </c>
      <c r="DH192" s="5">
        <f t="shared" si="94"/>
        <v>60318406</v>
      </c>
      <c r="DI192" s="5" t="str">
        <f t="shared" si="94"/>
        <v/>
      </c>
      <c r="DJ192" s="5" t="str">
        <f t="shared" si="94"/>
        <v/>
      </c>
      <c r="DK192" s="5" t="str">
        <f t="shared" si="94"/>
        <v/>
      </c>
      <c r="DL192" s="5" t="str">
        <f t="shared" si="94"/>
        <v/>
      </c>
      <c r="DM192" s="5" t="str">
        <f t="shared" si="94"/>
        <v/>
      </c>
      <c r="DN192" s="5" t="str">
        <f t="shared" si="94"/>
        <v/>
      </c>
      <c r="DO192" s="5" t="str">
        <f t="shared" si="94"/>
        <v/>
      </c>
      <c r="DP192" s="5" t="str">
        <f t="shared" si="94"/>
        <v/>
      </c>
    </row>
    <row r="193" spans="1:120" x14ac:dyDescent="0.3">
      <c r="A193" t="s">
        <v>1</v>
      </c>
      <c r="B193" t="s">
        <v>556</v>
      </c>
      <c r="C193">
        <v>10</v>
      </c>
      <c r="D193">
        <v>527471300</v>
      </c>
      <c r="E193">
        <v>0</v>
      </c>
      <c r="F193">
        <v>0</v>
      </c>
      <c r="G193">
        <v>1</v>
      </c>
      <c r="H193">
        <v>1.0271189581729501</v>
      </c>
      <c r="I193">
        <v>50533106</v>
      </c>
      <c r="L193" s="5" t="str">
        <f t="shared" si="85"/>
        <v/>
      </c>
      <c r="M193" s="5" t="str">
        <f t="shared" si="85"/>
        <v/>
      </c>
      <c r="N193" s="5" t="str">
        <f t="shared" si="91"/>
        <v/>
      </c>
      <c r="O193" s="5" t="str">
        <f t="shared" si="91"/>
        <v/>
      </c>
      <c r="P193" s="5" t="str">
        <f t="shared" si="91"/>
        <v/>
      </c>
      <c r="Q193" s="5" t="str">
        <f t="shared" si="91"/>
        <v/>
      </c>
      <c r="R193" s="5" t="str">
        <f t="shared" si="91"/>
        <v/>
      </c>
      <c r="S193" s="5" t="str">
        <f t="shared" si="91"/>
        <v/>
      </c>
      <c r="T193" s="5" t="str">
        <f t="shared" si="91"/>
        <v/>
      </c>
      <c r="U193" s="5">
        <f t="shared" si="91"/>
        <v>527471300</v>
      </c>
      <c r="V193" s="5" t="str">
        <f t="shared" si="91"/>
        <v/>
      </c>
      <c r="W193" s="5" t="str">
        <f t="shared" si="91"/>
        <v/>
      </c>
      <c r="X193" s="5" t="str">
        <f t="shared" si="91"/>
        <v/>
      </c>
      <c r="Y193" s="10"/>
      <c r="Z193" s="9"/>
      <c r="AA193" s="9"/>
      <c r="AE193" s="5" t="str">
        <f t="shared" si="88"/>
        <v/>
      </c>
      <c r="AF193" s="5" t="str">
        <f t="shared" si="99"/>
        <v/>
      </c>
      <c r="AG193" s="5" t="str">
        <f t="shared" si="99"/>
        <v/>
      </c>
      <c r="AH193" s="5" t="str">
        <f t="shared" si="99"/>
        <v/>
      </c>
      <c r="AI193" s="5" t="str">
        <f t="shared" si="99"/>
        <v/>
      </c>
      <c r="AJ193" s="5" t="str">
        <f t="shared" si="99"/>
        <v/>
      </c>
      <c r="AK193" s="5" t="str">
        <f t="shared" si="99"/>
        <v/>
      </c>
      <c r="AL193" s="5" t="str">
        <f t="shared" si="99"/>
        <v/>
      </c>
      <c r="AM193" s="5" t="str">
        <f t="shared" si="99"/>
        <v/>
      </c>
      <c r="AN193" s="5">
        <f t="shared" si="99"/>
        <v>1.0271189581729501</v>
      </c>
      <c r="AO193" s="5" t="str">
        <f t="shared" si="99"/>
        <v/>
      </c>
      <c r="AP193" s="5" t="str">
        <f t="shared" si="99"/>
        <v/>
      </c>
      <c r="AQ193" s="5" t="str">
        <f t="shared" si="99"/>
        <v/>
      </c>
      <c r="AT193" s="5" t="str">
        <f t="shared" si="95"/>
        <v/>
      </c>
      <c r="AU193" s="5" t="str">
        <f t="shared" si="95"/>
        <v/>
      </c>
      <c r="AV193" s="5" t="str">
        <f t="shared" si="95"/>
        <v/>
      </c>
      <c r="AW193" s="5" t="str">
        <f t="shared" si="95"/>
        <v/>
      </c>
      <c r="AX193" s="5" t="str">
        <f t="shared" si="95"/>
        <v/>
      </c>
      <c r="AY193" s="5" t="str">
        <f t="shared" si="95"/>
        <v/>
      </c>
      <c r="AZ193" s="5" t="str">
        <f t="shared" si="95"/>
        <v/>
      </c>
      <c r="BA193" s="5" t="str">
        <f t="shared" si="95"/>
        <v/>
      </c>
      <c r="BB193" s="5" t="str">
        <f t="shared" si="95"/>
        <v/>
      </c>
      <c r="BC193" s="5">
        <f t="shared" si="95"/>
        <v>50533106</v>
      </c>
      <c r="BD193" s="5" t="str">
        <f t="shared" si="95"/>
        <v/>
      </c>
      <c r="BE193" s="5" t="str">
        <f t="shared" si="95"/>
        <v/>
      </c>
      <c r="BF193" s="5" t="str">
        <f t="shared" si="92"/>
        <v/>
      </c>
      <c r="BK193" t="s">
        <v>1</v>
      </c>
      <c r="BL193" t="s">
        <v>557</v>
      </c>
      <c r="BM193">
        <v>4</v>
      </c>
      <c r="BN193">
        <v>0</v>
      </c>
      <c r="BO193">
        <v>11255000</v>
      </c>
      <c r="BP193">
        <v>0</v>
      </c>
      <c r="BQ193">
        <v>1</v>
      </c>
      <c r="BR193">
        <v>0.686963684703497</v>
      </c>
      <c r="BS193">
        <v>60321296</v>
      </c>
      <c r="BV193" s="5" t="str">
        <f t="shared" si="86"/>
        <v/>
      </c>
      <c r="BW193" s="5" t="str">
        <f t="shared" si="98"/>
        <v/>
      </c>
      <c r="BX193" s="5" t="str">
        <f t="shared" si="98"/>
        <v/>
      </c>
      <c r="BY193" s="5">
        <f t="shared" si="98"/>
        <v>11255000</v>
      </c>
      <c r="BZ193" s="5" t="str">
        <f t="shared" si="98"/>
        <v/>
      </c>
      <c r="CA193" s="5" t="str">
        <f t="shared" si="98"/>
        <v/>
      </c>
      <c r="CB193" s="5" t="str">
        <f t="shared" si="98"/>
        <v/>
      </c>
      <c r="CC193" s="5" t="str">
        <f t="shared" si="98"/>
        <v/>
      </c>
      <c r="CD193" s="5" t="str">
        <f t="shared" si="98"/>
        <v/>
      </c>
      <c r="CE193" s="5" t="str">
        <f t="shared" si="98"/>
        <v/>
      </c>
      <c r="CF193" s="5" t="str">
        <f t="shared" si="98"/>
        <v/>
      </c>
      <c r="CG193" s="5" t="str">
        <f t="shared" si="98"/>
        <v/>
      </c>
      <c r="CH193" s="5" t="str">
        <f t="shared" si="98"/>
        <v/>
      </c>
      <c r="CI193" s="10"/>
      <c r="CO193" s="5" t="str">
        <f t="shared" si="93"/>
        <v/>
      </c>
      <c r="CP193" s="5" t="str">
        <f t="shared" si="93"/>
        <v/>
      </c>
      <c r="CQ193" s="5" t="str">
        <f t="shared" si="93"/>
        <v/>
      </c>
      <c r="CR193" s="5">
        <f t="shared" si="93"/>
        <v>0.686963684703497</v>
      </c>
      <c r="CS193" s="5" t="str">
        <f t="shared" si="93"/>
        <v/>
      </c>
      <c r="CT193" s="5" t="str">
        <f t="shared" si="93"/>
        <v/>
      </c>
      <c r="CU193" s="5" t="str">
        <f t="shared" si="93"/>
        <v/>
      </c>
      <c r="CV193" s="5" t="str">
        <f t="shared" si="93"/>
        <v/>
      </c>
      <c r="CW193" s="5" t="str">
        <f t="shared" si="93"/>
        <v/>
      </c>
      <c r="CX193" s="5" t="str">
        <f t="shared" si="93"/>
        <v/>
      </c>
      <c r="CY193" s="5" t="str">
        <f t="shared" si="93"/>
        <v/>
      </c>
      <c r="CZ193" s="5" t="str">
        <f t="shared" si="93"/>
        <v/>
      </c>
      <c r="DA193" s="5" t="str">
        <f t="shared" si="93"/>
        <v/>
      </c>
      <c r="DD193" s="5" t="str">
        <f t="shared" si="94"/>
        <v/>
      </c>
      <c r="DE193" s="5" t="str">
        <f t="shared" si="94"/>
        <v/>
      </c>
      <c r="DF193" s="5" t="str">
        <f t="shared" si="94"/>
        <v/>
      </c>
      <c r="DG193" s="5">
        <f t="shared" si="94"/>
        <v>60321296</v>
      </c>
      <c r="DH193" s="5" t="str">
        <f t="shared" si="94"/>
        <v/>
      </c>
      <c r="DI193" s="5" t="str">
        <f t="shared" si="94"/>
        <v/>
      </c>
      <c r="DJ193" s="5" t="str">
        <f t="shared" si="94"/>
        <v/>
      </c>
      <c r="DK193" s="5" t="str">
        <f t="shared" si="94"/>
        <v/>
      </c>
      <c r="DL193" s="5" t="str">
        <f t="shared" si="94"/>
        <v/>
      </c>
      <c r="DM193" s="5" t="str">
        <f t="shared" si="94"/>
        <v/>
      </c>
      <c r="DN193" s="5" t="str">
        <f t="shared" si="94"/>
        <v/>
      </c>
      <c r="DO193" s="5" t="str">
        <f t="shared" si="94"/>
        <v/>
      </c>
      <c r="DP193" s="5" t="str">
        <f t="shared" si="94"/>
        <v/>
      </c>
    </row>
    <row r="194" spans="1:120" x14ac:dyDescent="0.3">
      <c r="A194" t="s">
        <v>1</v>
      </c>
      <c r="B194" t="s">
        <v>558</v>
      </c>
      <c r="C194">
        <v>11</v>
      </c>
      <c r="D194">
        <v>34165600</v>
      </c>
      <c r="E194">
        <v>0</v>
      </c>
      <c r="F194">
        <v>0</v>
      </c>
      <c r="G194">
        <v>8</v>
      </c>
      <c r="H194">
        <v>0.77552184058109896</v>
      </c>
      <c r="I194">
        <v>53346648</v>
      </c>
      <c r="L194" s="5" t="str">
        <f t="shared" si="85"/>
        <v/>
      </c>
      <c r="M194" s="5" t="str">
        <f t="shared" si="85"/>
        <v/>
      </c>
      <c r="N194" s="5" t="str">
        <f t="shared" si="91"/>
        <v/>
      </c>
      <c r="O194" s="5" t="str">
        <f t="shared" si="91"/>
        <v/>
      </c>
      <c r="P194" s="5" t="str">
        <f t="shared" si="91"/>
        <v/>
      </c>
      <c r="Q194" s="5" t="str">
        <f t="shared" si="91"/>
        <v/>
      </c>
      <c r="R194" s="5" t="str">
        <f t="shared" si="91"/>
        <v/>
      </c>
      <c r="S194" s="5" t="str">
        <f t="shared" si="91"/>
        <v/>
      </c>
      <c r="T194" s="5" t="str">
        <f t="shared" si="91"/>
        <v/>
      </c>
      <c r="U194" s="5" t="str">
        <f t="shared" si="91"/>
        <v/>
      </c>
      <c r="V194" s="5">
        <f t="shared" si="91"/>
        <v>34165600</v>
      </c>
      <c r="W194" s="5" t="str">
        <f t="shared" si="91"/>
        <v/>
      </c>
      <c r="X194" s="5" t="str">
        <f t="shared" si="91"/>
        <v/>
      </c>
      <c r="Y194" s="10"/>
      <c r="Z194" s="9"/>
      <c r="AA194" s="9"/>
      <c r="AE194" s="5" t="str">
        <f t="shared" si="88"/>
        <v/>
      </c>
      <c r="AF194" s="5" t="str">
        <f t="shared" si="99"/>
        <v/>
      </c>
      <c r="AG194" s="5" t="str">
        <f t="shared" si="99"/>
        <v/>
      </c>
      <c r="AH194" s="5" t="str">
        <f t="shared" si="99"/>
        <v/>
      </c>
      <c r="AI194" s="5" t="str">
        <f t="shared" si="99"/>
        <v/>
      </c>
      <c r="AJ194" s="5" t="str">
        <f t="shared" si="99"/>
        <v/>
      </c>
      <c r="AK194" s="5" t="str">
        <f t="shared" si="99"/>
        <v/>
      </c>
      <c r="AL194" s="5" t="str">
        <f t="shared" si="99"/>
        <v/>
      </c>
      <c r="AM194" s="5" t="str">
        <f t="shared" si="99"/>
        <v/>
      </c>
      <c r="AN194" s="5" t="str">
        <f t="shared" si="99"/>
        <v/>
      </c>
      <c r="AO194" s="5">
        <f t="shared" si="99"/>
        <v>0.77552184058109896</v>
      </c>
      <c r="AP194" s="5" t="str">
        <f t="shared" si="99"/>
        <v/>
      </c>
      <c r="AQ194" s="5" t="str">
        <f t="shared" si="99"/>
        <v/>
      </c>
      <c r="AT194" s="5" t="str">
        <f t="shared" si="95"/>
        <v/>
      </c>
      <c r="AU194" s="5" t="str">
        <f t="shared" si="95"/>
        <v/>
      </c>
      <c r="AV194" s="5" t="str">
        <f t="shared" si="95"/>
        <v/>
      </c>
      <c r="AW194" s="5" t="str">
        <f t="shared" si="95"/>
        <v/>
      </c>
      <c r="AX194" s="5" t="str">
        <f t="shared" si="95"/>
        <v/>
      </c>
      <c r="AY194" s="5" t="str">
        <f t="shared" si="95"/>
        <v/>
      </c>
      <c r="AZ194" s="5" t="str">
        <f t="shared" si="95"/>
        <v/>
      </c>
      <c r="BA194" s="5" t="str">
        <f t="shared" si="95"/>
        <v/>
      </c>
      <c r="BB194" s="5" t="str">
        <f t="shared" si="95"/>
        <v/>
      </c>
      <c r="BC194" s="5" t="str">
        <f t="shared" si="95"/>
        <v/>
      </c>
      <c r="BD194" s="5">
        <f t="shared" si="95"/>
        <v>53346648</v>
      </c>
      <c r="BE194" s="5" t="str">
        <f t="shared" si="95"/>
        <v/>
      </c>
      <c r="BF194" s="5" t="str">
        <f t="shared" si="92"/>
        <v/>
      </c>
      <c r="BK194" t="s">
        <v>1</v>
      </c>
      <c r="BL194" t="s">
        <v>559</v>
      </c>
      <c r="BM194">
        <v>3</v>
      </c>
      <c r="BN194">
        <v>0</v>
      </c>
      <c r="BO194">
        <v>8290800</v>
      </c>
      <c r="BP194">
        <v>0</v>
      </c>
      <c r="BQ194">
        <v>1</v>
      </c>
      <c r="BR194">
        <v>0.686963684703497</v>
      </c>
      <c r="BS194">
        <v>60465568</v>
      </c>
      <c r="BV194" s="5" t="str">
        <f t="shared" si="86"/>
        <v/>
      </c>
      <c r="BW194" s="5" t="str">
        <f t="shared" si="98"/>
        <v/>
      </c>
      <c r="BX194" s="5">
        <f t="shared" si="98"/>
        <v>8290800</v>
      </c>
      <c r="BY194" s="5" t="str">
        <f t="shared" si="98"/>
        <v/>
      </c>
      <c r="BZ194" s="5" t="str">
        <f t="shared" si="98"/>
        <v/>
      </c>
      <c r="CA194" s="5" t="str">
        <f t="shared" si="98"/>
        <v/>
      </c>
      <c r="CB194" s="5" t="str">
        <f t="shared" si="98"/>
        <v/>
      </c>
      <c r="CC194" s="5" t="str">
        <f t="shared" si="98"/>
        <v/>
      </c>
      <c r="CD194" s="5" t="str">
        <f t="shared" si="98"/>
        <v/>
      </c>
      <c r="CE194" s="5" t="str">
        <f t="shared" si="98"/>
        <v/>
      </c>
      <c r="CF194" s="5" t="str">
        <f t="shared" si="98"/>
        <v/>
      </c>
      <c r="CG194" s="5" t="str">
        <f t="shared" si="98"/>
        <v/>
      </c>
      <c r="CH194" s="5" t="str">
        <f t="shared" si="98"/>
        <v/>
      </c>
      <c r="CI194" s="10"/>
      <c r="CO194" s="5" t="str">
        <f t="shared" si="93"/>
        <v/>
      </c>
      <c r="CP194" s="5" t="str">
        <f t="shared" si="93"/>
        <v/>
      </c>
      <c r="CQ194" s="5">
        <f t="shared" si="93"/>
        <v>0.686963684703497</v>
      </c>
      <c r="CR194" s="5" t="str">
        <f t="shared" si="93"/>
        <v/>
      </c>
      <c r="CS194" s="5" t="str">
        <f t="shared" si="93"/>
        <v/>
      </c>
      <c r="CT194" s="5" t="str">
        <f t="shared" si="93"/>
        <v/>
      </c>
      <c r="CU194" s="5" t="str">
        <f t="shared" si="93"/>
        <v/>
      </c>
      <c r="CV194" s="5" t="str">
        <f t="shared" ref="CO194:DA214" si="100">IF($BM194=CV$1,$BR194,"")</f>
        <v/>
      </c>
      <c r="CW194" s="5" t="str">
        <f t="shared" si="100"/>
        <v/>
      </c>
      <c r="CX194" s="5" t="str">
        <f t="shared" si="100"/>
        <v/>
      </c>
      <c r="CY194" s="5" t="str">
        <f t="shared" si="100"/>
        <v/>
      </c>
      <c r="CZ194" s="5" t="str">
        <f t="shared" si="100"/>
        <v/>
      </c>
      <c r="DA194" s="5" t="str">
        <f t="shared" si="100"/>
        <v/>
      </c>
      <c r="DD194" s="5" t="str">
        <f t="shared" si="94"/>
        <v/>
      </c>
      <c r="DE194" s="5" t="str">
        <f t="shared" si="94"/>
        <v/>
      </c>
      <c r="DF194" s="5">
        <f t="shared" si="94"/>
        <v>60465568</v>
      </c>
      <c r="DG194" s="5" t="str">
        <f t="shared" si="94"/>
        <v/>
      </c>
      <c r="DH194" s="5" t="str">
        <f t="shared" si="94"/>
        <v/>
      </c>
      <c r="DI194" s="5" t="str">
        <f t="shared" si="94"/>
        <v/>
      </c>
      <c r="DJ194" s="5" t="str">
        <f t="shared" si="94"/>
        <v/>
      </c>
      <c r="DK194" s="5" t="str">
        <f t="shared" ref="DD194:DP214" si="101">IF($BM194=DK$1,$BS194,"")</f>
        <v/>
      </c>
      <c r="DL194" s="5" t="str">
        <f t="shared" si="101"/>
        <v/>
      </c>
      <c r="DM194" s="5" t="str">
        <f t="shared" si="101"/>
        <v/>
      </c>
      <c r="DN194" s="5" t="str">
        <f t="shared" si="101"/>
        <v/>
      </c>
      <c r="DO194" s="5" t="str">
        <f t="shared" si="101"/>
        <v/>
      </c>
      <c r="DP194" s="5" t="str">
        <f t="shared" si="101"/>
        <v/>
      </c>
    </row>
    <row r="195" spans="1:120" x14ac:dyDescent="0.3">
      <c r="A195" t="s">
        <v>1</v>
      </c>
      <c r="B195" t="s">
        <v>560</v>
      </c>
      <c r="C195">
        <v>12</v>
      </c>
      <c r="D195">
        <v>32101700</v>
      </c>
      <c r="E195">
        <v>0</v>
      </c>
      <c r="F195">
        <v>0</v>
      </c>
      <c r="G195">
        <v>21</v>
      </c>
      <c r="H195">
        <v>0.53563088645488999</v>
      </c>
      <c r="I195">
        <v>56195416</v>
      </c>
      <c r="L195" s="5" t="str">
        <f t="shared" si="85"/>
        <v/>
      </c>
      <c r="M195" s="5" t="str">
        <f t="shared" si="85"/>
        <v/>
      </c>
      <c r="N195" s="5" t="str">
        <f t="shared" si="91"/>
        <v/>
      </c>
      <c r="O195" s="5" t="str">
        <f t="shared" si="91"/>
        <v/>
      </c>
      <c r="P195" s="5" t="str">
        <f t="shared" si="91"/>
        <v/>
      </c>
      <c r="Q195" s="5" t="str">
        <f t="shared" si="91"/>
        <v/>
      </c>
      <c r="R195" s="5" t="str">
        <f t="shared" si="91"/>
        <v/>
      </c>
      <c r="S195" s="5" t="str">
        <f t="shared" si="91"/>
        <v/>
      </c>
      <c r="T195" s="5" t="str">
        <f t="shared" si="91"/>
        <v/>
      </c>
      <c r="U195" s="5" t="str">
        <f t="shared" si="91"/>
        <v/>
      </c>
      <c r="V195" s="5" t="str">
        <f t="shared" si="91"/>
        <v/>
      </c>
      <c r="W195" s="5">
        <f t="shared" si="91"/>
        <v>32101700</v>
      </c>
      <c r="X195" s="5" t="str">
        <f t="shared" si="91"/>
        <v/>
      </c>
      <c r="Y195" s="10"/>
      <c r="Z195" s="9"/>
      <c r="AA195" s="9"/>
      <c r="AE195" s="5" t="str">
        <f t="shared" si="88"/>
        <v/>
      </c>
      <c r="AF195" s="5" t="str">
        <f t="shared" si="99"/>
        <v/>
      </c>
      <c r="AG195" s="5" t="str">
        <f t="shared" si="99"/>
        <v/>
      </c>
      <c r="AH195" s="5" t="str">
        <f t="shared" si="99"/>
        <v/>
      </c>
      <c r="AI195" s="5" t="str">
        <f t="shared" si="99"/>
        <v/>
      </c>
      <c r="AJ195" s="5" t="str">
        <f t="shared" si="99"/>
        <v/>
      </c>
      <c r="AK195" s="5" t="str">
        <f t="shared" si="99"/>
        <v/>
      </c>
      <c r="AL195" s="5" t="str">
        <f t="shared" si="99"/>
        <v/>
      </c>
      <c r="AM195" s="5" t="str">
        <f t="shared" si="99"/>
        <v/>
      </c>
      <c r="AN195" s="5" t="str">
        <f t="shared" si="99"/>
        <v/>
      </c>
      <c r="AO195" s="5" t="str">
        <f t="shared" si="99"/>
        <v/>
      </c>
      <c r="AP195" s="5">
        <f t="shared" si="99"/>
        <v>0.53563088645488999</v>
      </c>
      <c r="AQ195" s="5" t="str">
        <f t="shared" si="99"/>
        <v/>
      </c>
      <c r="AT195" s="5" t="str">
        <f t="shared" si="95"/>
        <v/>
      </c>
      <c r="AU195" s="5" t="str">
        <f t="shared" si="95"/>
        <v/>
      </c>
      <c r="AV195" s="5" t="str">
        <f t="shared" si="95"/>
        <v/>
      </c>
      <c r="AW195" s="5" t="str">
        <f t="shared" si="95"/>
        <v/>
      </c>
      <c r="AX195" s="5" t="str">
        <f t="shared" si="95"/>
        <v/>
      </c>
      <c r="AY195" s="5" t="str">
        <f t="shared" si="95"/>
        <v/>
      </c>
      <c r="AZ195" s="5" t="str">
        <f t="shared" si="95"/>
        <v/>
      </c>
      <c r="BA195" s="5" t="str">
        <f t="shared" si="95"/>
        <v/>
      </c>
      <c r="BB195" s="5" t="str">
        <f t="shared" si="95"/>
        <v/>
      </c>
      <c r="BC195" s="5" t="str">
        <f t="shared" si="95"/>
        <v/>
      </c>
      <c r="BD195" s="5" t="str">
        <f t="shared" si="95"/>
        <v/>
      </c>
      <c r="BE195" s="5">
        <f t="shared" si="95"/>
        <v>56195416</v>
      </c>
      <c r="BF195" s="5" t="str">
        <f t="shared" si="92"/>
        <v/>
      </c>
      <c r="BK195" t="s">
        <v>1</v>
      </c>
      <c r="BL195" t="s">
        <v>561</v>
      </c>
      <c r="BM195">
        <v>2</v>
      </c>
      <c r="BN195">
        <v>0</v>
      </c>
      <c r="BO195">
        <v>4099769100</v>
      </c>
      <c r="BP195">
        <v>0</v>
      </c>
      <c r="BQ195">
        <v>2</v>
      </c>
      <c r="BR195">
        <v>0.91916319079139097</v>
      </c>
      <c r="BS195">
        <v>60637966</v>
      </c>
      <c r="BV195" s="5" t="str">
        <f t="shared" si="86"/>
        <v/>
      </c>
      <c r="BW195" s="5">
        <f t="shared" si="98"/>
        <v>4099769100</v>
      </c>
      <c r="BX195" s="5" t="str">
        <f t="shared" si="98"/>
        <v/>
      </c>
      <c r="BY195" s="5" t="str">
        <f t="shared" si="98"/>
        <v/>
      </c>
      <c r="BZ195" s="5" t="str">
        <f t="shared" si="98"/>
        <v/>
      </c>
      <c r="CA195" s="5" t="str">
        <f t="shared" si="98"/>
        <v/>
      </c>
      <c r="CB195" s="5" t="str">
        <f t="shared" si="98"/>
        <v/>
      </c>
      <c r="CC195" s="5" t="str">
        <f t="shared" si="98"/>
        <v/>
      </c>
      <c r="CD195" s="5" t="str">
        <f t="shared" si="98"/>
        <v/>
      </c>
      <c r="CE195" s="5" t="str">
        <f t="shared" si="98"/>
        <v/>
      </c>
      <c r="CF195" s="5" t="str">
        <f t="shared" si="98"/>
        <v/>
      </c>
      <c r="CG195" s="5" t="str">
        <f t="shared" si="98"/>
        <v/>
      </c>
      <c r="CH195" s="5" t="str">
        <f t="shared" si="98"/>
        <v/>
      </c>
      <c r="CI195" s="10"/>
      <c r="CO195" s="5" t="str">
        <f t="shared" si="100"/>
        <v/>
      </c>
      <c r="CP195" s="5">
        <f t="shared" si="100"/>
        <v>0.91916319079139097</v>
      </c>
      <c r="CQ195" s="5" t="str">
        <f t="shared" si="100"/>
        <v/>
      </c>
      <c r="CR195" s="5" t="str">
        <f t="shared" si="100"/>
        <v/>
      </c>
      <c r="CS195" s="5" t="str">
        <f t="shared" si="100"/>
        <v/>
      </c>
      <c r="CT195" s="5" t="str">
        <f t="shared" si="100"/>
        <v/>
      </c>
      <c r="CU195" s="5" t="str">
        <f t="shared" si="100"/>
        <v/>
      </c>
      <c r="CV195" s="5" t="str">
        <f t="shared" si="100"/>
        <v/>
      </c>
      <c r="CW195" s="5" t="str">
        <f t="shared" si="100"/>
        <v/>
      </c>
      <c r="CX195" s="5" t="str">
        <f t="shared" si="100"/>
        <v/>
      </c>
      <c r="CY195" s="5" t="str">
        <f t="shared" si="100"/>
        <v/>
      </c>
      <c r="CZ195" s="5" t="str">
        <f t="shared" si="100"/>
        <v/>
      </c>
      <c r="DA195" s="5" t="str">
        <f t="shared" si="100"/>
        <v/>
      </c>
      <c r="DD195" s="5" t="str">
        <f t="shared" si="101"/>
        <v/>
      </c>
      <c r="DE195" s="5">
        <f t="shared" si="101"/>
        <v>60637966</v>
      </c>
      <c r="DF195" s="5" t="str">
        <f t="shared" si="101"/>
        <v/>
      </c>
      <c r="DG195" s="5" t="str">
        <f t="shared" si="101"/>
        <v/>
      </c>
      <c r="DH195" s="5" t="str">
        <f t="shared" si="101"/>
        <v/>
      </c>
      <c r="DI195" s="5" t="str">
        <f t="shared" si="101"/>
        <v/>
      </c>
      <c r="DJ195" s="5" t="str">
        <f t="shared" si="101"/>
        <v/>
      </c>
      <c r="DK195" s="5" t="str">
        <f t="shared" si="101"/>
        <v/>
      </c>
      <c r="DL195" s="5" t="str">
        <f t="shared" si="101"/>
        <v/>
      </c>
      <c r="DM195" s="5" t="str">
        <f t="shared" si="101"/>
        <v/>
      </c>
      <c r="DN195" s="5" t="str">
        <f t="shared" si="101"/>
        <v/>
      </c>
      <c r="DO195" s="5" t="str">
        <f t="shared" si="101"/>
        <v/>
      </c>
      <c r="DP195" s="5" t="str">
        <f t="shared" si="101"/>
        <v/>
      </c>
    </row>
    <row r="196" spans="1:120" x14ac:dyDescent="0.3">
      <c r="A196" t="s">
        <v>1</v>
      </c>
      <c r="B196" t="s">
        <v>562</v>
      </c>
      <c r="C196">
        <v>13</v>
      </c>
      <c r="D196">
        <v>2703000800</v>
      </c>
      <c r="E196">
        <v>0</v>
      </c>
      <c r="F196">
        <v>0</v>
      </c>
      <c r="G196">
        <v>2</v>
      </c>
      <c r="H196">
        <v>0.86863441561382204</v>
      </c>
      <c r="I196">
        <v>58787104</v>
      </c>
      <c r="L196" s="5" t="str">
        <f t="shared" si="85"/>
        <v/>
      </c>
      <c r="M196" s="5" t="str">
        <f t="shared" si="85"/>
        <v/>
      </c>
      <c r="N196" s="5" t="str">
        <f t="shared" si="91"/>
        <v/>
      </c>
      <c r="O196" s="5" t="str">
        <f t="shared" si="91"/>
        <v/>
      </c>
      <c r="P196" s="5" t="str">
        <f t="shared" si="91"/>
        <v/>
      </c>
      <c r="Q196" s="5" t="str">
        <f t="shared" si="91"/>
        <v/>
      </c>
      <c r="R196" s="5" t="str">
        <f t="shared" si="91"/>
        <v/>
      </c>
      <c r="S196" s="5" t="str">
        <f t="shared" si="91"/>
        <v/>
      </c>
      <c r="T196" s="5" t="str">
        <f t="shared" si="91"/>
        <v/>
      </c>
      <c r="U196" s="5" t="str">
        <f t="shared" si="91"/>
        <v/>
      </c>
      <c r="V196" s="5" t="str">
        <f t="shared" si="91"/>
        <v/>
      </c>
      <c r="W196" s="5" t="str">
        <f t="shared" si="91"/>
        <v/>
      </c>
      <c r="X196" s="5">
        <f t="shared" si="91"/>
        <v>2703000800</v>
      </c>
      <c r="Y196" s="10"/>
      <c r="Z196" s="9"/>
      <c r="AA196" s="9"/>
      <c r="AE196" s="5" t="str">
        <f t="shared" si="88"/>
        <v/>
      </c>
      <c r="AF196" s="5" t="str">
        <f t="shared" si="99"/>
        <v/>
      </c>
      <c r="AG196" s="5" t="str">
        <f t="shared" si="99"/>
        <v/>
      </c>
      <c r="AH196" s="5" t="str">
        <f t="shared" si="99"/>
        <v/>
      </c>
      <c r="AI196" s="5" t="str">
        <f t="shared" si="99"/>
        <v/>
      </c>
      <c r="AJ196" s="5" t="str">
        <f t="shared" si="99"/>
        <v/>
      </c>
      <c r="AK196" s="5" t="str">
        <f t="shared" si="99"/>
        <v/>
      </c>
      <c r="AL196" s="5" t="str">
        <f t="shared" si="99"/>
        <v/>
      </c>
      <c r="AM196" s="5" t="str">
        <f t="shared" si="99"/>
        <v/>
      </c>
      <c r="AN196" s="5" t="str">
        <f t="shared" si="99"/>
        <v/>
      </c>
      <c r="AO196" s="5" t="str">
        <f t="shared" si="99"/>
        <v/>
      </c>
      <c r="AP196" s="5" t="str">
        <f t="shared" si="99"/>
        <v/>
      </c>
      <c r="AQ196" s="5">
        <f t="shared" si="99"/>
        <v>0.86863441561382204</v>
      </c>
      <c r="AT196" s="5" t="str">
        <f t="shared" si="95"/>
        <v/>
      </c>
      <c r="AU196" s="5" t="str">
        <f t="shared" si="95"/>
        <v/>
      </c>
      <c r="AV196" s="5" t="str">
        <f t="shared" si="95"/>
        <v/>
      </c>
      <c r="AW196" s="5" t="str">
        <f t="shared" ref="AT196:BE217" si="102">IF($C196=AW$1,$I196,"")</f>
        <v/>
      </c>
      <c r="AX196" s="5" t="str">
        <f t="shared" si="102"/>
        <v/>
      </c>
      <c r="AY196" s="5" t="str">
        <f t="shared" si="102"/>
        <v/>
      </c>
      <c r="AZ196" s="5" t="str">
        <f t="shared" si="102"/>
        <v/>
      </c>
      <c r="BA196" s="5" t="str">
        <f t="shared" si="102"/>
        <v/>
      </c>
      <c r="BB196" s="5" t="str">
        <f t="shared" si="102"/>
        <v/>
      </c>
      <c r="BC196" s="5" t="str">
        <f t="shared" si="102"/>
        <v/>
      </c>
      <c r="BD196" s="5" t="str">
        <f t="shared" si="102"/>
        <v/>
      </c>
      <c r="BE196" s="5" t="str">
        <f t="shared" si="102"/>
        <v/>
      </c>
      <c r="BF196" s="5">
        <f t="shared" si="92"/>
        <v>58787104</v>
      </c>
      <c r="BK196" t="s">
        <v>1</v>
      </c>
      <c r="BL196" t="s">
        <v>563</v>
      </c>
      <c r="BM196">
        <v>1</v>
      </c>
      <c r="BN196">
        <v>0</v>
      </c>
      <c r="BO196">
        <v>11474100</v>
      </c>
      <c r="BP196">
        <v>0</v>
      </c>
      <c r="BQ196">
        <v>2</v>
      </c>
      <c r="BR196">
        <v>0.706771929018295</v>
      </c>
      <c r="BS196">
        <v>60908520</v>
      </c>
      <c r="BV196" s="5">
        <f t="shared" si="86"/>
        <v>11474100</v>
      </c>
      <c r="BW196" s="5" t="str">
        <f t="shared" si="98"/>
        <v/>
      </c>
      <c r="BX196" s="5" t="str">
        <f t="shared" si="98"/>
        <v/>
      </c>
      <c r="BY196" s="5" t="str">
        <f t="shared" si="98"/>
        <v/>
      </c>
      <c r="BZ196" s="5" t="str">
        <f t="shared" si="98"/>
        <v/>
      </c>
      <c r="CA196" s="5" t="str">
        <f t="shared" si="98"/>
        <v/>
      </c>
      <c r="CB196" s="5" t="str">
        <f t="shared" si="98"/>
        <v/>
      </c>
      <c r="CC196" s="5" t="str">
        <f t="shared" si="98"/>
        <v/>
      </c>
      <c r="CD196" s="5" t="str">
        <f t="shared" si="98"/>
        <v/>
      </c>
      <c r="CE196" s="5" t="str">
        <f t="shared" si="98"/>
        <v/>
      </c>
      <c r="CF196" s="5" t="str">
        <f t="shared" si="98"/>
        <v/>
      </c>
      <c r="CG196" s="5" t="str">
        <f t="shared" si="98"/>
        <v/>
      </c>
      <c r="CH196" s="5" t="str">
        <f t="shared" si="98"/>
        <v/>
      </c>
      <c r="CI196" s="10"/>
      <c r="CO196" s="5">
        <f t="shared" si="100"/>
        <v>0.706771929018295</v>
      </c>
      <c r="CP196" s="5" t="str">
        <f t="shared" si="100"/>
        <v/>
      </c>
      <c r="CQ196" s="5" t="str">
        <f t="shared" si="100"/>
        <v/>
      </c>
      <c r="CR196" s="5" t="str">
        <f t="shared" si="100"/>
        <v/>
      </c>
      <c r="CS196" s="5" t="str">
        <f t="shared" si="100"/>
        <v/>
      </c>
      <c r="CT196" s="5" t="str">
        <f t="shared" si="100"/>
        <v/>
      </c>
      <c r="CU196" s="5" t="str">
        <f t="shared" si="100"/>
        <v/>
      </c>
      <c r="CV196" s="5" t="str">
        <f t="shared" si="100"/>
        <v/>
      </c>
      <c r="CW196" s="5" t="str">
        <f t="shared" si="100"/>
        <v/>
      </c>
      <c r="CX196" s="5" t="str">
        <f t="shared" si="100"/>
        <v/>
      </c>
      <c r="CY196" s="5" t="str">
        <f t="shared" si="100"/>
        <v/>
      </c>
      <c r="CZ196" s="5" t="str">
        <f t="shared" si="100"/>
        <v/>
      </c>
      <c r="DA196" s="5" t="str">
        <f t="shared" si="100"/>
        <v/>
      </c>
      <c r="DD196" s="5">
        <f t="shared" si="101"/>
        <v>60908520</v>
      </c>
      <c r="DE196" s="5" t="str">
        <f t="shared" si="101"/>
        <v/>
      </c>
      <c r="DF196" s="5" t="str">
        <f t="shared" si="101"/>
        <v/>
      </c>
      <c r="DG196" s="5" t="str">
        <f t="shared" si="101"/>
        <v/>
      </c>
      <c r="DH196" s="5" t="str">
        <f t="shared" si="101"/>
        <v/>
      </c>
      <c r="DI196" s="5" t="str">
        <f t="shared" si="101"/>
        <v/>
      </c>
      <c r="DJ196" s="5" t="str">
        <f t="shared" si="101"/>
        <v/>
      </c>
      <c r="DK196" s="5" t="str">
        <f t="shared" si="101"/>
        <v/>
      </c>
      <c r="DL196" s="5" t="str">
        <f t="shared" si="101"/>
        <v/>
      </c>
      <c r="DM196" s="5" t="str">
        <f t="shared" si="101"/>
        <v/>
      </c>
      <c r="DN196" s="5" t="str">
        <f t="shared" si="101"/>
        <v/>
      </c>
      <c r="DO196" s="5" t="str">
        <f t="shared" si="101"/>
        <v/>
      </c>
      <c r="DP196" s="5" t="str">
        <f t="shared" si="101"/>
        <v/>
      </c>
    </row>
    <row r="197" spans="1:120" x14ac:dyDescent="0.3">
      <c r="A197" t="s">
        <v>1</v>
      </c>
      <c r="B197" t="s">
        <v>564</v>
      </c>
      <c r="C197">
        <v>1</v>
      </c>
      <c r="D197">
        <v>74199800</v>
      </c>
      <c r="E197">
        <v>0</v>
      </c>
      <c r="F197">
        <v>0</v>
      </c>
      <c r="G197">
        <v>2</v>
      </c>
      <c r="H197">
        <v>0.706771929018295</v>
      </c>
      <c r="I197">
        <v>63475144</v>
      </c>
      <c r="L197" s="5">
        <f t="shared" si="85"/>
        <v>74199800</v>
      </c>
      <c r="M197" s="5" t="str">
        <f t="shared" si="85"/>
        <v/>
      </c>
      <c r="N197" s="5" t="str">
        <f t="shared" si="91"/>
        <v/>
      </c>
      <c r="O197" s="5" t="str">
        <f t="shared" si="91"/>
        <v/>
      </c>
      <c r="P197" s="5" t="str">
        <f t="shared" si="91"/>
        <v/>
      </c>
      <c r="Q197" s="5" t="str">
        <f t="shared" si="91"/>
        <v/>
      </c>
      <c r="R197" s="5" t="str">
        <f t="shared" si="91"/>
        <v/>
      </c>
      <c r="S197" s="5" t="str">
        <f t="shared" ref="N197:X220" si="103">IF($C197=S$1,$D197,"")</f>
        <v/>
      </c>
      <c r="T197" s="5" t="str">
        <f t="shared" si="103"/>
        <v/>
      </c>
      <c r="U197" s="5" t="str">
        <f t="shared" si="103"/>
        <v/>
      </c>
      <c r="V197" s="5" t="str">
        <f t="shared" si="103"/>
        <v/>
      </c>
      <c r="W197" s="5" t="str">
        <f t="shared" si="103"/>
        <v/>
      </c>
      <c r="X197" s="5" t="str">
        <f t="shared" si="103"/>
        <v/>
      </c>
      <c r="Y197" s="16">
        <f t="shared" ref="Y197" si="104">SUM(L197:X209)*10^(-9)</f>
        <v>12.5319403</v>
      </c>
      <c r="Z197" s="17"/>
      <c r="AA197" s="17"/>
      <c r="AE197" s="5">
        <f t="shared" si="88"/>
        <v>0.706771929018295</v>
      </c>
      <c r="AF197" s="5" t="str">
        <f t="shared" si="99"/>
        <v/>
      </c>
      <c r="AG197" s="5" t="str">
        <f t="shared" si="99"/>
        <v/>
      </c>
      <c r="AH197" s="5" t="str">
        <f t="shared" si="99"/>
        <v/>
      </c>
      <c r="AI197" s="5" t="str">
        <f t="shared" si="99"/>
        <v/>
      </c>
      <c r="AJ197" s="5" t="str">
        <f t="shared" si="99"/>
        <v/>
      </c>
      <c r="AK197" s="5" t="str">
        <f t="shared" si="99"/>
        <v/>
      </c>
      <c r="AL197" s="5" t="str">
        <f t="shared" si="99"/>
        <v/>
      </c>
      <c r="AM197" s="5" t="str">
        <f t="shared" si="99"/>
        <v/>
      </c>
      <c r="AN197" s="5" t="str">
        <f t="shared" si="99"/>
        <v/>
      </c>
      <c r="AO197" s="5" t="str">
        <f t="shared" si="99"/>
        <v/>
      </c>
      <c r="AP197" s="5" t="str">
        <f t="shared" si="99"/>
        <v/>
      </c>
      <c r="AQ197" s="5" t="str">
        <f t="shared" si="99"/>
        <v/>
      </c>
      <c r="AT197" s="5">
        <f t="shared" si="102"/>
        <v>63475144</v>
      </c>
      <c r="AU197" s="5" t="str">
        <f t="shared" si="102"/>
        <v/>
      </c>
      <c r="AV197" s="5" t="str">
        <f t="shared" si="102"/>
        <v/>
      </c>
      <c r="AW197" s="5" t="str">
        <f t="shared" si="102"/>
        <v/>
      </c>
      <c r="AX197" s="5" t="str">
        <f t="shared" si="102"/>
        <v/>
      </c>
      <c r="AY197" s="5" t="str">
        <f t="shared" si="102"/>
        <v/>
      </c>
      <c r="AZ197" s="5" t="str">
        <f t="shared" si="102"/>
        <v/>
      </c>
      <c r="BA197" s="5" t="str">
        <f t="shared" si="102"/>
        <v/>
      </c>
      <c r="BB197" s="5" t="str">
        <f t="shared" si="102"/>
        <v/>
      </c>
      <c r="BC197" s="5" t="str">
        <f t="shared" si="102"/>
        <v/>
      </c>
      <c r="BD197" s="5" t="str">
        <f t="shared" si="102"/>
        <v/>
      </c>
      <c r="BE197" s="5" t="str">
        <f t="shared" si="102"/>
        <v/>
      </c>
      <c r="BF197" s="5" t="str">
        <f t="shared" si="92"/>
        <v/>
      </c>
      <c r="BK197" t="s">
        <v>1</v>
      </c>
      <c r="BL197" t="s">
        <v>565</v>
      </c>
      <c r="BM197">
        <v>13</v>
      </c>
      <c r="BN197">
        <v>0</v>
      </c>
      <c r="BO197">
        <v>18763800</v>
      </c>
      <c r="BP197">
        <v>0</v>
      </c>
      <c r="BQ197">
        <v>1</v>
      </c>
      <c r="BR197">
        <v>0.76251783437712395</v>
      </c>
      <c r="BS197">
        <v>41742600</v>
      </c>
      <c r="BV197" s="5" t="str">
        <f t="shared" si="86"/>
        <v/>
      </c>
      <c r="BW197" s="5" t="str">
        <f t="shared" si="98"/>
        <v/>
      </c>
      <c r="BX197" s="5" t="str">
        <f t="shared" si="98"/>
        <v/>
      </c>
      <c r="BY197" s="5" t="str">
        <f t="shared" si="98"/>
        <v/>
      </c>
      <c r="BZ197" s="5" t="str">
        <f t="shared" si="98"/>
        <v/>
      </c>
      <c r="CA197" s="5" t="str">
        <f t="shared" si="98"/>
        <v/>
      </c>
      <c r="CB197" s="5" t="str">
        <f t="shared" si="98"/>
        <v/>
      </c>
      <c r="CC197" s="5" t="str">
        <f t="shared" si="98"/>
        <v/>
      </c>
      <c r="CD197" s="5" t="str">
        <f t="shared" si="98"/>
        <v/>
      </c>
      <c r="CE197" s="5" t="str">
        <f t="shared" si="98"/>
        <v/>
      </c>
      <c r="CF197" s="5" t="str">
        <f t="shared" si="98"/>
        <v/>
      </c>
      <c r="CG197" s="5" t="str">
        <f t="shared" si="98"/>
        <v/>
      </c>
      <c r="CH197" s="5">
        <f t="shared" si="98"/>
        <v>18763800</v>
      </c>
      <c r="CI197" s="16">
        <f t="shared" ref="CI197" si="105">SUM(BV197:CH209)*10^(-9)</f>
        <v>14.367824700000002</v>
      </c>
      <c r="CO197" s="5" t="str">
        <f t="shared" si="100"/>
        <v/>
      </c>
      <c r="CP197" s="5" t="str">
        <f t="shared" si="100"/>
        <v/>
      </c>
      <c r="CQ197" s="5" t="str">
        <f t="shared" si="100"/>
        <v/>
      </c>
      <c r="CR197" s="5" t="str">
        <f t="shared" si="100"/>
        <v/>
      </c>
      <c r="CS197" s="5" t="str">
        <f t="shared" si="100"/>
        <v/>
      </c>
      <c r="CT197" s="5" t="str">
        <f t="shared" si="100"/>
        <v/>
      </c>
      <c r="CU197" s="5" t="str">
        <f t="shared" si="100"/>
        <v/>
      </c>
      <c r="CV197" s="5" t="str">
        <f t="shared" si="100"/>
        <v/>
      </c>
      <c r="CW197" s="5" t="str">
        <f t="shared" si="100"/>
        <v/>
      </c>
      <c r="CX197" s="5" t="str">
        <f t="shared" si="100"/>
        <v/>
      </c>
      <c r="CY197" s="5" t="str">
        <f t="shared" si="100"/>
        <v/>
      </c>
      <c r="CZ197" s="5" t="str">
        <f t="shared" si="100"/>
        <v/>
      </c>
      <c r="DA197" s="5">
        <f t="shared" si="100"/>
        <v>0.76251783437712395</v>
      </c>
      <c r="DD197" s="5" t="str">
        <f t="shared" si="101"/>
        <v/>
      </c>
      <c r="DE197" s="5" t="str">
        <f t="shared" si="101"/>
        <v/>
      </c>
      <c r="DF197" s="5" t="str">
        <f t="shared" si="101"/>
        <v/>
      </c>
      <c r="DG197" s="5" t="str">
        <f t="shared" si="101"/>
        <v/>
      </c>
      <c r="DH197" s="5" t="str">
        <f t="shared" si="101"/>
        <v/>
      </c>
      <c r="DI197" s="5" t="str">
        <f t="shared" si="101"/>
        <v/>
      </c>
      <c r="DJ197" s="5" t="str">
        <f t="shared" si="101"/>
        <v/>
      </c>
      <c r="DK197" s="5" t="str">
        <f t="shared" si="101"/>
        <v/>
      </c>
      <c r="DL197" s="5" t="str">
        <f t="shared" si="101"/>
        <v/>
      </c>
      <c r="DM197" s="5" t="str">
        <f t="shared" si="101"/>
        <v/>
      </c>
      <c r="DN197" s="5" t="str">
        <f t="shared" si="101"/>
        <v/>
      </c>
      <c r="DO197" s="5" t="str">
        <f t="shared" si="101"/>
        <v/>
      </c>
      <c r="DP197" s="5">
        <f t="shared" si="101"/>
        <v>41742600</v>
      </c>
    </row>
    <row r="198" spans="1:120" x14ac:dyDescent="0.3">
      <c r="A198" t="s">
        <v>1</v>
      </c>
      <c r="B198" t="s">
        <v>566</v>
      </c>
      <c r="C198">
        <v>2</v>
      </c>
      <c r="D198">
        <v>4246854000</v>
      </c>
      <c r="E198">
        <v>0</v>
      </c>
      <c r="F198">
        <v>0</v>
      </c>
      <c r="G198">
        <v>2</v>
      </c>
      <c r="H198">
        <v>0.96120956723384399</v>
      </c>
      <c r="I198">
        <v>38721085</v>
      </c>
      <c r="L198" s="5" t="str">
        <f t="shared" si="85"/>
        <v/>
      </c>
      <c r="M198" s="5">
        <f t="shared" si="85"/>
        <v>4246854000</v>
      </c>
      <c r="N198" s="5" t="str">
        <f t="shared" si="103"/>
        <v/>
      </c>
      <c r="O198" s="5" t="str">
        <f t="shared" si="103"/>
        <v/>
      </c>
      <c r="P198" s="5" t="str">
        <f t="shared" si="103"/>
        <v/>
      </c>
      <c r="Q198" s="5" t="str">
        <f t="shared" si="103"/>
        <v/>
      </c>
      <c r="R198" s="5" t="str">
        <f t="shared" si="103"/>
        <v/>
      </c>
      <c r="S198" s="5" t="str">
        <f t="shared" si="103"/>
        <v/>
      </c>
      <c r="T198" s="5" t="str">
        <f t="shared" si="103"/>
        <v/>
      </c>
      <c r="U198" s="5" t="str">
        <f t="shared" si="103"/>
        <v/>
      </c>
      <c r="V198" s="5" t="str">
        <f t="shared" si="103"/>
        <v/>
      </c>
      <c r="W198" s="5" t="str">
        <f t="shared" si="103"/>
        <v/>
      </c>
      <c r="X198" s="5" t="str">
        <f t="shared" si="103"/>
        <v/>
      </c>
      <c r="Y198" s="10"/>
      <c r="Z198" s="9"/>
      <c r="AA198" s="9"/>
      <c r="AE198" s="5" t="str">
        <f t="shared" si="88"/>
        <v/>
      </c>
      <c r="AF198" s="5">
        <f t="shared" si="99"/>
        <v>0.96120956723384399</v>
      </c>
      <c r="AG198" s="5" t="str">
        <f t="shared" si="99"/>
        <v/>
      </c>
      <c r="AH198" s="5" t="str">
        <f t="shared" si="99"/>
        <v/>
      </c>
      <c r="AI198" s="5" t="str">
        <f t="shared" si="99"/>
        <v/>
      </c>
      <c r="AJ198" s="5" t="str">
        <f t="shared" si="99"/>
        <v/>
      </c>
      <c r="AK198" s="5" t="str">
        <f t="shared" si="99"/>
        <v/>
      </c>
      <c r="AL198" s="5" t="str">
        <f t="shared" si="99"/>
        <v/>
      </c>
      <c r="AM198" s="5" t="str">
        <f t="shared" si="99"/>
        <v/>
      </c>
      <c r="AN198" s="5" t="str">
        <f t="shared" si="99"/>
        <v/>
      </c>
      <c r="AO198" s="5" t="str">
        <f t="shared" si="99"/>
        <v/>
      </c>
      <c r="AP198" s="5" t="str">
        <f t="shared" si="99"/>
        <v/>
      </c>
      <c r="AQ198" s="5" t="str">
        <f t="shared" si="99"/>
        <v/>
      </c>
      <c r="AT198" s="5" t="str">
        <f t="shared" si="102"/>
        <v/>
      </c>
      <c r="AU198" s="5">
        <f t="shared" si="102"/>
        <v>38721085</v>
      </c>
      <c r="AV198" s="5" t="str">
        <f t="shared" si="102"/>
        <v/>
      </c>
      <c r="AW198" s="5" t="str">
        <f t="shared" si="102"/>
        <v/>
      </c>
      <c r="AX198" s="5" t="str">
        <f t="shared" si="102"/>
        <v/>
      </c>
      <c r="AY198" s="5" t="str">
        <f t="shared" si="102"/>
        <v/>
      </c>
      <c r="AZ198" s="5" t="str">
        <f t="shared" si="102"/>
        <v/>
      </c>
      <c r="BA198" s="5" t="str">
        <f t="shared" si="102"/>
        <v/>
      </c>
      <c r="BB198" s="5" t="str">
        <f t="shared" si="102"/>
        <v/>
      </c>
      <c r="BC198" s="5" t="str">
        <f t="shared" si="102"/>
        <v/>
      </c>
      <c r="BD198" s="5" t="str">
        <f t="shared" si="102"/>
        <v/>
      </c>
      <c r="BE198" s="5" t="str">
        <f t="shared" si="102"/>
        <v/>
      </c>
      <c r="BF198" s="5" t="str">
        <f t="shared" si="92"/>
        <v/>
      </c>
      <c r="BK198" t="s">
        <v>1</v>
      </c>
      <c r="BL198" t="s">
        <v>567</v>
      </c>
      <c r="BM198">
        <v>12</v>
      </c>
      <c r="BN198">
        <v>0</v>
      </c>
      <c r="BO198">
        <v>11503000</v>
      </c>
      <c r="BP198">
        <v>0</v>
      </c>
      <c r="BQ198">
        <v>2</v>
      </c>
      <c r="BR198">
        <v>0.49338223643331403</v>
      </c>
      <c r="BS198">
        <v>41988552</v>
      </c>
      <c r="BV198" s="5" t="str">
        <f t="shared" si="86"/>
        <v/>
      </c>
      <c r="BW198" s="5" t="str">
        <f t="shared" si="98"/>
        <v/>
      </c>
      <c r="BX198" s="5" t="str">
        <f t="shared" si="98"/>
        <v/>
      </c>
      <c r="BY198" s="5" t="str">
        <f t="shared" si="98"/>
        <v/>
      </c>
      <c r="BZ198" s="5" t="str">
        <f t="shared" si="98"/>
        <v/>
      </c>
      <c r="CA198" s="5" t="str">
        <f t="shared" si="98"/>
        <v/>
      </c>
      <c r="CB198" s="5" t="str">
        <f t="shared" si="98"/>
        <v/>
      </c>
      <c r="CC198" s="5" t="str">
        <f t="shared" si="98"/>
        <v/>
      </c>
      <c r="CD198" s="5" t="str">
        <f t="shared" si="98"/>
        <v/>
      </c>
      <c r="CE198" s="5" t="str">
        <f t="shared" si="98"/>
        <v/>
      </c>
      <c r="CF198" s="5" t="str">
        <f t="shared" si="98"/>
        <v/>
      </c>
      <c r="CG198" s="5">
        <f t="shared" si="98"/>
        <v>11503000</v>
      </c>
      <c r="CH198" s="5" t="str">
        <f t="shared" si="98"/>
        <v/>
      </c>
      <c r="CI198" s="10"/>
      <c r="CO198" s="5" t="str">
        <f t="shared" si="100"/>
        <v/>
      </c>
      <c r="CP198" s="5" t="str">
        <f t="shared" si="100"/>
        <v/>
      </c>
      <c r="CQ198" s="5" t="str">
        <f t="shared" si="100"/>
        <v/>
      </c>
      <c r="CR198" s="5" t="str">
        <f t="shared" si="100"/>
        <v/>
      </c>
      <c r="CS198" s="5" t="str">
        <f t="shared" si="100"/>
        <v/>
      </c>
      <c r="CT198" s="5" t="str">
        <f t="shared" si="100"/>
        <v/>
      </c>
      <c r="CU198" s="5" t="str">
        <f t="shared" si="100"/>
        <v/>
      </c>
      <c r="CV198" s="5" t="str">
        <f t="shared" si="100"/>
        <v/>
      </c>
      <c r="CW198" s="5" t="str">
        <f t="shared" si="100"/>
        <v/>
      </c>
      <c r="CX198" s="5" t="str">
        <f t="shared" si="100"/>
        <v/>
      </c>
      <c r="CY198" s="5" t="str">
        <f t="shared" si="100"/>
        <v/>
      </c>
      <c r="CZ198" s="5">
        <f t="shared" si="100"/>
        <v>0.49338223643331403</v>
      </c>
      <c r="DA198" s="5" t="str">
        <f t="shared" si="100"/>
        <v/>
      </c>
      <c r="DD198" s="5" t="str">
        <f t="shared" si="101"/>
        <v/>
      </c>
      <c r="DE198" s="5" t="str">
        <f t="shared" si="101"/>
        <v/>
      </c>
      <c r="DF198" s="5" t="str">
        <f t="shared" si="101"/>
        <v/>
      </c>
      <c r="DG198" s="5" t="str">
        <f t="shared" si="101"/>
        <v/>
      </c>
      <c r="DH198" s="5" t="str">
        <f t="shared" si="101"/>
        <v/>
      </c>
      <c r="DI198" s="5" t="str">
        <f t="shared" si="101"/>
        <v/>
      </c>
      <c r="DJ198" s="5" t="str">
        <f t="shared" si="101"/>
        <v/>
      </c>
      <c r="DK198" s="5" t="str">
        <f t="shared" si="101"/>
        <v/>
      </c>
      <c r="DL198" s="5" t="str">
        <f t="shared" si="101"/>
        <v/>
      </c>
      <c r="DM198" s="5" t="str">
        <f t="shared" si="101"/>
        <v/>
      </c>
      <c r="DN198" s="5" t="str">
        <f t="shared" si="101"/>
        <v/>
      </c>
      <c r="DO198" s="5">
        <f t="shared" si="101"/>
        <v>41988552</v>
      </c>
      <c r="DP198" s="5" t="str">
        <f t="shared" si="101"/>
        <v/>
      </c>
    </row>
    <row r="199" spans="1:120" x14ac:dyDescent="0.3">
      <c r="A199" t="s">
        <v>1</v>
      </c>
      <c r="B199" t="s">
        <v>568</v>
      </c>
      <c r="C199">
        <v>3</v>
      </c>
      <c r="D199">
        <v>34527600</v>
      </c>
      <c r="E199">
        <v>0</v>
      </c>
      <c r="F199">
        <v>0</v>
      </c>
      <c r="G199">
        <v>18</v>
      </c>
      <c r="H199">
        <v>1.0287372906503101</v>
      </c>
      <c r="I199">
        <v>41567808</v>
      </c>
      <c r="L199" s="5" t="str">
        <f t="shared" si="85"/>
        <v/>
      </c>
      <c r="M199" s="5" t="str">
        <f t="shared" si="85"/>
        <v/>
      </c>
      <c r="N199" s="5">
        <f t="shared" si="103"/>
        <v>34527600</v>
      </c>
      <c r="O199" s="5" t="str">
        <f t="shared" si="103"/>
        <v/>
      </c>
      <c r="P199" s="5" t="str">
        <f t="shared" si="103"/>
        <v/>
      </c>
      <c r="Q199" s="5" t="str">
        <f t="shared" si="103"/>
        <v/>
      </c>
      <c r="R199" s="5" t="str">
        <f t="shared" si="103"/>
        <v/>
      </c>
      <c r="S199" s="5" t="str">
        <f t="shared" si="103"/>
        <v/>
      </c>
      <c r="T199" s="5" t="str">
        <f t="shared" si="103"/>
        <v/>
      </c>
      <c r="U199" s="5" t="str">
        <f t="shared" si="103"/>
        <v/>
      </c>
      <c r="V199" s="5" t="str">
        <f t="shared" si="103"/>
        <v/>
      </c>
      <c r="W199" s="5" t="str">
        <f t="shared" si="103"/>
        <v/>
      </c>
      <c r="X199" s="5" t="str">
        <f t="shared" si="103"/>
        <v/>
      </c>
      <c r="Y199" s="10"/>
      <c r="Z199" s="9"/>
      <c r="AA199" s="9"/>
      <c r="AE199" s="5" t="str">
        <f t="shared" si="88"/>
        <v/>
      </c>
      <c r="AF199" s="5" t="str">
        <f t="shared" si="99"/>
        <v/>
      </c>
      <c r="AG199" s="5">
        <f t="shared" si="99"/>
        <v>1.0287372906503101</v>
      </c>
      <c r="AH199" s="5" t="str">
        <f t="shared" si="99"/>
        <v/>
      </c>
      <c r="AI199" s="5" t="str">
        <f t="shared" si="99"/>
        <v/>
      </c>
      <c r="AJ199" s="5" t="str">
        <f t="shared" si="99"/>
        <v/>
      </c>
      <c r="AK199" s="5" t="str">
        <f t="shared" si="99"/>
        <v/>
      </c>
      <c r="AL199" s="5" t="str">
        <f t="shared" si="99"/>
        <v/>
      </c>
      <c r="AM199" s="5" t="str">
        <f t="shared" si="99"/>
        <v/>
      </c>
      <c r="AN199" s="5" t="str">
        <f t="shared" si="99"/>
        <v/>
      </c>
      <c r="AO199" s="5" t="str">
        <f t="shared" si="99"/>
        <v/>
      </c>
      <c r="AP199" s="5" t="str">
        <f t="shared" si="99"/>
        <v/>
      </c>
      <c r="AQ199" s="5" t="str">
        <f t="shared" si="99"/>
        <v/>
      </c>
      <c r="AT199" s="5" t="str">
        <f t="shared" si="102"/>
        <v/>
      </c>
      <c r="AU199" s="5" t="str">
        <f t="shared" si="102"/>
        <v/>
      </c>
      <c r="AV199" s="5">
        <f t="shared" si="102"/>
        <v>41567808</v>
      </c>
      <c r="AW199" s="5" t="str">
        <f t="shared" si="102"/>
        <v/>
      </c>
      <c r="AX199" s="5" t="str">
        <f t="shared" si="102"/>
        <v/>
      </c>
      <c r="AY199" s="5" t="str">
        <f t="shared" si="102"/>
        <v/>
      </c>
      <c r="AZ199" s="5" t="str">
        <f t="shared" si="102"/>
        <v/>
      </c>
      <c r="BA199" s="5" t="str">
        <f t="shared" si="102"/>
        <v/>
      </c>
      <c r="BB199" s="5" t="str">
        <f t="shared" si="102"/>
        <v/>
      </c>
      <c r="BC199" s="5" t="str">
        <f t="shared" si="102"/>
        <v/>
      </c>
      <c r="BD199" s="5" t="str">
        <f t="shared" si="102"/>
        <v/>
      </c>
      <c r="BE199" s="5" t="str">
        <f t="shared" si="102"/>
        <v/>
      </c>
      <c r="BF199" s="5" t="str">
        <f t="shared" si="92"/>
        <v/>
      </c>
      <c r="BK199" t="s">
        <v>1</v>
      </c>
      <c r="BL199" t="s">
        <v>569</v>
      </c>
      <c r="BM199">
        <v>11</v>
      </c>
      <c r="BN199">
        <v>0</v>
      </c>
      <c r="BO199">
        <v>23377900</v>
      </c>
      <c r="BP199">
        <v>0</v>
      </c>
      <c r="BQ199">
        <v>1</v>
      </c>
      <c r="BR199">
        <v>0.49338223643331403</v>
      </c>
      <c r="BS199">
        <v>42147176</v>
      </c>
      <c r="BV199" s="5" t="str">
        <f t="shared" si="86"/>
        <v/>
      </c>
      <c r="BW199" s="5" t="str">
        <f t="shared" si="98"/>
        <v/>
      </c>
      <c r="BX199" s="5" t="str">
        <f t="shared" si="98"/>
        <v/>
      </c>
      <c r="BY199" s="5" t="str">
        <f t="shared" si="98"/>
        <v/>
      </c>
      <c r="BZ199" s="5" t="str">
        <f t="shared" si="98"/>
        <v/>
      </c>
      <c r="CA199" s="5" t="str">
        <f t="shared" si="98"/>
        <v/>
      </c>
      <c r="CB199" s="5" t="str">
        <f t="shared" si="98"/>
        <v/>
      </c>
      <c r="CC199" s="5" t="str">
        <f t="shared" si="98"/>
        <v/>
      </c>
      <c r="CD199" s="5" t="str">
        <f t="shared" si="98"/>
        <v/>
      </c>
      <c r="CE199" s="5" t="str">
        <f t="shared" si="98"/>
        <v/>
      </c>
      <c r="CF199" s="5">
        <f t="shared" si="98"/>
        <v>23377900</v>
      </c>
      <c r="CG199" s="5" t="str">
        <f t="shared" si="98"/>
        <v/>
      </c>
      <c r="CH199" s="5" t="str">
        <f t="shared" si="98"/>
        <v/>
      </c>
      <c r="CI199" s="10"/>
      <c r="CO199" s="5" t="str">
        <f t="shared" si="100"/>
        <v/>
      </c>
      <c r="CP199" s="5" t="str">
        <f t="shared" si="100"/>
        <v/>
      </c>
      <c r="CQ199" s="5" t="str">
        <f t="shared" si="100"/>
        <v/>
      </c>
      <c r="CR199" s="5" t="str">
        <f t="shared" si="100"/>
        <v/>
      </c>
      <c r="CS199" s="5" t="str">
        <f t="shared" si="100"/>
        <v/>
      </c>
      <c r="CT199" s="5" t="str">
        <f t="shared" si="100"/>
        <v/>
      </c>
      <c r="CU199" s="5" t="str">
        <f t="shared" si="100"/>
        <v/>
      </c>
      <c r="CV199" s="5" t="str">
        <f t="shared" si="100"/>
        <v/>
      </c>
      <c r="CW199" s="5" t="str">
        <f t="shared" si="100"/>
        <v/>
      </c>
      <c r="CX199" s="5" t="str">
        <f t="shared" si="100"/>
        <v/>
      </c>
      <c r="CY199" s="5">
        <f t="shared" si="100"/>
        <v>0.49338223643331403</v>
      </c>
      <c r="CZ199" s="5" t="str">
        <f t="shared" si="100"/>
        <v/>
      </c>
      <c r="DA199" s="5" t="str">
        <f t="shared" si="100"/>
        <v/>
      </c>
      <c r="DD199" s="5" t="str">
        <f t="shared" si="101"/>
        <v/>
      </c>
      <c r="DE199" s="5" t="str">
        <f t="shared" si="101"/>
        <v/>
      </c>
      <c r="DF199" s="5" t="str">
        <f t="shared" si="101"/>
        <v/>
      </c>
      <c r="DG199" s="5" t="str">
        <f t="shared" si="101"/>
        <v/>
      </c>
      <c r="DH199" s="5" t="str">
        <f t="shared" si="101"/>
        <v/>
      </c>
      <c r="DI199" s="5" t="str">
        <f t="shared" si="101"/>
        <v/>
      </c>
      <c r="DJ199" s="5" t="str">
        <f t="shared" si="101"/>
        <v/>
      </c>
      <c r="DK199" s="5" t="str">
        <f t="shared" si="101"/>
        <v/>
      </c>
      <c r="DL199" s="5" t="str">
        <f t="shared" si="101"/>
        <v/>
      </c>
      <c r="DM199" s="5" t="str">
        <f t="shared" si="101"/>
        <v/>
      </c>
      <c r="DN199" s="5">
        <f t="shared" si="101"/>
        <v>42147176</v>
      </c>
      <c r="DO199" s="5" t="str">
        <f t="shared" si="101"/>
        <v/>
      </c>
      <c r="DP199" s="5" t="str">
        <f t="shared" si="101"/>
        <v/>
      </c>
    </row>
    <row r="200" spans="1:120" x14ac:dyDescent="0.3">
      <c r="A200" t="s">
        <v>1</v>
      </c>
      <c r="B200" t="s">
        <v>570</v>
      </c>
      <c r="C200">
        <v>4</v>
      </c>
      <c r="D200">
        <v>33751000</v>
      </c>
      <c r="E200">
        <v>0</v>
      </c>
      <c r="F200">
        <v>0</v>
      </c>
      <c r="G200">
        <v>5</v>
      </c>
      <c r="H200">
        <v>1.24577969703594</v>
      </c>
      <c r="I200">
        <v>44314576</v>
      </c>
      <c r="L200" s="5" t="str">
        <f t="shared" si="85"/>
        <v/>
      </c>
      <c r="M200" s="5" t="str">
        <f t="shared" si="85"/>
        <v/>
      </c>
      <c r="N200" s="5" t="str">
        <f t="shared" si="103"/>
        <v/>
      </c>
      <c r="O200" s="5">
        <f t="shared" si="103"/>
        <v>33751000</v>
      </c>
      <c r="P200" s="5" t="str">
        <f t="shared" si="103"/>
        <v/>
      </c>
      <c r="Q200" s="5" t="str">
        <f t="shared" si="103"/>
        <v/>
      </c>
      <c r="R200" s="5" t="str">
        <f t="shared" si="103"/>
        <v/>
      </c>
      <c r="S200" s="5" t="str">
        <f t="shared" si="103"/>
        <v/>
      </c>
      <c r="T200" s="5" t="str">
        <f t="shared" si="103"/>
        <v/>
      </c>
      <c r="U200" s="5" t="str">
        <f t="shared" si="103"/>
        <v/>
      </c>
      <c r="V200" s="5" t="str">
        <f t="shared" si="103"/>
        <v/>
      </c>
      <c r="W200" s="5" t="str">
        <f t="shared" si="103"/>
        <v/>
      </c>
      <c r="X200" s="5" t="str">
        <f t="shared" si="103"/>
        <v/>
      </c>
      <c r="Y200" s="10"/>
      <c r="Z200" s="9"/>
      <c r="AA200" s="9"/>
      <c r="AE200" s="5" t="str">
        <f t="shared" si="88"/>
        <v/>
      </c>
      <c r="AF200" s="5" t="str">
        <f t="shared" si="99"/>
        <v/>
      </c>
      <c r="AG200" s="5" t="str">
        <f t="shared" si="99"/>
        <v/>
      </c>
      <c r="AH200" s="5">
        <f t="shared" si="99"/>
        <v>1.24577969703594</v>
      </c>
      <c r="AI200" s="5" t="str">
        <f t="shared" si="99"/>
        <v/>
      </c>
      <c r="AJ200" s="5" t="str">
        <f t="shared" si="99"/>
        <v/>
      </c>
      <c r="AK200" s="5" t="str">
        <f t="shared" si="99"/>
        <v/>
      </c>
      <c r="AL200" s="5" t="str">
        <f t="shared" si="99"/>
        <v/>
      </c>
      <c r="AM200" s="5" t="str">
        <f t="shared" si="99"/>
        <v/>
      </c>
      <c r="AN200" s="5" t="str">
        <f t="shared" si="99"/>
        <v/>
      </c>
      <c r="AO200" s="5" t="str">
        <f t="shared" si="99"/>
        <v/>
      </c>
      <c r="AP200" s="5" t="str">
        <f t="shared" si="99"/>
        <v/>
      </c>
      <c r="AQ200" s="5" t="str">
        <f t="shared" si="99"/>
        <v/>
      </c>
      <c r="AT200" s="5" t="str">
        <f t="shared" si="102"/>
        <v/>
      </c>
      <c r="AU200" s="5" t="str">
        <f t="shared" si="102"/>
        <v/>
      </c>
      <c r="AV200" s="5" t="str">
        <f t="shared" si="102"/>
        <v/>
      </c>
      <c r="AW200" s="5">
        <f t="shared" si="102"/>
        <v>44314576</v>
      </c>
      <c r="AX200" s="5" t="str">
        <f t="shared" si="102"/>
        <v/>
      </c>
      <c r="AY200" s="5" t="str">
        <f t="shared" si="102"/>
        <v/>
      </c>
      <c r="AZ200" s="5" t="str">
        <f t="shared" si="102"/>
        <v/>
      </c>
      <c r="BA200" s="5" t="str">
        <f t="shared" si="102"/>
        <v/>
      </c>
      <c r="BB200" s="5" t="str">
        <f t="shared" si="102"/>
        <v/>
      </c>
      <c r="BC200" s="5" t="str">
        <f t="shared" si="102"/>
        <v/>
      </c>
      <c r="BD200" s="5" t="str">
        <f t="shared" si="102"/>
        <v/>
      </c>
      <c r="BE200" s="5" t="str">
        <f t="shared" si="102"/>
        <v/>
      </c>
      <c r="BF200" s="5" t="str">
        <f t="shared" si="92"/>
        <v/>
      </c>
      <c r="BK200" t="s">
        <v>1</v>
      </c>
      <c r="BL200" t="s">
        <v>571</v>
      </c>
      <c r="BM200">
        <v>10</v>
      </c>
      <c r="BN200">
        <v>0</v>
      </c>
      <c r="BO200">
        <v>15477700</v>
      </c>
      <c r="BP200">
        <v>0</v>
      </c>
      <c r="BQ200">
        <v>1</v>
      </c>
      <c r="BR200">
        <v>0.49338223643331403</v>
      </c>
      <c r="BS200">
        <v>42187752</v>
      </c>
      <c r="BV200" s="5" t="str">
        <f t="shared" si="86"/>
        <v/>
      </c>
      <c r="BW200" s="5" t="str">
        <f t="shared" si="98"/>
        <v/>
      </c>
      <c r="BX200" s="5" t="str">
        <f t="shared" si="98"/>
        <v/>
      </c>
      <c r="BY200" s="5" t="str">
        <f t="shared" si="98"/>
        <v/>
      </c>
      <c r="BZ200" s="5" t="str">
        <f t="shared" si="98"/>
        <v/>
      </c>
      <c r="CA200" s="5" t="str">
        <f t="shared" si="98"/>
        <v/>
      </c>
      <c r="CB200" s="5" t="str">
        <f t="shared" si="98"/>
        <v/>
      </c>
      <c r="CC200" s="5" t="str">
        <f t="shared" si="98"/>
        <v/>
      </c>
      <c r="CD200" s="5" t="str">
        <f t="shared" si="98"/>
        <v/>
      </c>
      <c r="CE200" s="5">
        <f t="shared" si="98"/>
        <v>15477700</v>
      </c>
      <c r="CF200" s="5" t="str">
        <f t="shared" si="98"/>
        <v/>
      </c>
      <c r="CG200" s="5" t="str">
        <f t="shared" si="98"/>
        <v/>
      </c>
      <c r="CH200" s="5" t="str">
        <f t="shared" si="98"/>
        <v/>
      </c>
      <c r="CI200" s="10"/>
      <c r="CO200" s="5" t="str">
        <f t="shared" si="100"/>
        <v/>
      </c>
      <c r="CP200" s="5" t="str">
        <f t="shared" si="100"/>
        <v/>
      </c>
      <c r="CQ200" s="5" t="str">
        <f t="shared" si="100"/>
        <v/>
      </c>
      <c r="CR200" s="5" t="str">
        <f t="shared" si="100"/>
        <v/>
      </c>
      <c r="CS200" s="5" t="str">
        <f t="shared" si="100"/>
        <v/>
      </c>
      <c r="CT200" s="5" t="str">
        <f t="shared" si="100"/>
        <v/>
      </c>
      <c r="CU200" s="5" t="str">
        <f t="shared" si="100"/>
        <v/>
      </c>
      <c r="CV200" s="5" t="str">
        <f t="shared" si="100"/>
        <v/>
      </c>
      <c r="CW200" s="5" t="str">
        <f t="shared" si="100"/>
        <v/>
      </c>
      <c r="CX200" s="5">
        <f t="shared" si="100"/>
        <v>0.49338223643331403</v>
      </c>
      <c r="CY200" s="5" t="str">
        <f t="shared" si="100"/>
        <v/>
      </c>
      <c r="CZ200" s="5" t="str">
        <f t="shared" si="100"/>
        <v/>
      </c>
      <c r="DA200" s="5" t="str">
        <f t="shared" si="100"/>
        <v/>
      </c>
      <c r="DD200" s="5" t="str">
        <f t="shared" si="101"/>
        <v/>
      </c>
      <c r="DE200" s="5" t="str">
        <f t="shared" si="101"/>
        <v/>
      </c>
      <c r="DF200" s="5" t="str">
        <f t="shared" si="101"/>
        <v/>
      </c>
      <c r="DG200" s="5" t="str">
        <f t="shared" si="101"/>
        <v/>
      </c>
      <c r="DH200" s="5" t="str">
        <f t="shared" si="101"/>
        <v/>
      </c>
      <c r="DI200" s="5" t="str">
        <f t="shared" si="101"/>
        <v/>
      </c>
      <c r="DJ200" s="5" t="str">
        <f t="shared" si="101"/>
        <v/>
      </c>
      <c r="DK200" s="5" t="str">
        <f t="shared" si="101"/>
        <v/>
      </c>
      <c r="DL200" s="5" t="str">
        <f t="shared" si="101"/>
        <v/>
      </c>
      <c r="DM200" s="5">
        <f t="shared" si="101"/>
        <v>42187752</v>
      </c>
      <c r="DN200" s="5" t="str">
        <f t="shared" si="101"/>
        <v/>
      </c>
      <c r="DO200" s="5" t="str">
        <f t="shared" si="101"/>
        <v/>
      </c>
      <c r="DP200" s="5" t="str">
        <f t="shared" si="101"/>
        <v/>
      </c>
    </row>
    <row r="201" spans="1:120" x14ac:dyDescent="0.3">
      <c r="A201" t="s">
        <v>1</v>
      </c>
      <c r="B201" t="s">
        <v>572</v>
      </c>
      <c r="C201">
        <v>5</v>
      </c>
      <c r="D201">
        <v>41963600</v>
      </c>
      <c r="E201">
        <v>0</v>
      </c>
      <c r="F201">
        <v>0</v>
      </c>
      <c r="G201">
        <v>2</v>
      </c>
      <c r="H201">
        <v>1.24577969703594</v>
      </c>
      <c r="I201">
        <v>46997712</v>
      </c>
      <c r="L201" s="5" t="str">
        <f t="shared" si="85"/>
        <v/>
      </c>
      <c r="M201" s="5" t="str">
        <f t="shared" si="85"/>
        <v/>
      </c>
      <c r="N201" s="5" t="str">
        <f t="shared" si="103"/>
        <v/>
      </c>
      <c r="O201" s="5" t="str">
        <f t="shared" si="103"/>
        <v/>
      </c>
      <c r="P201" s="5">
        <f t="shared" si="103"/>
        <v>41963600</v>
      </c>
      <c r="Q201" s="5" t="str">
        <f t="shared" si="103"/>
        <v/>
      </c>
      <c r="R201" s="5" t="str">
        <f t="shared" si="103"/>
        <v/>
      </c>
      <c r="S201" s="5" t="str">
        <f t="shared" si="103"/>
        <v/>
      </c>
      <c r="T201" s="5" t="str">
        <f t="shared" si="103"/>
        <v/>
      </c>
      <c r="U201" s="5" t="str">
        <f t="shared" si="103"/>
        <v/>
      </c>
      <c r="V201" s="5" t="str">
        <f t="shared" si="103"/>
        <v/>
      </c>
      <c r="W201" s="5" t="str">
        <f t="shared" si="103"/>
        <v/>
      </c>
      <c r="X201" s="5" t="str">
        <f t="shared" si="103"/>
        <v/>
      </c>
      <c r="Y201" s="10"/>
      <c r="Z201" s="9"/>
      <c r="AA201" s="9"/>
      <c r="AE201" s="5" t="str">
        <f t="shared" si="88"/>
        <v/>
      </c>
      <c r="AF201" s="5" t="str">
        <f t="shared" si="99"/>
        <v/>
      </c>
      <c r="AG201" s="5" t="str">
        <f t="shared" si="99"/>
        <v/>
      </c>
      <c r="AH201" s="5" t="str">
        <f t="shared" si="99"/>
        <v/>
      </c>
      <c r="AI201" s="5">
        <f t="shared" si="99"/>
        <v>1.24577969703594</v>
      </c>
      <c r="AJ201" s="5" t="str">
        <f t="shared" si="99"/>
        <v/>
      </c>
      <c r="AK201" s="5" t="str">
        <f t="shared" si="99"/>
        <v/>
      </c>
      <c r="AL201" s="5" t="str">
        <f t="shared" si="99"/>
        <v/>
      </c>
      <c r="AM201" s="5" t="str">
        <f t="shared" si="99"/>
        <v/>
      </c>
      <c r="AN201" s="5" t="str">
        <f t="shared" si="99"/>
        <v/>
      </c>
      <c r="AO201" s="5" t="str">
        <f t="shared" si="99"/>
        <v/>
      </c>
      <c r="AP201" s="5" t="str">
        <f t="shared" si="99"/>
        <v/>
      </c>
      <c r="AQ201" s="5" t="str">
        <f t="shared" si="99"/>
        <v/>
      </c>
      <c r="AT201" s="5" t="str">
        <f t="shared" si="102"/>
        <v/>
      </c>
      <c r="AU201" s="5" t="str">
        <f t="shared" si="102"/>
        <v/>
      </c>
      <c r="AV201" s="5" t="str">
        <f t="shared" si="102"/>
        <v/>
      </c>
      <c r="AW201" s="5" t="str">
        <f t="shared" si="102"/>
        <v/>
      </c>
      <c r="AX201" s="5">
        <f t="shared" si="102"/>
        <v>46997712</v>
      </c>
      <c r="AY201" s="5" t="str">
        <f t="shared" si="102"/>
        <v/>
      </c>
      <c r="AZ201" s="5" t="str">
        <f t="shared" si="102"/>
        <v/>
      </c>
      <c r="BA201" s="5" t="str">
        <f t="shared" si="102"/>
        <v/>
      </c>
      <c r="BB201" s="5" t="str">
        <f t="shared" si="102"/>
        <v/>
      </c>
      <c r="BC201" s="5" t="str">
        <f t="shared" si="102"/>
        <v/>
      </c>
      <c r="BD201" s="5" t="str">
        <f t="shared" si="102"/>
        <v/>
      </c>
      <c r="BE201" s="5" t="str">
        <f t="shared" si="102"/>
        <v/>
      </c>
      <c r="BF201" s="5" t="str">
        <f t="shared" si="92"/>
        <v/>
      </c>
      <c r="BK201" t="s">
        <v>1</v>
      </c>
      <c r="BL201" t="s">
        <v>573</v>
      </c>
      <c r="BM201">
        <v>9</v>
      </c>
      <c r="BN201">
        <v>0</v>
      </c>
      <c r="BO201">
        <v>4673100</v>
      </c>
      <c r="BP201">
        <v>0</v>
      </c>
      <c r="BQ201">
        <v>1</v>
      </c>
      <c r="BR201">
        <v>1.2740641153094401</v>
      </c>
      <c r="BS201">
        <v>42443648</v>
      </c>
      <c r="BV201" s="5" t="str">
        <f t="shared" si="86"/>
        <v/>
      </c>
      <c r="BW201" s="5" t="str">
        <f t="shared" si="98"/>
        <v/>
      </c>
      <c r="BX201" s="5" t="str">
        <f t="shared" si="98"/>
        <v/>
      </c>
      <c r="BY201" s="5" t="str">
        <f t="shared" si="98"/>
        <v/>
      </c>
      <c r="BZ201" s="5" t="str">
        <f t="shared" si="98"/>
        <v/>
      </c>
      <c r="CA201" s="5" t="str">
        <f t="shared" si="98"/>
        <v/>
      </c>
      <c r="CB201" s="5" t="str">
        <f t="shared" si="98"/>
        <v/>
      </c>
      <c r="CC201" s="5" t="str">
        <f t="shared" si="98"/>
        <v/>
      </c>
      <c r="CD201" s="5">
        <f t="shared" si="98"/>
        <v>4673100</v>
      </c>
      <c r="CE201" s="5" t="str">
        <f t="shared" si="98"/>
        <v/>
      </c>
      <c r="CF201" s="5" t="str">
        <f t="shared" si="98"/>
        <v/>
      </c>
      <c r="CG201" s="5" t="str">
        <f t="shared" si="98"/>
        <v/>
      </c>
      <c r="CH201" s="5" t="str">
        <f t="shared" si="98"/>
        <v/>
      </c>
      <c r="CI201" s="10"/>
      <c r="CO201" s="5" t="str">
        <f t="shared" si="100"/>
        <v/>
      </c>
      <c r="CP201" s="5" t="str">
        <f t="shared" si="100"/>
        <v/>
      </c>
      <c r="CQ201" s="5" t="str">
        <f t="shared" si="100"/>
        <v/>
      </c>
      <c r="CR201" s="5" t="str">
        <f t="shared" si="100"/>
        <v/>
      </c>
      <c r="CS201" s="5" t="str">
        <f t="shared" si="100"/>
        <v/>
      </c>
      <c r="CT201" s="5" t="str">
        <f t="shared" si="100"/>
        <v/>
      </c>
      <c r="CU201" s="5" t="str">
        <f t="shared" si="100"/>
        <v/>
      </c>
      <c r="CV201" s="5" t="str">
        <f t="shared" si="100"/>
        <v/>
      </c>
      <c r="CW201" s="5">
        <f t="shared" si="100"/>
        <v>1.2740641153094401</v>
      </c>
      <c r="CX201" s="5" t="str">
        <f t="shared" si="100"/>
        <v/>
      </c>
      <c r="CY201" s="5" t="str">
        <f t="shared" si="100"/>
        <v/>
      </c>
      <c r="CZ201" s="5" t="str">
        <f t="shared" si="100"/>
        <v/>
      </c>
      <c r="DA201" s="5" t="str">
        <f t="shared" si="100"/>
        <v/>
      </c>
      <c r="DD201" s="5" t="str">
        <f t="shared" si="101"/>
        <v/>
      </c>
      <c r="DE201" s="5" t="str">
        <f t="shared" si="101"/>
        <v/>
      </c>
      <c r="DF201" s="5" t="str">
        <f t="shared" si="101"/>
        <v/>
      </c>
      <c r="DG201" s="5" t="str">
        <f t="shared" si="101"/>
        <v/>
      </c>
      <c r="DH201" s="5" t="str">
        <f t="shared" si="101"/>
        <v/>
      </c>
      <c r="DI201" s="5" t="str">
        <f t="shared" si="101"/>
        <v/>
      </c>
      <c r="DJ201" s="5" t="str">
        <f t="shared" si="101"/>
        <v/>
      </c>
      <c r="DK201" s="5" t="str">
        <f t="shared" si="101"/>
        <v/>
      </c>
      <c r="DL201" s="5">
        <f t="shared" si="101"/>
        <v>42443648</v>
      </c>
      <c r="DM201" s="5" t="str">
        <f t="shared" si="101"/>
        <v/>
      </c>
      <c r="DN201" s="5" t="str">
        <f t="shared" si="101"/>
        <v/>
      </c>
      <c r="DO201" s="5" t="str">
        <f t="shared" si="101"/>
        <v/>
      </c>
      <c r="DP201" s="5" t="str">
        <f t="shared" si="101"/>
        <v/>
      </c>
    </row>
    <row r="202" spans="1:120" x14ac:dyDescent="0.3">
      <c r="A202" t="s">
        <v>1</v>
      </c>
      <c r="B202" t="s">
        <v>574</v>
      </c>
      <c r="C202">
        <v>6</v>
      </c>
      <c r="D202">
        <v>49303600</v>
      </c>
      <c r="E202">
        <v>0</v>
      </c>
      <c r="F202">
        <v>0</v>
      </c>
      <c r="G202">
        <v>2</v>
      </c>
      <c r="H202">
        <v>0.755133263018545</v>
      </c>
      <c r="I202">
        <v>49796768</v>
      </c>
      <c r="L202" s="5" t="str">
        <f t="shared" si="85"/>
        <v/>
      </c>
      <c r="M202" s="5" t="str">
        <f t="shared" si="85"/>
        <v/>
      </c>
      <c r="N202" s="5" t="str">
        <f t="shared" si="103"/>
        <v/>
      </c>
      <c r="O202" s="5" t="str">
        <f t="shared" si="103"/>
        <v/>
      </c>
      <c r="P202" s="5" t="str">
        <f t="shared" si="103"/>
        <v/>
      </c>
      <c r="Q202" s="5">
        <f t="shared" si="103"/>
        <v>49303600</v>
      </c>
      <c r="R202" s="5" t="str">
        <f t="shared" si="103"/>
        <v/>
      </c>
      <c r="S202" s="5" t="str">
        <f t="shared" si="103"/>
        <v/>
      </c>
      <c r="T202" s="5" t="str">
        <f t="shared" si="103"/>
        <v/>
      </c>
      <c r="U202" s="5" t="str">
        <f t="shared" si="103"/>
        <v/>
      </c>
      <c r="V202" s="5" t="str">
        <f t="shared" si="103"/>
        <v/>
      </c>
      <c r="W202" s="5" t="str">
        <f t="shared" si="103"/>
        <v/>
      </c>
      <c r="X202" s="5" t="str">
        <f t="shared" si="103"/>
        <v/>
      </c>
      <c r="Y202" s="10"/>
      <c r="Z202" s="9"/>
      <c r="AA202" s="9"/>
      <c r="AE202" s="5" t="str">
        <f t="shared" si="88"/>
        <v/>
      </c>
      <c r="AF202" s="5" t="str">
        <f t="shared" si="99"/>
        <v/>
      </c>
      <c r="AG202" s="5" t="str">
        <f t="shared" si="99"/>
        <v/>
      </c>
      <c r="AH202" s="5" t="str">
        <f t="shared" si="99"/>
        <v/>
      </c>
      <c r="AI202" s="5" t="str">
        <f t="shared" si="99"/>
        <v/>
      </c>
      <c r="AJ202" s="5">
        <f t="shared" si="99"/>
        <v>0.755133263018545</v>
      </c>
      <c r="AK202" s="5" t="str">
        <f t="shared" si="99"/>
        <v/>
      </c>
      <c r="AL202" s="5" t="str">
        <f t="shared" si="99"/>
        <v/>
      </c>
      <c r="AM202" s="5" t="str">
        <f t="shared" si="99"/>
        <v/>
      </c>
      <c r="AN202" s="5" t="str">
        <f t="shared" si="99"/>
        <v/>
      </c>
      <c r="AO202" s="5" t="str">
        <f t="shared" si="99"/>
        <v/>
      </c>
      <c r="AP202" s="5" t="str">
        <f t="shared" si="99"/>
        <v/>
      </c>
      <c r="AQ202" s="5" t="str">
        <f t="shared" si="99"/>
        <v/>
      </c>
      <c r="AT202" s="5" t="str">
        <f t="shared" si="102"/>
        <v/>
      </c>
      <c r="AU202" s="5" t="str">
        <f t="shared" si="102"/>
        <v/>
      </c>
      <c r="AV202" s="5" t="str">
        <f t="shared" si="102"/>
        <v/>
      </c>
      <c r="AW202" s="5" t="str">
        <f t="shared" si="102"/>
        <v/>
      </c>
      <c r="AX202" s="5" t="str">
        <f t="shared" si="102"/>
        <v/>
      </c>
      <c r="AY202" s="5">
        <f t="shared" si="102"/>
        <v>49796768</v>
      </c>
      <c r="AZ202" s="5" t="str">
        <f t="shared" si="102"/>
        <v/>
      </c>
      <c r="BA202" s="5" t="str">
        <f t="shared" si="102"/>
        <v/>
      </c>
      <c r="BB202" s="5" t="str">
        <f t="shared" si="102"/>
        <v/>
      </c>
      <c r="BC202" s="5" t="str">
        <f t="shared" si="102"/>
        <v/>
      </c>
      <c r="BD202" s="5" t="str">
        <f t="shared" si="102"/>
        <v/>
      </c>
      <c r="BE202" s="5" t="str">
        <f t="shared" si="102"/>
        <v/>
      </c>
      <c r="BF202" s="5" t="str">
        <f t="shared" si="92"/>
        <v/>
      </c>
      <c r="BK202" t="s">
        <v>1</v>
      </c>
      <c r="BL202" t="s">
        <v>575</v>
      </c>
      <c r="BM202">
        <v>8</v>
      </c>
      <c r="BN202">
        <v>0</v>
      </c>
      <c r="BO202">
        <v>6425800</v>
      </c>
      <c r="BP202">
        <v>0</v>
      </c>
      <c r="BQ202">
        <v>1</v>
      </c>
      <c r="BR202">
        <v>1.2740641153094401</v>
      </c>
      <c r="BS202">
        <v>42480024</v>
      </c>
      <c r="BV202" s="5" t="str">
        <f t="shared" si="86"/>
        <v/>
      </c>
      <c r="BW202" s="5" t="str">
        <f t="shared" si="98"/>
        <v/>
      </c>
      <c r="BX202" s="5" t="str">
        <f t="shared" si="98"/>
        <v/>
      </c>
      <c r="BY202" s="5" t="str">
        <f t="shared" si="98"/>
        <v/>
      </c>
      <c r="BZ202" s="5" t="str">
        <f t="shared" si="98"/>
        <v/>
      </c>
      <c r="CA202" s="5" t="str">
        <f t="shared" si="98"/>
        <v/>
      </c>
      <c r="CB202" s="5" t="str">
        <f t="shared" si="98"/>
        <v/>
      </c>
      <c r="CC202" s="5">
        <f t="shared" si="98"/>
        <v>6425800</v>
      </c>
      <c r="CD202" s="5" t="str">
        <f t="shared" si="98"/>
        <v/>
      </c>
      <c r="CE202" s="5" t="str">
        <f t="shared" si="98"/>
        <v/>
      </c>
      <c r="CF202" s="5" t="str">
        <f t="shared" si="98"/>
        <v/>
      </c>
      <c r="CG202" s="5" t="str">
        <f t="shared" si="98"/>
        <v/>
      </c>
      <c r="CH202" s="5" t="str">
        <f t="shared" si="98"/>
        <v/>
      </c>
      <c r="CI202" s="10"/>
      <c r="CO202" s="5" t="str">
        <f t="shared" si="100"/>
        <v/>
      </c>
      <c r="CP202" s="5" t="str">
        <f t="shared" si="100"/>
        <v/>
      </c>
      <c r="CQ202" s="5" t="str">
        <f t="shared" si="100"/>
        <v/>
      </c>
      <c r="CR202" s="5" t="str">
        <f t="shared" si="100"/>
        <v/>
      </c>
      <c r="CS202" s="5" t="str">
        <f t="shared" si="100"/>
        <v/>
      </c>
      <c r="CT202" s="5" t="str">
        <f t="shared" si="100"/>
        <v/>
      </c>
      <c r="CU202" s="5" t="str">
        <f t="shared" si="100"/>
        <v/>
      </c>
      <c r="CV202" s="5">
        <f t="shared" si="100"/>
        <v>1.2740641153094401</v>
      </c>
      <c r="CW202" s="5" t="str">
        <f t="shared" si="100"/>
        <v/>
      </c>
      <c r="CX202" s="5" t="str">
        <f t="shared" si="100"/>
        <v/>
      </c>
      <c r="CY202" s="5" t="str">
        <f t="shared" si="100"/>
        <v/>
      </c>
      <c r="CZ202" s="5" t="str">
        <f t="shared" si="100"/>
        <v/>
      </c>
      <c r="DA202" s="5" t="str">
        <f t="shared" si="100"/>
        <v/>
      </c>
      <c r="DD202" s="5" t="str">
        <f t="shared" si="101"/>
        <v/>
      </c>
      <c r="DE202" s="5" t="str">
        <f t="shared" si="101"/>
        <v/>
      </c>
      <c r="DF202" s="5" t="str">
        <f t="shared" si="101"/>
        <v/>
      </c>
      <c r="DG202" s="5" t="str">
        <f t="shared" si="101"/>
        <v/>
      </c>
      <c r="DH202" s="5" t="str">
        <f t="shared" si="101"/>
        <v/>
      </c>
      <c r="DI202" s="5" t="str">
        <f t="shared" si="101"/>
        <v/>
      </c>
      <c r="DJ202" s="5" t="str">
        <f t="shared" si="101"/>
        <v/>
      </c>
      <c r="DK202" s="5">
        <f t="shared" si="101"/>
        <v>42480024</v>
      </c>
      <c r="DL202" s="5" t="str">
        <f t="shared" si="101"/>
        <v/>
      </c>
      <c r="DM202" s="5" t="str">
        <f t="shared" si="101"/>
        <v/>
      </c>
      <c r="DN202" s="5" t="str">
        <f t="shared" si="101"/>
        <v/>
      </c>
      <c r="DO202" s="5" t="str">
        <f t="shared" si="101"/>
        <v/>
      </c>
      <c r="DP202" s="5" t="str">
        <f t="shared" si="101"/>
        <v/>
      </c>
    </row>
    <row r="203" spans="1:120" x14ac:dyDescent="0.3">
      <c r="A203" t="s">
        <v>1</v>
      </c>
      <c r="B203" t="s">
        <v>576</v>
      </c>
      <c r="C203">
        <v>7</v>
      </c>
      <c r="D203">
        <v>4625481800</v>
      </c>
      <c r="E203">
        <v>0</v>
      </c>
      <c r="F203">
        <v>0</v>
      </c>
      <c r="G203">
        <v>4</v>
      </c>
      <c r="H203">
        <v>0.98883065655274904</v>
      </c>
      <c r="I203">
        <v>52432389</v>
      </c>
      <c r="L203" s="5" t="str">
        <f t="shared" si="85"/>
        <v/>
      </c>
      <c r="M203" s="5" t="str">
        <f t="shared" si="85"/>
        <v/>
      </c>
      <c r="N203" s="5" t="str">
        <f t="shared" si="103"/>
        <v/>
      </c>
      <c r="O203" s="5" t="str">
        <f t="shared" si="103"/>
        <v/>
      </c>
      <c r="P203" s="5" t="str">
        <f t="shared" si="103"/>
        <v/>
      </c>
      <c r="Q203" s="5" t="str">
        <f t="shared" si="103"/>
        <v/>
      </c>
      <c r="R203" s="5">
        <f t="shared" si="103"/>
        <v>4625481800</v>
      </c>
      <c r="S203" s="5" t="str">
        <f t="shared" si="103"/>
        <v/>
      </c>
      <c r="T203" s="5" t="str">
        <f t="shared" si="103"/>
        <v/>
      </c>
      <c r="U203" s="5" t="str">
        <f t="shared" si="103"/>
        <v/>
      </c>
      <c r="V203" s="5" t="str">
        <f t="shared" si="103"/>
        <v/>
      </c>
      <c r="W203" s="5" t="str">
        <f t="shared" si="103"/>
        <v/>
      </c>
      <c r="X203" s="5" t="str">
        <f t="shared" si="103"/>
        <v/>
      </c>
      <c r="Y203" s="10"/>
      <c r="Z203" s="9"/>
      <c r="AA203" s="9"/>
      <c r="AE203" s="5" t="str">
        <f t="shared" si="88"/>
        <v/>
      </c>
      <c r="AF203" s="5" t="str">
        <f t="shared" si="99"/>
        <v/>
      </c>
      <c r="AG203" s="5" t="str">
        <f t="shared" si="99"/>
        <v/>
      </c>
      <c r="AH203" s="5" t="str">
        <f t="shared" si="99"/>
        <v/>
      </c>
      <c r="AI203" s="5" t="str">
        <f t="shared" si="99"/>
        <v/>
      </c>
      <c r="AJ203" s="5" t="str">
        <f t="shared" si="99"/>
        <v/>
      </c>
      <c r="AK203" s="5">
        <f t="shared" si="99"/>
        <v>0.98883065655274904</v>
      </c>
      <c r="AL203" s="5" t="str">
        <f t="shared" si="99"/>
        <v/>
      </c>
      <c r="AM203" s="5" t="str">
        <f t="shared" si="99"/>
        <v/>
      </c>
      <c r="AN203" s="5" t="str">
        <f t="shared" si="99"/>
        <v/>
      </c>
      <c r="AO203" s="5" t="str">
        <f t="shared" si="99"/>
        <v/>
      </c>
      <c r="AP203" s="5" t="str">
        <f t="shared" si="99"/>
        <v/>
      </c>
      <c r="AQ203" s="5" t="str">
        <f t="shared" si="99"/>
        <v/>
      </c>
      <c r="AT203" s="5" t="str">
        <f t="shared" si="102"/>
        <v/>
      </c>
      <c r="AU203" s="5" t="str">
        <f t="shared" si="102"/>
        <v/>
      </c>
      <c r="AV203" s="5" t="str">
        <f t="shared" si="102"/>
        <v/>
      </c>
      <c r="AW203" s="5" t="str">
        <f t="shared" si="102"/>
        <v/>
      </c>
      <c r="AX203" s="5" t="str">
        <f t="shared" si="102"/>
        <v/>
      </c>
      <c r="AY203" s="5" t="str">
        <f t="shared" si="102"/>
        <v/>
      </c>
      <c r="AZ203" s="5">
        <f t="shared" si="102"/>
        <v>52432389</v>
      </c>
      <c r="BA203" s="5" t="str">
        <f t="shared" si="102"/>
        <v/>
      </c>
      <c r="BB203" s="5" t="str">
        <f t="shared" si="102"/>
        <v/>
      </c>
      <c r="BC203" s="5" t="str">
        <f t="shared" si="102"/>
        <v/>
      </c>
      <c r="BD203" s="5" t="str">
        <f t="shared" si="102"/>
        <v/>
      </c>
      <c r="BE203" s="5" t="str">
        <f t="shared" si="102"/>
        <v/>
      </c>
      <c r="BF203" s="5" t="str">
        <f t="shared" si="92"/>
        <v/>
      </c>
      <c r="BK203" t="s">
        <v>1</v>
      </c>
      <c r="BL203" t="s">
        <v>577</v>
      </c>
      <c r="BM203">
        <v>7</v>
      </c>
      <c r="BN203">
        <v>0</v>
      </c>
      <c r="BO203">
        <v>4588940000</v>
      </c>
      <c r="BP203">
        <v>0</v>
      </c>
      <c r="BQ203">
        <v>3</v>
      </c>
      <c r="BR203">
        <v>1.07728685635169</v>
      </c>
      <c r="BS203">
        <v>42682590</v>
      </c>
      <c r="BV203" s="5" t="str">
        <f t="shared" si="86"/>
        <v/>
      </c>
      <c r="BW203" s="5" t="str">
        <f t="shared" si="98"/>
        <v/>
      </c>
      <c r="BX203" s="5" t="str">
        <f t="shared" si="98"/>
        <v/>
      </c>
      <c r="BY203" s="5" t="str">
        <f t="shared" si="98"/>
        <v/>
      </c>
      <c r="BZ203" s="5" t="str">
        <f t="shared" si="98"/>
        <v/>
      </c>
      <c r="CA203" s="5" t="str">
        <f t="shared" si="98"/>
        <v/>
      </c>
      <c r="CB203" s="5">
        <f t="shared" si="98"/>
        <v>4588940000</v>
      </c>
      <c r="CC203" s="5" t="str">
        <f t="shared" si="98"/>
        <v/>
      </c>
      <c r="CD203" s="5" t="str">
        <f t="shared" si="98"/>
        <v/>
      </c>
      <c r="CE203" s="5" t="str">
        <f t="shared" si="98"/>
        <v/>
      </c>
      <c r="CF203" s="5" t="str">
        <f t="shared" si="98"/>
        <v/>
      </c>
      <c r="CG203" s="5" t="str">
        <f t="shared" si="98"/>
        <v/>
      </c>
      <c r="CH203" s="5" t="str">
        <f t="shared" si="98"/>
        <v/>
      </c>
      <c r="CI203" s="10"/>
      <c r="CO203" s="5" t="str">
        <f t="shared" si="100"/>
        <v/>
      </c>
      <c r="CP203" s="5" t="str">
        <f t="shared" si="100"/>
        <v/>
      </c>
      <c r="CQ203" s="5" t="str">
        <f t="shared" si="100"/>
        <v/>
      </c>
      <c r="CR203" s="5" t="str">
        <f t="shared" si="100"/>
        <v/>
      </c>
      <c r="CS203" s="5" t="str">
        <f t="shared" si="100"/>
        <v/>
      </c>
      <c r="CT203" s="5" t="str">
        <f t="shared" si="100"/>
        <v/>
      </c>
      <c r="CU203" s="5">
        <f t="shared" si="100"/>
        <v>1.07728685635169</v>
      </c>
      <c r="CV203" s="5" t="str">
        <f t="shared" si="100"/>
        <v/>
      </c>
      <c r="CW203" s="5" t="str">
        <f t="shared" si="100"/>
        <v/>
      </c>
      <c r="CX203" s="5" t="str">
        <f t="shared" si="100"/>
        <v/>
      </c>
      <c r="CY203" s="5" t="str">
        <f t="shared" si="100"/>
        <v/>
      </c>
      <c r="CZ203" s="5" t="str">
        <f t="shared" si="100"/>
        <v/>
      </c>
      <c r="DA203" s="5" t="str">
        <f t="shared" si="100"/>
        <v/>
      </c>
      <c r="DD203" s="5" t="str">
        <f t="shared" si="101"/>
        <v/>
      </c>
      <c r="DE203" s="5" t="str">
        <f t="shared" si="101"/>
        <v/>
      </c>
      <c r="DF203" s="5" t="str">
        <f t="shared" si="101"/>
        <v/>
      </c>
      <c r="DG203" s="5" t="str">
        <f t="shared" si="101"/>
        <v/>
      </c>
      <c r="DH203" s="5" t="str">
        <f t="shared" si="101"/>
        <v/>
      </c>
      <c r="DI203" s="5" t="str">
        <f t="shared" si="101"/>
        <v/>
      </c>
      <c r="DJ203" s="5">
        <f t="shared" si="101"/>
        <v>42682590</v>
      </c>
      <c r="DK203" s="5" t="str">
        <f t="shared" si="101"/>
        <v/>
      </c>
      <c r="DL203" s="5" t="str">
        <f t="shared" si="101"/>
        <v/>
      </c>
      <c r="DM203" s="5" t="str">
        <f t="shared" si="101"/>
        <v/>
      </c>
      <c r="DN203" s="5" t="str">
        <f t="shared" si="101"/>
        <v/>
      </c>
      <c r="DO203" s="5" t="str">
        <f t="shared" si="101"/>
        <v/>
      </c>
      <c r="DP203" s="5" t="str">
        <f t="shared" si="101"/>
        <v/>
      </c>
    </row>
    <row r="204" spans="1:120" x14ac:dyDescent="0.3">
      <c r="A204" t="s">
        <v>1</v>
      </c>
      <c r="B204" t="s">
        <v>578</v>
      </c>
      <c r="C204">
        <v>8</v>
      </c>
      <c r="D204">
        <v>73079200</v>
      </c>
      <c r="E204">
        <v>0</v>
      </c>
      <c r="F204">
        <v>0</v>
      </c>
      <c r="G204">
        <v>16</v>
      </c>
      <c r="H204">
        <v>0.49151477208719502</v>
      </c>
      <c r="I204">
        <v>55164264</v>
      </c>
      <c r="L204" s="5" t="str">
        <f t="shared" si="85"/>
        <v/>
      </c>
      <c r="M204" s="5" t="str">
        <f t="shared" si="85"/>
        <v/>
      </c>
      <c r="N204" s="5" t="str">
        <f t="shared" si="103"/>
        <v/>
      </c>
      <c r="O204" s="5" t="str">
        <f t="shared" si="103"/>
        <v/>
      </c>
      <c r="P204" s="5" t="str">
        <f t="shared" si="103"/>
        <v/>
      </c>
      <c r="Q204" s="5" t="str">
        <f t="shared" si="103"/>
        <v/>
      </c>
      <c r="R204" s="5" t="str">
        <f t="shared" si="103"/>
        <v/>
      </c>
      <c r="S204" s="5">
        <f t="shared" si="103"/>
        <v>73079200</v>
      </c>
      <c r="T204" s="5" t="str">
        <f t="shared" si="103"/>
        <v/>
      </c>
      <c r="U204" s="5" t="str">
        <f t="shared" si="103"/>
        <v/>
      </c>
      <c r="V204" s="5" t="str">
        <f t="shared" si="103"/>
        <v/>
      </c>
      <c r="W204" s="5" t="str">
        <f t="shared" si="103"/>
        <v/>
      </c>
      <c r="X204" s="5" t="str">
        <f t="shared" si="103"/>
        <v/>
      </c>
      <c r="Y204" s="10"/>
      <c r="Z204" s="9"/>
      <c r="AA204" s="9"/>
      <c r="AE204" s="5" t="str">
        <f t="shared" si="88"/>
        <v/>
      </c>
      <c r="AF204" s="5" t="str">
        <f t="shared" si="99"/>
        <v/>
      </c>
      <c r="AG204" s="5" t="str">
        <f t="shared" si="99"/>
        <v/>
      </c>
      <c r="AH204" s="5" t="str">
        <f t="shared" si="99"/>
        <v/>
      </c>
      <c r="AI204" s="5" t="str">
        <f t="shared" si="99"/>
        <v/>
      </c>
      <c r="AJ204" s="5" t="str">
        <f t="shared" si="99"/>
        <v/>
      </c>
      <c r="AK204" s="5" t="str">
        <f t="shared" si="99"/>
        <v/>
      </c>
      <c r="AL204" s="5">
        <f t="shared" si="99"/>
        <v>0.49151477208719502</v>
      </c>
      <c r="AM204" s="5" t="str">
        <f t="shared" si="99"/>
        <v/>
      </c>
      <c r="AN204" s="5" t="str">
        <f t="shared" si="99"/>
        <v/>
      </c>
      <c r="AO204" s="5" t="str">
        <f t="shared" si="99"/>
        <v/>
      </c>
      <c r="AP204" s="5" t="str">
        <f t="shared" si="99"/>
        <v/>
      </c>
      <c r="AQ204" s="5" t="str">
        <f t="shared" si="99"/>
        <v/>
      </c>
      <c r="AT204" s="5" t="str">
        <f t="shared" si="102"/>
        <v/>
      </c>
      <c r="AU204" s="5" t="str">
        <f t="shared" si="102"/>
        <v/>
      </c>
      <c r="AV204" s="5" t="str">
        <f t="shared" si="102"/>
        <v/>
      </c>
      <c r="AW204" s="5" t="str">
        <f t="shared" si="102"/>
        <v/>
      </c>
      <c r="AX204" s="5" t="str">
        <f t="shared" si="102"/>
        <v/>
      </c>
      <c r="AY204" s="5" t="str">
        <f t="shared" si="102"/>
        <v/>
      </c>
      <c r="AZ204" s="5" t="str">
        <f t="shared" si="102"/>
        <v/>
      </c>
      <c r="BA204" s="5">
        <f t="shared" si="102"/>
        <v>55164264</v>
      </c>
      <c r="BB204" s="5" t="str">
        <f t="shared" si="102"/>
        <v/>
      </c>
      <c r="BC204" s="5" t="str">
        <f t="shared" si="102"/>
        <v/>
      </c>
      <c r="BD204" s="5" t="str">
        <f t="shared" si="102"/>
        <v/>
      </c>
      <c r="BE204" s="5" t="str">
        <f t="shared" si="102"/>
        <v/>
      </c>
      <c r="BF204" s="5" t="str">
        <f t="shared" si="92"/>
        <v/>
      </c>
      <c r="BK204" t="s">
        <v>1</v>
      </c>
      <c r="BL204" t="s">
        <v>579</v>
      </c>
      <c r="BM204">
        <v>6</v>
      </c>
      <c r="BN204">
        <v>0</v>
      </c>
      <c r="BO204">
        <v>11720900</v>
      </c>
      <c r="BP204">
        <v>0</v>
      </c>
      <c r="BQ204">
        <v>22</v>
      </c>
      <c r="BR204">
        <v>0.96148461839983101</v>
      </c>
      <c r="BS204">
        <v>42804128</v>
      </c>
      <c r="BV204" s="5" t="str">
        <f t="shared" si="86"/>
        <v/>
      </c>
      <c r="BW204" s="5" t="str">
        <f t="shared" si="98"/>
        <v/>
      </c>
      <c r="BX204" s="5" t="str">
        <f t="shared" si="98"/>
        <v/>
      </c>
      <c r="BY204" s="5" t="str">
        <f t="shared" si="98"/>
        <v/>
      </c>
      <c r="BZ204" s="5" t="str">
        <f t="shared" si="98"/>
        <v/>
      </c>
      <c r="CA204" s="5">
        <f t="shared" si="98"/>
        <v>11720900</v>
      </c>
      <c r="CB204" s="5" t="str">
        <f t="shared" si="98"/>
        <v/>
      </c>
      <c r="CC204" s="5" t="str">
        <f t="shared" si="98"/>
        <v/>
      </c>
      <c r="CD204" s="5" t="str">
        <f t="shared" si="98"/>
        <v/>
      </c>
      <c r="CE204" s="5" t="str">
        <f t="shared" si="98"/>
        <v/>
      </c>
      <c r="CF204" s="5" t="str">
        <f t="shared" si="98"/>
        <v/>
      </c>
      <c r="CG204" s="5" t="str">
        <f t="shared" si="98"/>
        <v/>
      </c>
      <c r="CH204" s="5" t="str">
        <f t="shared" si="98"/>
        <v/>
      </c>
      <c r="CI204" s="10"/>
      <c r="CO204" s="5" t="str">
        <f t="shared" si="100"/>
        <v/>
      </c>
      <c r="CP204" s="5" t="str">
        <f t="shared" si="100"/>
        <v/>
      </c>
      <c r="CQ204" s="5" t="str">
        <f t="shared" si="100"/>
        <v/>
      </c>
      <c r="CR204" s="5" t="str">
        <f t="shared" si="100"/>
        <v/>
      </c>
      <c r="CS204" s="5" t="str">
        <f t="shared" si="100"/>
        <v/>
      </c>
      <c r="CT204" s="5">
        <f t="shared" si="100"/>
        <v>0.96148461839983101</v>
      </c>
      <c r="CU204" s="5" t="str">
        <f t="shared" si="100"/>
        <v/>
      </c>
      <c r="CV204" s="5" t="str">
        <f t="shared" si="100"/>
        <v/>
      </c>
      <c r="CW204" s="5" t="str">
        <f t="shared" si="100"/>
        <v/>
      </c>
      <c r="CX204" s="5" t="str">
        <f t="shared" si="100"/>
        <v/>
      </c>
      <c r="CY204" s="5" t="str">
        <f t="shared" si="100"/>
        <v/>
      </c>
      <c r="CZ204" s="5" t="str">
        <f t="shared" si="100"/>
        <v/>
      </c>
      <c r="DA204" s="5" t="str">
        <f t="shared" si="100"/>
        <v/>
      </c>
      <c r="DD204" s="5" t="str">
        <f t="shared" si="101"/>
        <v/>
      </c>
      <c r="DE204" s="5" t="str">
        <f t="shared" si="101"/>
        <v/>
      </c>
      <c r="DF204" s="5" t="str">
        <f t="shared" si="101"/>
        <v/>
      </c>
      <c r="DG204" s="5" t="str">
        <f t="shared" si="101"/>
        <v/>
      </c>
      <c r="DH204" s="5" t="str">
        <f t="shared" si="101"/>
        <v/>
      </c>
      <c r="DI204" s="5">
        <f t="shared" si="101"/>
        <v>42804128</v>
      </c>
      <c r="DJ204" s="5" t="str">
        <f t="shared" si="101"/>
        <v/>
      </c>
      <c r="DK204" s="5" t="str">
        <f t="shared" si="101"/>
        <v/>
      </c>
      <c r="DL204" s="5" t="str">
        <f t="shared" si="101"/>
        <v/>
      </c>
      <c r="DM204" s="5" t="str">
        <f t="shared" si="101"/>
        <v/>
      </c>
      <c r="DN204" s="5" t="str">
        <f t="shared" si="101"/>
        <v/>
      </c>
      <c r="DO204" s="5" t="str">
        <f t="shared" si="101"/>
        <v/>
      </c>
      <c r="DP204" s="5" t="str">
        <f t="shared" si="101"/>
        <v/>
      </c>
    </row>
    <row r="205" spans="1:120" x14ac:dyDescent="0.3">
      <c r="A205" t="s">
        <v>1</v>
      </c>
      <c r="B205" t="s">
        <v>580</v>
      </c>
      <c r="C205">
        <v>9</v>
      </c>
      <c r="D205">
        <v>44189500</v>
      </c>
      <c r="E205">
        <v>0</v>
      </c>
      <c r="F205">
        <v>0</v>
      </c>
      <c r="G205">
        <v>4</v>
      </c>
      <c r="H205">
        <v>1.6835929867711701</v>
      </c>
      <c r="I205">
        <v>57869672</v>
      </c>
      <c r="L205" s="5" t="str">
        <f t="shared" si="85"/>
        <v/>
      </c>
      <c r="M205" s="5" t="str">
        <f t="shared" si="85"/>
        <v/>
      </c>
      <c r="N205" s="5" t="str">
        <f t="shared" si="103"/>
        <v/>
      </c>
      <c r="O205" s="5" t="str">
        <f t="shared" si="103"/>
        <v/>
      </c>
      <c r="P205" s="5" t="str">
        <f t="shared" si="103"/>
        <v/>
      </c>
      <c r="Q205" s="5" t="str">
        <f t="shared" si="103"/>
        <v/>
      </c>
      <c r="R205" s="5" t="str">
        <f t="shared" si="103"/>
        <v/>
      </c>
      <c r="S205" s="5" t="str">
        <f t="shared" si="103"/>
        <v/>
      </c>
      <c r="T205" s="5">
        <f t="shared" si="103"/>
        <v>44189500</v>
      </c>
      <c r="U205" s="5" t="str">
        <f t="shared" si="103"/>
        <v/>
      </c>
      <c r="V205" s="5" t="str">
        <f t="shared" si="103"/>
        <v/>
      </c>
      <c r="W205" s="5" t="str">
        <f t="shared" si="103"/>
        <v/>
      </c>
      <c r="X205" s="5" t="str">
        <f t="shared" si="103"/>
        <v/>
      </c>
      <c r="Y205" s="10"/>
      <c r="Z205" s="9"/>
      <c r="AA205" s="9"/>
      <c r="AE205" s="5" t="str">
        <f t="shared" si="88"/>
        <v/>
      </c>
      <c r="AF205" s="5" t="str">
        <f t="shared" si="99"/>
        <v/>
      </c>
      <c r="AG205" s="5" t="str">
        <f t="shared" si="99"/>
        <v/>
      </c>
      <c r="AH205" s="5" t="str">
        <f t="shared" si="99"/>
        <v/>
      </c>
      <c r="AI205" s="5" t="str">
        <f t="shared" si="99"/>
        <v/>
      </c>
      <c r="AJ205" s="5" t="str">
        <f t="shared" si="99"/>
        <v/>
      </c>
      <c r="AK205" s="5" t="str">
        <f t="shared" si="99"/>
        <v/>
      </c>
      <c r="AL205" s="5" t="str">
        <f t="shared" si="99"/>
        <v/>
      </c>
      <c r="AM205" s="5">
        <f t="shared" si="99"/>
        <v>1.6835929867711701</v>
      </c>
      <c r="AN205" s="5" t="str">
        <f t="shared" si="99"/>
        <v/>
      </c>
      <c r="AO205" s="5" t="str">
        <f t="shared" si="99"/>
        <v/>
      </c>
      <c r="AP205" s="5" t="str">
        <f t="shared" si="99"/>
        <v/>
      </c>
      <c r="AQ205" s="5" t="str">
        <f t="shared" si="99"/>
        <v/>
      </c>
      <c r="AT205" s="5" t="str">
        <f t="shared" si="102"/>
        <v/>
      </c>
      <c r="AU205" s="5" t="str">
        <f t="shared" si="102"/>
        <v/>
      </c>
      <c r="AV205" s="5" t="str">
        <f t="shared" si="102"/>
        <v/>
      </c>
      <c r="AW205" s="5" t="str">
        <f t="shared" si="102"/>
        <v/>
      </c>
      <c r="AX205" s="5" t="str">
        <f t="shared" si="102"/>
        <v/>
      </c>
      <c r="AY205" s="5" t="str">
        <f t="shared" si="102"/>
        <v/>
      </c>
      <c r="AZ205" s="5" t="str">
        <f t="shared" si="102"/>
        <v/>
      </c>
      <c r="BA205" s="5" t="str">
        <f t="shared" si="102"/>
        <v/>
      </c>
      <c r="BB205" s="5">
        <f t="shared" si="102"/>
        <v>57869672</v>
      </c>
      <c r="BC205" s="5" t="str">
        <f t="shared" si="102"/>
        <v/>
      </c>
      <c r="BD205" s="5" t="str">
        <f t="shared" si="102"/>
        <v/>
      </c>
      <c r="BE205" s="5" t="str">
        <f t="shared" si="102"/>
        <v/>
      </c>
      <c r="BF205" s="5" t="str">
        <f t="shared" si="92"/>
        <v/>
      </c>
      <c r="BK205" t="s">
        <v>1</v>
      </c>
      <c r="BL205" t="s">
        <v>581</v>
      </c>
      <c r="BM205">
        <v>5</v>
      </c>
      <c r="BN205">
        <v>0</v>
      </c>
      <c r="BO205">
        <v>5478144800</v>
      </c>
      <c r="BP205">
        <v>0</v>
      </c>
      <c r="BQ205">
        <v>4</v>
      </c>
      <c r="BR205">
        <v>0.94838902356074595</v>
      </c>
      <c r="BS205">
        <v>42876034</v>
      </c>
      <c r="BV205" s="5" t="str">
        <f t="shared" si="86"/>
        <v/>
      </c>
      <c r="BW205" s="5" t="str">
        <f t="shared" si="98"/>
        <v/>
      </c>
      <c r="BX205" s="5" t="str">
        <f t="shared" si="98"/>
        <v/>
      </c>
      <c r="BY205" s="5" t="str">
        <f t="shared" si="98"/>
        <v/>
      </c>
      <c r="BZ205" s="5">
        <f t="shared" si="98"/>
        <v>5478144800</v>
      </c>
      <c r="CA205" s="5" t="str">
        <f t="shared" si="98"/>
        <v/>
      </c>
      <c r="CB205" s="5" t="str">
        <f t="shared" si="98"/>
        <v/>
      </c>
      <c r="CC205" s="5" t="str">
        <f t="shared" si="98"/>
        <v/>
      </c>
      <c r="CD205" s="5" t="str">
        <f t="shared" si="98"/>
        <v/>
      </c>
      <c r="CE205" s="5" t="str">
        <f t="shared" si="98"/>
        <v/>
      </c>
      <c r="CF205" s="5" t="str">
        <f t="shared" si="98"/>
        <v/>
      </c>
      <c r="CG205" s="5" t="str">
        <f t="shared" si="98"/>
        <v/>
      </c>
      <c r="CH205" s="5" t="str">
        <f t="shared" si="98"/>
        <v/>
      </c>
      <c r="CI205" s="10"/>
      <c r="CO205" s="5" t="str">
        <f t="shared" si="100"/>
        <v/>
      </c>
      <c r="CP205" s="5" t="str">
        <f t="shared" si="100"/>
        <v/>
      </c>
      <c r="CQ205" s="5" t="str">
        <f t="shared" si="100"/>
        <v/>
      </c>
      <c r="CR205" s="5" t="str">
        <f t="shared" si="100"/>
        <v/>
      </c>
      <c r="CS205" s="5">
        <f t="shared" si="100"/>
        <v>0.94838902356074595</v>
      </c>
      <c r="CT205" s="5" t="str">
        <f t="shared" si="100"/>
        <v/>
      </c>
      <c r="CU205" s="5" t="str">
        <f t="shared" si="100"/>
        <v/>
      </c>
      <c r="CV205" s="5" t="str">
        <f t="shared" si="100"/>
        <v/>
      </c>
      <c r="CW205" s="5" t="str">
        <f t="shared" si="100"/>
        <v/>
      </c>
      <c r="CX205" s="5" t="str">
        <f t="shared" si="100"/>
        <v/>
      </c>
      <c r="CY205" s="5" t="str">
        <f t="shared" si="100"/>
        <v/>
      </c>
      <c r="CZ205" s="5" t="str">
        <f t="shared" si="100"/>
        <v/>
      </c>
      <c r="DA205" s="5" t="str">
        <f t="shared" si="100"/>
        <v/>
      </c>
      <c r="DD205" s="5" t="str">
        <f t="shared" si="101"/>
        <v/>
      </c>
      <c r="DE205" s="5" t="str">
        <f t="shared" si="101"/>
        <v/>
      </c>
      <c r="DF205" s="5" t="str">
        <f t="shared" si="101"/>
        <v/>
      </c>
      <c r="DG205" s="5" t="str">
        <f t="shared" si="101"/>
        <v/>
      </c>
      <c r="DH205" s="5">
        <f t="shared" si="101"/>
        <v>42876034</v>
      </c>
      <c r="DI205" s="5" t="str">
        <f t="shared" si="101"/>
        <v/>
      </c>
      <c r="DJ205" s="5" t="str">
        <f t="shared" si="101"/>
        <v/>
      </c>
      <c r="DK205" s="5" t="str">
        <f t="shared" si="101"/>
        <v/>
      </c>
      <c r="DL205" s="5" t="str">
        <f t="shared" si="101"/>
        <v/>
      </c>
      <c r="DM205" s="5" t="str">
        <f t="shared" si="101"/>
        <v/>
      </c>
      <c r="DN205" s="5" t="str">
        <f t="shared" si="101"/>
        <v/>
      </c>
      <c r="DO205" s="5" t="str">
        <f t="shared" si="101"/>
        <v/>
      </c>
      <c r="DP205" s="5" t="str">
        <f t="shared" si="101"/>
        <v/>
      </c>
    </row>
    <row r="206" spans="1:120" x14ac:dyDescent="0.3">
      <c r="A206" t="s">
        <v>1</v>
      </c>
      <c r="B206" t="s">
        <v>582</v>
      </c>
      <c r="C206">
        <v>10</v>
      </c>
      <c r="D206">
        <v>532435200</v>
      </c>
      <c r="E206">
        <v>0</v>
      </c>
      <c r="F206">
        <v>0</v>
      </c>
      <c r="G206">
        <v>1</v>
      </c>
      <c r="H206">
        <v>1.0902875760147099</v>
      </c>
      <c r="I206">
        <v>60406530</v>
      </c>
      <c r="L206" s="5" t="str">
        <f t="shared" si="85"/>
        <v/>
      </c>
      <c r="M206" s="5" t="str">
        <f t="shared" si="85"/>
        <v/>
      </c>
      <c r="N206" s="5" t="str">
        <f t="shared" si="103"/>
        <v/>
      </c>
      <c r="O206" s="5" t="str">
        <f t="shared" si="103"/>
        <v/>
      </c>
      <c r="P206" s="5" t="str">
        <f t="shared" si="103"/>
        <v/>
      </c>
      <c r="Q206" s="5" t="str">
        <f t="shared" si="103"/>
        <v/>
      </c>
      <c r="R206" s="5" t="str">
        <f t="shared" si="103"/>
        <v/>
      </c>
      <c r="S206" s="5" t="str">
        <f t="shared" si="103"/>
        <v/>
      </c>
      <c r="T206" s="5" t="str">
        <f t="shared" si="103"/>
        <v/>
      </c>
      <c r="U206" s="5">
        <f t="shared" si="103"/>
        <v>532435200</v>
      </c>
      <c r="V206" s="5" t="str">
        <f t="shared" si="103"/>
        <v/>
      </c>
      <c r="W206" s="5" t="str">
        <f t="shared" si="103"/>
        <v/>
      </c>
      <c r="X206" s="5" t="str">
        <f t="shared" si="103"/>
        <v/>
      </c>
      <c r="Y206" s="10"/>
      <c r="Z206" s="9"/>
      <c r="AA206" s="9"/>
      <c r="AE206" s="5" t="str">
        <f t="shared" si="88"/>
        <v/>
      </c>
      <c r="AF206" s="5" t="str">
        <f t="shared" si="99"/>
        <v/>
      </c>
      <c r="AG206" s="5" t="str">
        <f t="shared" si="99"/>
        <v/>
      </c>
      <c r="AH206" s="5" t="str">
        <f t="shared" si="99"/>
        <v/>
      </c>
      <c r="AI206" s="5" t="str">
        <f t="shared" si="99"/>
        <v/>
      </c>
      <c r="AJ206" s="5" t="str">
        <f t="shared" si="99"/>
        <v/>
      </c>
      <c r="AK206" s="5" t="str">
        <f t="shared" si="99"/>
        <v/>
      </c>
      <c r="AL206" s="5" t="str">
        <f t="shared" si="99"/>
        <v/>
      </c>
      <c r="AM206" s="5" t="str">
        <f t="shared" si="99"/>
        <v/>
      </c>
      <c r="AN206" s="5">
        <f t="shared" si="99"/>
        <v>1.0902875760147099</v>
      </c>
      <c r="AO206" s="5" t="str">
        <f t="shared" si="99"/>
        <v/>
      </c>
      <c r="AP206" s="5" t="str">
        <f t="shared" si="99"/>
        <v/>
      </c>
      <c r="AQ206" s="5" t="str">
        <f t="shared" si="99"/>
        <v/>
      </c>
      <c r="AT206" s="5" t="str">
        <f t="shared" si="102"/>
        <v/>
      </c>
      <c r="AU206" s="5" t="str">
        <f t="shared" si="102"/>
        <v/>
      </c>
      <c r="AV206" s="5" t="str">
        <f t="shared" si="102"/>
        <v/>
      </c>
      <c r="AW206" s="5" t="str">
        <f t="shared" si="102"/>
        <v/>
      </c>
      <c r="AX206" s="5" t="str">
        <f t="shared" si="102"/>
        <v/>
      </c>
      <c r="AY206" s="5" t="str">
        <f t="shared" si="102"/>
        <v/>
      </c>
      <c r="AZ206" s="5" t="str">
        <f t="shared" si="102"/>
        <v/>
      </c>
      <c r="BA206" s="5" t="str">
        <f t="shared" si="102"/>
        <v/>
      </c>
      <c r="BB206" s="5" t="str">
        <f t="shared" si="102"/>
        <v/>
      </c>
      <c r="BC206" s="5">
        <f t="shared" si="102"/>
        <v>60406530</v>
      </c>
      <c r="BD206" s="5" t="str">
        <f t="shared" si="102"/>
        <v/>
      </c>
      <c r="BE206" s="5" t="str">
        <f t="shared" si="102"/>
        <v/>
      </c>
      <c r="BF206" s="5" t="str">
        <f t="shared" si="92"/>
        <v/>
      </c>
      <c r="BK206" t="s">
        <v>1</v>
      </c>
      <c r="BL206" t="s">
        <v>583</v>
      </c>
      <c r="BM206">
        <v>4</v>
      </c>
      <c r="BN206">
        <v>0</v>
      </c>
      <c r="BO206">
        <v>6417500</v>
      </c>
      <c r="BP206">
        <v>0</v>
      </c>
      <c r="BQ206">
        <v>1</v>
      </c>
      <c r="BR206">
        <v>1.40135861381283</v>
      </c>
      <c r="BS206">
        <v>43006616</v>
      </c>
      <c r="BV206" s="5" t="str">
        <f t="shared" si="86"/>
        <v/>
      </c>
      <c r="BW206" s="5" t="str">
        <f t="shared" si="98"/>
        <v/>
      </c>
      <c r="BX206" s="5" t="str">
        <f t="shared" si="98"/>
        <v/>
      </c>
      <c r="BY206" s="5">
        <f t="shared" si="98"/>
        <v>6417500</v>
      </c>
      <c r="BZ206" s="5" t="str">
        <f t="shared" si="98"/>
        <v/>
      </c>
      <c r="CA206" s="5" t="str">
        <f t="shared" si="98"/>
        <v/>
      </c>
      <c r="CB206" s="5" t="str">
        <f t="shared" ref="BW206:CH227" si="106">IF($BM206=CB$1,$BO206,"")</f>
        <v/>
      </c>
      <c r="CC206" s="5" t="str">
        <f t="shared" si="106"/>
        <v/>
      </c>
      <c r="CD206" s="5" t="str">
        <f t="shared" si="106"/>
        <v/>
      </c>
      <c r="CE206" s="5" t="str">
        <f t="shared" si="106"/>
        <v/>
      </c>
      <c r="CF206" s="5" t="str">
        <f t="shared" si="106"/>
        <v/>
      </c>
      <c r="CG206" s="5" t="str">
        <f t="shared" si="106"/>
        <v/>
      </c>
      <c r="CH206" s="5" t="str">
        <f t="shared" si="106"/>
        <v/>
      </c>
      <c r="CI206" s="10"/>
      <c r="CO206" s="5" t="str">
        <f t="shared" si="100"/>
        <v/>
      </c>
      <c r="CP206" s="5" t="str">
        <f t="shared" si="100"/>
        <v/>
      </c>
      <c r="CQ206" s="5" t="str">
        <f t="shared" si="100"/>
        <v/>
      </c>
      <c r="CR206" s="5">
        <f t="shared" si="100"/>
        <v>1.40135861381283</v>
      </c>
      <c r="CS206" s="5" t="str">
        <f t="shared" si="100"/>
        <v/>
      </c>
      <c r="CT206" s="5" t="str">
        <f t="shared" si="100"/>
        <v/>
      </c>
      <c r="CU206" s="5" t="str">
        <f t="shared" si="100"/>
        <v/>
      </c>
      <c r="CV206" s="5" t="str">
        <f t="shared" si="100"/>
        <v/>
      </c>
      <c r="CW206" s="5" t="str">
        <f t="shared" si="100"/>
        <v/>
      </c>
      <c r="CX206" s="5" t="str">
        <f t="shared" si="100"/>
        <v/>
      </c>
      <c r="CY206" s="5" t="str">
        <f t="shared" si="100"/>
        <v/>
      </c>
      <c r="CZ206" s="5" t="str">
        <f t="shared" si="100"/>
        <v/>
      </c>
      <c r="DA206" s="5" t="str">
        <f t="shared" si="100"/>
        <v/>
      </c>
      <c r="DD206" s="5" t="str">
        <f t="shared" si="101"/>
        <v/>
      </c>
      <c r="DE206" s="5" t="str">
        <f t="shared" si="101"/>
        <v/>
      </c>
      <c r="DF206" s="5" t="str">
        <f t="shared" si="101"/>
        <v/>
      </c>
      <c r="DG206" s="5">
        <f t="shared" si="101"/>
        <v>43006616</v>
      </c>
      <c r="DH206" s="5" t="str">
        <f t="shared" si="101"/>
        <v/>
      </c>
      <c r="DI206" s="5" t="str">
        <f t="shared" si="101"/>
        <v/>
      </c>
      <c r="DJ206" s="5" t="str">
        <f t="shared" si="101"/>
        <v/>
      </c>
      <c r="DK206" s="5" t="str">
        <f t="shared" si="101"/>
        <v/>
      </c>
      <c r="DL206" s="5" t="str">
        <f t="shared" si="101"/>
        <v/>
      </c>
      <c r="DM206" s="5" t="str">
        <f t="shared" si="101"/>
        <v/>
      </c>
      <c r="DN206" s="5" t="str">
        <f t="shared" si="101"/>
        <v/>
      </c>
      <c r="DO206" s="5" t="str">
        <f t="shared" si="101"/>
        <v/>
      </c>
      <c r="DP206" s="5" t="str">
        <f t="shared" si="101"/>
        <v/>
      </c>
    </row>
    <row r="207" spans="1:120" x14ac:dyDescent="0.3">
      <c r="A207" t="s">
        <v>1</v>
      </c>
      <c r="B207" t="s">
        <v>584</v>
      </c>
      <c r="C207">
        <v>11</v>
      </c>
      <c r="D207">
        <v>74258400</v>
      </c>
      <c r="E207">
        <v>0</v>
      </c>
      <c r="F207">
        <v>0</v>
      </c>
      <c r="G207">
        <v>8</v>
      </c>
      <c r="H207">
        <v>1.5245782504301</v>
      </c>
      <c r="I207">
        <v>63073960</v>
      </c>
      <c r="L207" s="5" t="str">
        <f t="shared" si="85"/>
        <v/>
      </c>
      <c r="M207" s="5" t="str">
        <f t="shared" si="85"/>
        <v/>
      </c>
      <c r="N207" s="5" t="str">
        <f t="shared" si="103"/>
        <v/>
      </c>
      <c r="O207" s="5" t="str">
        <f t="shared" si="103"/>
        <v/>
      </c>
      <c r="P207" s="5" t="str">
        <f t="shared" si="103"/>
        <v/>
      </c>
      <c r="Q207" s="5" t="str">
        <f t="shared" si="103"/>
        <v/>
      </c>
      <c r="R207" s="5" t="str">
        <f t="shared" si="103"/>
        <v/>
      </c>
      <c r="S207" s="5" t="str">
        <f t="shared" si="103"/>
        <v/>
      </c>
      <c r="T207" s="5" t="str">
        <f t="shared" si="103"/>
        <v/>
      </c>
      <c r="U207" s="5" t="str">
        <f t="shared" si="103"/>
        <v/>
      </c>
      <c r="V207" s="5">
        <f t="shared" si="103"/>
        <v>74258400</v>
      </c>
      <c r="W207" s="5" t="str">
        <f t="shared" si="103"/>
        <v/>
      </c>
      <c r="X207" s="5" t="str">
        <f t="shared" si="103"/>
        <v/>
      </c>
      <c r="Y207" s="10"/>
      <c r="Z207" s="9"/>
      <c r="AA207" s="9"/>
      <c r="AE207" s="5" t="str">
        <f t="shared" si="88"/>
        <v/>
      </c>
      <c r="AF207" s="5" t="str">
        <f t="shared" si="99"/>
        <v/>
      </c>
      <c r="AG207" s="5" t="str">
        <f t="shared" si="99"/>
        <v/>
      </c>
      <c r="AH207" s="5" t="str">
        <f t="shared" si="99"/>
        <v/>
      </c>
      <c r="AI207" s="5" t="str">
        <f t="shared" si="99"/>
        <v/>
      </c>
      <c r="AJ207" s="5" t="str">
        <f t="shared" si="99"/>
        <v/>
      </c>
      <c r="AK207" s="5" t="str">
        <f t="shared" si="99"/>
        <v/>
      </c>
      <c r="AL207" s="5" t="str">
        <f t="shared" si="99"/>
        <v/>
      </c>
      <c r="AM207" s="5" t="str">
        <f t="shared" si="99"/>
        <v/>
      </c>
      <c r="AN207" s="5" t="str">
        <f t="shared" si="99"/>
        <v/>
      </c>
      <c r="AO207" s="5">
        <f t="shared" si="99"/>
        <v>1.5245782504301</v>
      </c>
      <c r="AP207" s="5" t="str">
        <f t="shared" si="99"/>
        <v/>
      </c>
      <c r="AQ207" s="5" t="str">
        <f t="shared" si="99"/>
        <v/>
      </c>
      <c r="AT207" s="5" t="str">
        <f t="shared" si="102"/>
        <v/>
      </c>
      <c r="AU207" s="5" t="str">
        <f t="shared" si="102"/>
        <v/>
      </c>
      <c r="AV207" s="5" t="str">
        <f t="shared" si="102"/>
        <v/>
      </c>
      <c r="AW207" s="5" t="str">
        <f t="shared" si="102"/>
        <v/>
      </c>
      <c r="AX207" s="5" t="str">
        <f t="shared" si="102"/>
        <v/>
      </c>
      <c r="AY207" s="5" t="str">
        <f t="shared" si="102"/>
        <v/>
      </c>
      <c r="AZ207" s="5" t="str">
        <f t="shared" si="102"/>
        <v/>
      </c>
      <c r="BA207" s="5" t="str">
        <f t="shared" si="102"/>
        <v/>
      </c>
      <c r="BB207" s="5" t="str">
        <f t="shared" si="102"/>
        <v/>
      </c>
      <c r="BC207" s="5" t="str">
        <f t="shared" si="102"/>
        <v/>
      </c>
      <c r="BD207" s="5">
        <f t="shared" si="102"/>
        <v>63073960</v>
      </c>
      <c r="BE207" s="5" t="str">
        <f t="shared" si="102"/>
        <v/>
      </c>
      <c r="BF207" s="5" t="str">
        <f t="shared" si="92"/>
        <v/>
      </c>
      <c r="BK207" t="s">
        <v>1</v>
      </c>
      <c r="BL207" t="s">
        <v>585</v>
      </c>
      <c r="BM207">
        <v>3</v>
      </c>
      <c r="BN207">
        <v>0</v>
      </c>
      <c r="BO207">
        <v>8641200</v>
      </c>
      <c r="BP207">
        <v>0</v>
      </c>
      <c r="BQ207">
        <v>1</v>
      </c>
      <c r="BR207">
        <v>1.40135861381283</v>
      </c>
      <c r="BS207">
        <v>43239192</v>
      </c>
      <c r="BV207" s="5" t="str">
        <f t="shared" si="86"/>
        <v/>
      </c>
      <c r="BW207" s="5" t="str">
        <f t="shared" si="106"/>
        <v/>
      </c>
      <c r="BX207" s="5">
        <f t="shared" si="106"/>
        <v>8641200</v>
      </c>
      <c r="BY207" s="5" t="str">
        <f t="shared" si="106"/>
        <v/>
      </c>
      <c r="BZ207" s="5" t="str">
        <f t="shared" si="106"/>
        <v/>
      </c>
      <c r="CA207" s="5" t="str">
        <f t="shared" si="106"/>
        <v/>
      </c>
      <c r="CB207" s="5" t="str">
        <f t="shared" si="106"/>
        <v/>
      </c>
      <c r="CC207" s="5" t="str">
        <f t="shared" si="106"/>
        <v/>
      </c>
      <c r="CD207" s="5" t="str">
        <f t="shared" si="106"/>
        <v/>
      </c>
      <c r="CE207" s="5" t="str">
        <f t="shared" si="106"/>
        <v/>
      </c>
      <c r="CF207" s="5" t="str">
        <f t="shared" si="106"/>
        <v/>
      </c>
      <c r="CG207" s="5" t="str">
        <f t="shared" si="106"/>
        <v/>
      </c>
      <c r="CH207" s="5" t="str">
        <f t="shared" si="106"/>
        <v/>
      </c>
      <c r="CI207" s="10"/>
      <c r="CO207" s="5" t="str">
        <f t="shared" si="100"/>
        <v/>
      </c>
      <c r="CP207" s="5" t="str">
        <f t="shared" si="100"/>
        <v/>
      </c>
      <c r="CQ207" s="5">
        <f t="shared" si="100"/>
        <v>1.40135861381283</v>
      </c>
      <c r="CR207" s="5" t="str">
        <f t="shared" si="100"/>
        <v/>
      </c>
      <c r="CS207" s="5" t="str">
        <f t="shared" si="100"/>
        <v/>
      </c>
      <c r="CT207" s="5" t="str">
        <f t="shared" si="100"/>
        <v/>
      </c>
      <c r="CU207" s="5" t="str">
        <f t="shared" si="100"/>
        <v/>
      </c>
      <c r="CV207" s="5" t="str">
        <f t="shared" si="100"/>
        <v/>
      </c>
      <c r="CW207" s="5" t="str">
        <f t="shared" si="100"/>
        <v/>
      </c>
      <c r="CX207" s="5" t="str">
        <f t="shared" si="100"/>
        <v/>
      </c>
      <c r="CY207" s="5" t="str">
        <f t="shared" si="100"/>
        <v/>
      </c>
      <c r="CZ207" s="5" t="str">
        <f t="shared" si="100"/>
        <v/>
      </c>
      <c r="DA207" s="5" t="str">
        <f t="shared" si="100"/>
        <v/>
      </c>
      <c r="DD207" s="5" t="str">
        <f t="shared" si="101"/>
        <v/>
      </c>
      <c r="DE207" s="5" t="str">
        <f t="shared" si="101"/>
        <v/>
      </c>
      <c r="DF207" s="5">
        <f t="shared" si="101"/>
        <v>43239192</v>
      </c>
      <c r="DG207" s="5" t="str">
        <f t="shared" si="101"/>
        <v/>
      </c>
      <c r="DH207" s="5" t="str">
        <f t="shared" si="101"/>
        <v/>
      </c>
      <c r="DI207" s="5" t="str">
        <f t="shared" si="101"/>
        <v/>
      </c>
      <c r="DJ207" s="5" t="str">
        <f t="shared" si="101"/>
        <v/>
      </c>
      <c r="DK207" s="5" t="str">
        <f t="shared" si="101"/>
        <v/>
      </c>
      <c r="DL207" s="5" t="str">
        <f t="shared" si="101"/>
        <v/>
      </c>
      <c r="DM207" s="5" t="str">
        <f t="shared" si="101"/>
        <v/>
      </c>
      <c r="DN207" s="5" t="str">
        <f t="shared" si="101"/>
        <v/>
      </c>
      <c r="DO207" s="5" t="str">
        <f t="shared" si="101"/>
        <v/>
      </c>
      <c r="DP207" s="5" t="str">
        <f t="shared" si="101"/>
        <v/>
      </c>
    </row>
    <row r="208" spans="1:120" x14ac:dyDescent="0.3">
      <c r="A208" t="s">
        <v>1</v>
      </c>
      <c r="B208" t="s">
        <v>586</v>
      </c>
      <c r="C208">
        <v>12</v>
      </c>
      <c r="D208">
        <v>32325300</v>
      </c>
      <c r="E208">
        <v>0</v>
      </c>
      <c r="F208">
        <v>0</v>
      </c>
      <c r="G208">
        <v>21</v>
      </c>
      <c r="H208">
        <v>1.5245782504301</v>
      </c>
      <c r="I208">
        <v>38784584</v>
      </c>
      <c r="L208" s="5" t="str">
        <f t="shared" si="85"/>
        <v/>
      </c>
      <c r="M208" s="5" t="str">
        <f t="shared" si="85"/>
        <v/>
      </c>
      <c r="N208" s="5" t="str">
        <f t="shared" si="103"/>
        <v/>
      </c>
      <c r="O208" s="5" t="str">
        <f t="shared" si="103"/>
        <v/>
      </c>
      <c r="P208" s="5" t="str">
        <f t="shared" si="103"/>
        <v/>
      </c>
      <c r="Q208" s="5" t="str">
        <f t="shared" si="103"/>
        <v/>
      </c>
      <c r="R208" s="5" t="str">
        <f t="shared" si="103"/>
        <v/>
      </c>
      <c r="S208" s="5" t="str">
        <f t="shared" si="103"/>
        <v/>
      </c>
      <c r="T208" s="5" t="str">
        <f t="shared" si="103"/>
        <v/>
      </c>
      <c r="U208" s="5" t="str">
        <f t="shared" si="103"/>
        <v/>
      </c>
      <c r="V208" s="5" t="str">
        <f t="shared" si="103"/>
        <v/>
      </c>
      <c r="W208" s="5">
        <f t="shared" si="103"/>
        <v>32325300</v>
      </c>
      <c r="X208" s="5" t="str">
        <f t="shared" si="103"/>
        <v/>
      </c>
      <c r="Y208" s="10"/>
      <c r="Z208" s="9"/>
      <c r="AA208" s="9"/>
      <c r="AE208" s="5" t="str">
        <f t="shared" si="88"/>
        <v/>
      </c>
      <c r="AF208" s="5" t="str">
        <f t="shared" si="99"/>
        <v/>
      </c>
      <c r="AG208" s="5" t="str">
        <f t="shared" si="99"/>
        <v/>
      </c>
      <c r="AH208" s="5" t="str">
        <f t="shared" si="99"/>
        <v/>
      </c>
      <c r="AI208" s="5" t="str">
        <f t="shared" si="99"/>
        <v/>
      </c>
      <c r="AJ208" s="5" t="str">
        <f t="shared" si="99"/>
        <v/>
      </c>
      <c r="AK208" s="5" t="str">
        <f t="shared" si="99"/>
        <v/>
      </c>
      <c r="AL208" s="5" t="str">
        <f t="shared" si="99"/>
        <v/>
      </c>
      <c r="AM208" s="5" t="str">
        <f t="shared" ref="AF208:AQ229" si="107">IF($C208=AM$1,$H208,"")</f>
        <v/>
      </c>
      <c r="AN208" s="5" t="str">
        <f t="shared" si="107"/>
        <v/>
      </c>
      <c r="AO208" s="5" t="str">
        <f t="shared" si="107"/>
        <v/>
      </c>
      <c r="AP208" s="5">
        <f t="shared" si="107"/>
        <v>1.5245782504301</v>
      </c>
      <c r="AQ208" s="5" t="str">
        <f t="shared" si="107"/>
        <v/>
      </c>
      <c r="AT208" s="5" t="str">
        <f t="shared" si="102"/>
        <v/>
      </c>
      <c r="AU208" s="5" t="str">
        <f t="shared" si="102"/>
        <v/>
      </c>
      <c r="AV208" s="5" t="str">
        <f t="shared" si="102"/>
        <v/>
      </c>
      <c r="AW208" s="5" t="str">
        <f t="shared" si="102"/>
        <v/>
      </c>
      <c r="AX208" s="5" t="str">
        <f t="shared" si="102"/>
        <v/>
      </c>
      <c r="AY208" s="5" t="str">
        <f t="shared" si="102"/>
        <v/>
      </c>
      <c r="AZ208" s="5" t="str">
        <f t="shared" si="102"/>
        <v/>
      </c>
      <c r="BA208" s="5" t="str">
        <f t="shared" si="102"/>
        <v/>
      </c>
      <c r="BB208" s="5" t="str">
        <f t="shared" si="102"/>
        <v/>
      </c>
      <c r="BC208" s="5" t="str">
        <f t="shared" si="102"/>
        <v/>
      </c>
      <c r="BD208" s="5" t="str">
        <f t="shared" si="102"/>
        <v/>
      </c>
      <c r="BE208" s="5">
        <f t="shared" si="102"/>
        <v>38784584</v>
      </c>
      <c r="BF208" s="5" t="str">
        <f t="shared" si="92"/>
        <v/>
      </c>
      <c r="BK208" t="s">
        <v>1</v>
      </c>
      <c r="BL208" t="s">
        <v>587</v>
      </c>
      <c r="BM208">
        <v>2</v>
      </c>
      <c r="BN208">
        <v>0</v>
      </c>
      <c r="BO208">
        <v>4183010800</v>
      </c>
      <c r="BP208">
        <v>0</v>
      </c>
      <c r="BQ208">
        <v>2</v>
      </c>
      <c r="BR208">
        <v>0.94949185715958295</v>
      </c>
      <c r="BS208">
        <v>43470044</v>
      </c>
      <c r="BV208" s="5" t="str">
        <f t="shared" si="86"/>
        <v/>
      </c>
      <c r="BW208" s="5">
        <f t="shared" si="106"/>
        <v>4183010800</v>
      </c>
      <c r="BX208" s="5" t="str">
        <f t="shared" si="106"/>
        <v/>
      </c>
      <c r="BY208" s="5" t="str">
        <f t="shared" si="106"/>
        <v/>
      </c>
      <c r="BZ208" s="5" t="str">
        <f t="shared" si="106"/>
        <v/>
      </c>
      <c r="CA208" s="5" t="str">
        <f t="shared" si="106"/>
        <v/>
      </c>
      <c r="CB208" s="5" t="str">
        <f t="shared" si="106"/>
        <v/>
      </c>
      <c r="CC208" s="5" t="str">
        <f t="shared" si="106"/>
        <v/>
      </c>
      <c r="CD208" s="5" t="str">
        <f t="shared" si="106"/>
        <v/>
      </c>
      <c r="CE208" s="5" t="str">
        <f t="shared" si="106"/>
        <v/>
      </c>
      <c r="CF208" s="5" t="str">
        <f t="shared" si="106"/>
        <v/>
      </c>
      <c r="CG208" s="5" t="str">
        <f t="shared" si="106"/>
        <v/>
      </c>
      <c r="CH208" s="5" t="str">
        <f t="shared" si="106"/>
        <v/>
      </c>
      <c r="CI208" s="10"/>
      <c r="CO208" s="5" t="str">
        <f t="shared" si="100"/>
        <v/>
      </c>
      <c r="CP208" s="5">
        <f t="shared" si="100"/>
        <v>0.94949185715958295</v>
      </c>
      <c r="CQ208" s="5" t="str">
        <f t="shared" si="100"/>
        <v/>
      </c>
      <c r="CR208" s="5" t="str">
        <f t="shared" si="100"/>
        <v/>
      </c>
      <c r="CS208" s="5" t="str">
        <f t="shared" si="100"/>
        <v/>
      </c>
      <c r="CT208" s="5" t="str">
        <f t="shared" si="100"/>
        <v/>
      </c>
      <c r="CU208" s="5" t="str">
        <f t="shared" si="100"/>
        <v/>
      </c>
      <c r="CV208" s="5" t="str">
        <f t="shared" si="100"/>
        <v/>
      </c>
      <c r="CW208" s="5" t="str">
        <f t="shared" si="100"/>
        <v/>
      </c>
      <c r="CX208" s="5" t="str">
        <f t="shared" si="100"/>
        <v/>
      </c>
      <c r="CY208" s="5" t="str">
        <f t="shared" si="100"/>
        <v/>
      </c>
      <c r="CZ208" s="5" t="str">
        <f t="shared" si="100"/>
        <v/>
      </c>
      <c r="DA208" s="5" t="str">
        <f t="shared" si="100"/>
        <v/>
      </c>
      <c r="DD208" s="5" t="str">
        <f t="shared" si="101"/>
        <v/>
      </c>
      <c r="DE208" s="5">
        <f t="shared" si="101"/>
        <v>43470044</v>
      </c>
      <c r="DF208" s="5" t="str">
        <f t="shared" si="101"/>
        <v/>
      </c>
      <c r="DG208" s="5" t="str">
        <f t="shared" si="101"/>
        <v/>
      </c>
      <c r="DH208" s="5" t="str">
        <f t="shared" si="101"/>
        <v/>
      </c>
      <c r="DI208" s="5" t="str">
        <f t="shared" si="101"/>
        <v/>
      </c>
      <c r="DJ208" s="5" t="str">
        <f t="shared" si="101"/>
        <v/>
      </c>
      <c r="DK208" s="5" t="str">
        <f t="shared" si="101"/>
        <v/>
      </c>
      <c r="DL208" s="5" t="str">
        <f t="shared" si="101"/>
        <v/>
      </c>
      <c r="DM208" s="5" t="str">
        <f t="shared" si="101"/>
        <v/>
      </c>
      <c r="DN208" s="5" t="str">
        <f t="shared" si="101"/>
        <v/>
      </c>
      <c r="DO208" s="5" t="str">
        <f t="shared" si="101"/>
        <v/>
      </c>
      <c r="DP208" s="5" t="str">
        <f t="shared" si="101"/>
        <v/>
      </c>
    </row>
    <row r="209" spans="1:120" x14ac:dyDescent="0.3">
      <c r="A209" t="s">
        <v>1</v>
      </c>
      <c r="B209" t="s">
        <v>588</v>
      </c>
      <c r="C209">
        <v>13</v>
      </c>
      <c r="D209">
        <v>2669571300</v>
      </c>
      <c r="E209">
        <v>0</v>
      </c>
      <c r="F209">
        <v>0</v>
      </c>
      <c r="G209">
        <v>2</v>
      </c>
      <c r="H209">
        <v>1.0499630540082501</v>
      </c>
      <c r="I209">
        <v>41545219</v>
      </c>
      <c r="L209" s="5" t="str">
        <f t="shared" si="85"/>
        <v/>
      </c>
      <c r="M209" s="5" t="str">
        <f t="shared" si="85"/>
        <v/>
      </c>
      <c r="N209" s="5" t="str">
        <f t="shared" si="103"/>
        <v/>
      </c>
      <c r="O209" s="5" t="str">
        <f t="shared" si="103"/>
        <v/>
      </c>
      <c r="P209" s="5" t="str">
        <f t="shared" si="103"/>
        <v/>
      </c>
      <c r="Q209" s="5" t="str">
        <f t="shared" si="103"/>
        <v/>
      </c>
      <c r="R209" s="5" t="str">
        <f t="shared" si="103"/>
        <v/>
      </c>
      <c r="S209" s="5" t="str">
        <f t="shared" si="103"/>
        <v/>
      </c>
      <c r="T209" s="5" t="str">
        <f t="shared" si="103"/>
        <v/>
      </c>
      <c r="U209" s="5" t="str">
        <f t="shared" si="103"/>
        <v/>
      </c>
      <c r="V209" s="5" t="str">
        <f t="shared" si="103"/>
        <v/>
      </c>
      <c r="W209" s="5" t="str">
        <f t="shared" si="103"/>
        <v/>
      </c>
      <c r="X209" s="5">
        <f t="shared" si="103"/>
        <v>2669571300</v>
      </c>
      <c r="Y209" s="10"/>
      <c r="Z209" s="9"/>
      <c r="AA209" s="9"/>
      <c r="AE209" s="5" t="str">
        <f t="shared" si="88"/>
        <v/>
      </c>
      <c r="AF209" s="5" t="str">
        <f t="shared" si="107"/>
        <v/>
      </c>
      <c r="AG209" s="5" t="str">
        <f t="shared" si="107"/>
        <v/>
      </c>
      <c r="AH209" s="5" t="str">
        <f t="shared" si="107"/>
        <v/>
      </c>
      <c r="AI209" s="5" t="str">
        <f t="shared" si="107"/>
        <v/>
      </c>
      <c r="AJ209" s="5" t="str">
        <f t="shared" si="107"/>
        <v/>
      </c>
      <c r="AK209" s="5" t="str">
        <f t="shared" si="107"/>
        <v/>
      </c>
      <c r="AL209" s="5" t="str">
        <f t="shared" si="107"/>
        <v/>
      </c>
      <c r="AM209" s="5" t="str">
        <f t="shared" si="107"/>
        <v/>
      </c>
      <c r="AN209" s="5" t="str">
        <f t="shared" si="107"/>
        <v/>
      </c>
      <c r="AO209" s="5" t="str">
        <f t="shared" si="107"/>
        <v/>
      </c>
      <c r="AP209" s="5" t="str">
        <f t="shared" si="107"/>
        <v/>
      </c>
      <c r="AQ209" s="5">
        <f t="shared" si="107"/>
        <v>1.0499630540082501</v>
      </c>
      <c r="AT209" s="5" t="str">
        <f t="shared" si="102"/>
        <v/>
      </c>
      <c r="AU209" s="5" t="str">
        <f t="shared" si="102"/>
        <v/>
      </c>
      <c r="AV209" s="5" t="str">
        <f t="shared" si="102"/>
        <v/>
      </c>
      <c r="AW209" s="5" t="str">
        <f t="shared" si="102"/>
        <v/>
      </c>
      <c r="AX209" s="5" t="str">
        <f t="shared" si="102"/>
        <v/>
      </c>
      <c r="AY209" s="5" t="str">
        <f t="shared" si="102"/>
        <v/>
      </c>
      <c r="AZ209" s="5" t="str">
        <f t="shared" si="102"/>
        <v/>
      </c>
      <c r="BA209" s="5" t="str">
        <f t="shared" si="102"/>
        <v/>
      </c>
      <c r="BB209" s="5" t="str">
        <f t="shared" si="102"/>
        <v/>
      </c>
      <c r="BC209" s="5" t="str">
        <f t="shared" si="102"/>
        <v/>
      </c>
      <c r="BD209" s="5" t="str">
        <f t="shared" si="102"/>
        <v/>
      </c>
      <c r="BE209" s="5" t="str">
        <f t="shared" si="102"/>
        <v/>
      </c>
      <c r="BF209" s="5">
        <f t="shared" si="92"/>
        <v>41545219</v>
      </c>
      <c r="BK209" t="s">
        <v>1</v>
      </c>
      <c r="BL209" t="s">
        <v>589</v>
      </c>
      <c r="BM209">
        <v>1</v>
      </c>
      <c r="BN209">
        <v>0</v>
      </c>
      <c r="BO209">
        <v>10728200</v>
      </c>
      <c r="BP209">
        <v>0</v>
      </c>
      <c r="BQ209">
        <v>2</v>
      </c>
      <c r="BR209">
        <v>0.91578814304210998</v>
      </c>
      <c r="BS209">
        <v>43739592</v>
      </c>
      <c r="BV209" s="5">
        <f t="shared" si="86"/>
        <v>10728200</v>
      </c>
      <c r="BW209" s="5" t="str">
        <f t="shared" si="106"/>
        <v/>
      </c>
      <c r="BX209" s="5" t="str">
        <f t="shared" si="106"/>
        <v/>
      </c>
      <c r="BY209" s="5" t="str">
        <f t="shared" si="106"/>
        <v/>
      </c>
      <c r="BZ209" s="5" t="str">
        <f t="shared" si="106"/>
        <v/>
      </c>
      <c r="CA209" s="5" t="str">
        <f t="shared" si="106"/>
        <v/>
      </c>
      <c r="CB209" s="5" t="str">
        <f t="shared" si="106"/>
        <v/>
      </c>
      <c r="CC209" s="5" t="str">
        <f t="shared" si="106"/>
        <v/>
      </c>
      <c r="CD209" s="5" t="str">
        <f t="shared" si="106"/>
        <v/>
      </c>
      <c r="CE209" s="5" t="str">
        <f t="shared" si="106"/>
        <v/>
      </c>
      <c r="CF209" s="5" t="str">
        <f t="shared" si="106"/>
        <v/>
      </c>
      <c r="CG209" s="5" t="str">
        <f t="shared" si="106"/>
        <v/>
      </c>
      <c r="CH209" s="5" t="str">
        <f t="shared" si="106"/>
        <v/>
      </c>
      <c r="CI209" s="10"/>
      <c r="CO209" s="5">
        <f t="shared" si="100"/>
        <v>0.91578814304210998</v>
      </c>
      <c r="CP209" s="5" t="str">
        <f t="shared" si="100"/>
        <v/>
      </c>
      <c r="CQ209" s="5" t="str">
        <f t="shared" si="100"/>
        <v/>
      </c>
      <c r="CR209" s="5" t="str">
        <f t="shared" si="100"/>
        <v/>
      </c>
      <c r="CS209" s="5" t="str">
        <f t="shared" si="100"/>
        <v/>
      </c>
      <c r="CT209" s="5" t="str">
        <f t="shared" si="100"/>
        <v/>
      </c>
      <c r="CU209" s="5" t="str">
        <f t="shared" si="100"/>
        <v/>
      </c>
      <c r="CV209" s="5" t="str">
        <f t="shared" si="100"/>
        <v/>
      </c>
      <c r="CW209" s="5" t="str">
        <f t="shared" si="100"/>
        <v/>
      </c>
      <c r="CX209" s="5" t="str">
        <f t="shared" si="100"/>
        <v/>
      </c>
      <c r="CY209" s="5" t="str">
        <f t="shared" si="100"/>
        <v/>
      </c>
      <c r="CZ209" s="5" t="str">
        <f t="shared" si="100"/>
        <v/>
      </c>
      <c r="DA209" s="5" t="str">
        <f t="shared" si="100"/>
        <v/>
      </c>
      <c r="DD209" s="5">
        <f t="shared" si="101"/>
        <v>43739592</v>
      </c>
      <c r="DE209" s="5" t="str">
        <f t="shared" si="101"/>
        <v/>
      </c>
      <c r="DF209" s="5" t="str">
        <f t="shared" si="101"/>
        <v/>
      </c>
      <c r="DG209" s="5" t="str">
        <f t="shared" si="101"/>
        <v/>
      </c>
      <c r="DH209" s="5" t="str">
        <f t="shared" si="101"/>
        <v/>
      </c>
      <c r="DI209" s="5" t="str">
        <f t="shared" si="101"/>
        <v/>
      </c>
      <c r="DJ209" s="5" t="str">
        <f t="shared" si="101"/>
        <v/>
      </c>
      <c r="DK209" s="5" t="str">
        <f t="shared" si="101"/>
        <v/>
      </c>
      <c r="DL209" s="5" t="str">
        <f t="shared" si="101"/>
        <v/>
      </c>
      <c r="DM209" s="5" t="str">
        <f t="shared" si="101"/>
        <v/>
      </c>
      <c r="DN209" s="5" t="str">
        <f t="shared" si="101"/>
        <v/>
      </c>
      <c r="DO209" s="5" t="str">
        <f t="shared" si="101"/>
        <v/>
      </c>
      <c r="DP209" s="5" t="str">
        <f t="shared" si="101"/>
        <v/>
      </c>
    </row>
    <row r="210" spans="1:120" x14ac:dyDescent="0.3">
      <c r="A210" t="s">
        <v>1</v>
      </c>
      <c r="B210" t="s">
        <v>590</v>
      </c>
      <c r="C210">
        <v>1</v>
      </c>
      <c r="D210">
        <v>68733200</v>
      </c>
      <c r="E210">
        <v>0</v>
      </c>
      <c r="F210">
        <v>0</v>
      </c>
      <c r="G210">
        <v>2</v>
      </c>
      <c r="H210">
        <v>0.91578814304210998</v>
      </c>
      <c r="I210">
        <v>46155792</v>
      </c>
      <c r="L210" s="5">
        <f t="shared" si="85"/>
        <v>68733200</v>
      </c>
      <c r="M210" s="5" t="str">
        <f t="shared" si="85"/>
        <v/>
      </c>
      <c r="N210" s="5" t="str">
        <f t="shared" si="103"/>
        <v/>
      </c>
      <c r="O210" s="5" t="str">
        <f t="shared" si="103"/>
        <v/>
      </c>
      <c r="P210" s="5" t="str">
        <f t="shared" si="103"/>
        <v/>
      </c>
      <c r="Q210" s="5" t="str">
        <f t="shared" si="103"/>
        <v/>
      </c>
      <c r="R210" s="5" t="str">
        <f t="shared" si="103"/>
        <v/>
      </c>
      <c r="S210" s="5" t="str">
        <f t="shared" si="103"/>
        <v/>
      </c>
      <c r="T210" s="5" t="str">
        <f t="shared" si="103"/>
        <v/>
      </c>
      <c r="U210" s="5" t="str">
        <f t="shared" si="103"/>
        <v/>
      </c>
      <c r="V210" s="5" t="str">
        <f t="shared" si="103"/>
        <v/>
      </c>
      <c r="W210" s="5" t="str">
        <f t="shared" si="103"/>
        <v/>
      </c>
      <c r="X210" s="5" t="str">
        <f t="shared" si="103"/>
        <v/>
      </c>
      <c r="Y210" s="16">
        <f t="shared" ref="Y210" si="108">SUM(L210:X222)*10^(-9)</f>
        <v>12.046146700000001</v>
      </c>
      <c r="Z210" s="17"/>
      <c r="AA210" s="17"/>
      <c r="AE210" s="5">
        <f t="shared" si="88"/>
        <v>0.91578814304210998</v>
      </c>
      <c r="AF210" s="5" t="str">
        <f t="shared" si="107"/>
        <v/>
      </c>
      <c r="AG210" s="5" t="str">
        <f t="shared" si="107"/>
        <v/>
      </c>
      <c r="AH210" s="5" t="str">
        <f t="shared" si="107"/>
        <v/>
      </c>
      <c r="AI210" s="5" t="str">
        <f t="shared" si="107"/>
        <v/>
      </c>
      <c r="AJ210" s="5" t="str">
        <f t="shared" si="107"/>
        <v/>
      </c>
      <c r="AK210" s="5" t="str">
        <f t="shared" si="107"/>
        <v/>
      </c>
      <c r="AL210" s="5" t="str">
        <f t="shared" si="107"/>
        <v/>
      </c>
      <c r="AM210" s="5" t="str">
        <f t="shared" si="107"/>
        <v/>
      </c>
      <c r="AN210" s="5" t="str">
        <f t="shared" si="107"/>
        <v/>
      </c>
      <c r="AO210" s="5" t="str">
        <f t="shared" si="107"/>
        <v/>
      </c>
      <c r="AP210" s="5" t="str">
        <f t="shared" si="107"/>
        <v/>
      </c>
      <c r="AQ210" s="5" t="str">
        <f t="shared" si="107"/>
        <v/>
      </c>
      <c r="AT210" s="5">
        <f t="shared" si="102"/>
        <v>46155792</v>
      </c>
      <c r="AU210" s="5" t="str">
        <f t="shared" si="102"/>
        <v/>
      </c>
      <c r="AV210" s="5" t="str">
        <f t="shared" si="102"/>
        <v/>
      </c>
      <c r="AW210" s="5" t="str">
        <f t="shared" si="102"/>
        <v/>
      </c>
      <c r="AX210" s="5" t="str">
        <f t="shared" si="102"/>
        <v/>
      </c>
      <c r="AY210" s="5" t="str">
        <f t="shared" si="102"/>
        <v/>
      </c>
      <c r="AZ210" s="5" t="str">
        <f t="shared" si="102"/>
        <v/>
      </c>
      <c r="BA210" s="5" t="str">
        <f t="shared" si="102"/>
        <v/>
      </c>
      <c r="BB210" s="5" t="str">
        <f t="shared" si="102"/>
        <v/>
      </c>
      <c r="BC210" s="5" t="str">
        <f t="shared" si="102"/>
        <v/>
      </c>
      <c r="BD210" s="5" t="str">
        <f t="shared" si="102"/>
        <v/>
      </c>
      <c r="BE210" s="5" t="str">
        <f t="shared" si="102"/>
        <v/>
      </c>
      <c r="BF210" s="5" t="str">
        <f t="shared" si="92"/>
        <v/>
      </c>
      <c r="BK210" t="s">
        <v>1</v>
      </c>
      <c r="BL210" t="s">
        <v>591</v>
      </c>
      <c r="BM210">
        <v>13</v>
      </c>
      <c r="BN210">
        <v>0</v>
      </c>
      <c r="BO210">
        <v>13944300</v>
      </c>
      <c r="BP210">
        <v>0</v>
      </c>
      <c r="BQ210">
        <v>1</v>
      </c>
      <c r="BR210">
        <v>0.76365164777697903</v>
      </c>
      <c r="BS210">
        <v>51764896</v>
      </c>
      <c r="BV210" s="5" t="str">
        <f t="shared" si="86"/>
        <v/>
      </c>
      <c r="BW210" s="5" t="str">
        <f t="shared" si="106"/>
        <v/>
      </c>
      <c r="BX210" s="5" t="str">
        <f t="shared" si="106"/>
        <v/>
      </c>
      <c r="BY210" s="5" t="str">
        <f t="shared" si="106"/>
        <v/>
      </c>
      <c r="BZ210" s="5" t="str">
        <f t="shared" si="106"/>
        <v/>
      </c>
      <c r="CA210" s="5" t="str">
        <f t="shared" si="106"/>
        <v/>
      </c>
      <c r="CB210" s="5" t="str">
        <f t="shared" si="106"/>
        <v/>
      </c>
      <c r="CC210" s="5" t="str">
        <f t="shared" si="106"/>
        <v/>
      </c>
      <c r="CD210" s="5" t="str">
        <f t="shared" si="106"/>
        <v/>
      </c>
      <c r="CE210" s="5" t="str">
        <f t="shared" si="106"/>
        <v/>
      </c>
      <c r="CF210" s="5" t="str">
        <f t="shared" si="106"/>
        <v/>
      </c>
      <c r="CG210" s="5" t="str">
        <f t="shared" si="106"/>
        <v/>
      </c>
      <c r="CH210" s="5">
        <f t="shared" si="106"/>
        <v>13944300</v>
      </c>
      <c r="CI210" s="16">
        <f t="shared" ref="CI210" si="109">SUM(BV210:CH222)*10^(-9)</f>
        <v>14.0663429</v>
      </c>
      <c r="CO210" s="5" t="str">
        <f t="shared" si="100"/>
        <v/>
      </c>
      <c r="CP210" s="5" t="str">
        <f t="shared" si="100"/>
        <v/>
      </c>
      <c r="CQ210" s="5" t="str">
        <f t="shared" si="100"/>
        <v/>
      </c>
      <c r="CR210" s="5" t="str">
        <f t="shared" si="100"/>
        <v/>
      </c>
      <c r="CS210" s="5" t="str">
        <f t="shared" si="100"/>
        <v/>
      </c>
      <c r="CT210" s="5" t="str">
        <f t="shared" si="100"/>
        <v/>
      </c>
      <c r="CU210" s="5" t="str">
        <f t="shared" si="100"/>
        <v/>
      </c>
      <c r="CV210" s="5" t="str">
        <f t="shared" si="100"/>
        <v/>
      </c>
      <c r="CW210" s="5" t="str">
        <f t="shared" si="100"/>
        <v/>
      </c>
      <c r="CX210" s="5" t="str">
        <f t="shared" si="100"/>
        <v/>
      </c>
      <c r="CY210" s="5" t="str">
        <f t="shared" si="100"/>
        <v/>
      </c>
      <c r="CZ210" s="5" t="str">
        <f t="shared" si="100"/>
        <v/>
      </c>
      <c r="DA210" s="5">
        <f t="shared" si="100"/>
        <v>0.76365164777697903</v>
      </c>
      <c r="DD210" s="5" t="str">
        <f t="shared" si="101"/>
        <v/>
      </c>
      <c r="DE210" s="5" t="str">
        <f t="shared" si="101"/>
        <v/>
      </c>
      <c r="DF210" s="5" t="str">
        <f t="shared" si="101"/>
        <v/>
      </c>
      <c r="DG210" s="5" t="str">
        <f t="shared" si="101"/>
        <v/>
      </c>
      <c r="DH210" s="5" t="str">
        <f t="shared" si="101"/>
        <v/>
      </c>
      <c r="DI210" s="5" t="str">
        <f t="shared" si="101"/>
        <v/>
      </c>
      <c r="DJ210" s="5" t="str">
        <f t="shared" si="101"/>
        <v/>
      </c>
      <c r="DK210" s="5" t="str">
        <f t="shared" si="101"/>
        <v/>
      </c>
      <c r="DL210" s="5" t="str">
        <f t="shared" si="101"/>
        <v/>
      </c>
      <c r="DM210" s="5" t="str">
        <f t="shared" si="101"/>
        <v/>
      </c>
      <c r="DN210" s="5" t="str">
        <f t="shared" si="101"/>
        <v/>
      </c>
      <c r="DO210" s="5" t="str">
        <f t="shared" si="101"/>
        <v/>
      </c>
      <c r="DP210" s="5">
        <f t="shared" si="101"/>
        <v>51764896</v>
      </c>
    </row>
    <row r="211" spans="1:120" x14ac:dyDescent="0.3">
      <c r="A211" t="s">
        <v>1</v>
      </c>
      <c r="B211" t="s">
        <v>592</v>
      </c>
      <c r="C211">
        <v>2</v>
      </c>
      <c r="D211">
        <v>4237584700</v>
      </c>
      <c r="E211">
        <v>0</v>
      </c>
      <c r="F211">
        <v>0</v>
      </c>
      <c r="G211">
        <v>2</v>
      </c>
      <c r="H211">
        <v>1.0203650776392701</v>
      </c>
      <c r="I211">
        <v>48781257</v>
      </c>
      <c r="L211" s="5" t="str">
        <f t="shared" si="85"/>
        <v/>
      </c>
      <c r="M211" s="5">
        <f t="shared" si="85"/>
        <v>4237584700</v>
      </c>
      <c r="N211" s="5" t="str">
        <f t="shared" si="103"/>
        <v/>
      </c>
      <c r="O211" s="5" t="str">
        <f t="shared" si="103"/>
        <v/>
      </c>
      <c r="P211" s="5" t="str">
        <f t="shared" si="103"/>
        <v/>
      </c>
      <c r="Q211" s="5" t="str">
        <f t="shared" si="103"/>
        <v/>
      </c>
      <c r="R211" s="5" t="str">
        <f t="shared" si="103"/>
        <v/>
      </c>
      <c r="S211" s="5" t="str">
        <f t="shared" si="103"/>
        <v/>
      </c>
      <c r="T211" s="5" t="str">
        <f t="shared" si="103"/>
        <v/>
      </c>
      <c r="U211" s="5" t="str">
        <f t="shared" si="103"/>
        <v/>
      </c>
      <c r="V211" s="5" t="str">
        <f t="shared" si="103"/>
        <v/>
      </c>
      <c r="W211" s="5" t="str">
        <f t="shared" si="103"/>
        <v/>
      </c>
      <c r="X211" s="5" t="str">
        <f t="shared" si="103"/>
        <v/>
      </c>
      <c r="Y211" s="10"/>
      <c r="Z211" s="9"/>
      <c r="AA211" s="9"/>
      <c r="AE211" s="5" t="str">
        <f t="shared" si="88"/>
        <v/>
      </c>
      <c r="AF211" s="5">
        <f t="shared" si="107"/>
        <v>1.0203650776392701</v>
      </c>
      <c r="AG211" s="5" t="str">
        <f t="shared" si="107"/>
        <v/>
      </c>
      <c r="AH211" s="5" t="str">
        <f t="shared" si="107"/>
        <v/>
      </c>
      <c r="AI211" s="5" t="str">
        <f t="shared" si="107"/>
        <v/>
      </c>
      <c r="AJ211" s="5" t="str">
        <f t="shared" si="107"/>
        <v/>
      </c>
      <c r="AK211" s="5" t="str">
        <f t="shared" si="107"/>
        <v/>
      </c>
      <c r="AL211" s="5" t="str">
        <f t="shared" si="107"/>
        <v/>
      </c>
      <c r="AM211" s="5" t="str">
        <f t="shared" si="107"/>
        <v/>
      </c>
      <c r="AN211" s="5" t="str">
        <f t="shared" si="107"/>
        <v/>
      </c>
      <c r="AO211" s="5" t="str">
        <f t="shared" si="107"/>
        <v/>
      </c>
      <c r="AP211" s="5" t="str">
        <f t="shared" si="107"/>
        <v/>
      </c>
      <c r="AQ211" s="5" t="str">
        <f t="shared" si="107"/>
        <v/>
      </c>
      <c r="AT211" s="5" t="str">
        <f t="shared" si="102"/>
        <v/>
      </c>
      <c r="AU211" s="5">
        <f t="shared" si="102"/>
        <v>48781257</v>
      </c>
      <c r="AV211" s="5" t="str">
        <f t="shared" si="102"/>
        <v/>
      </c>
      <c r="AW211" s="5" t="str">
        <f t="shared" si="102"/>
        <v/>
      </c>
      <c r="AX211" s="5" t="str">
        <f t="shared" si="102"/>
        <v/>
      </c>
      <c r="AY211" s="5" t="str">
        <f t="shared" si="102"/>
        <v/>
      </c>
      <c r="AZ211" s="5" t="str">
        <f t="shared" si="102"/>
        <v/>
      </c>
      <c r="BA211" s="5" t="str">
        <f t="shared" si="102"/>
        <v/>
      </c>
      <c r="BB211" s="5" t="str">
        <f t="shared" si="102"/>
        <v/>
      </c>
      <c r="BC211" s="5" t="str">
        <f t="shared" si="102"/>
        <v/>
      </c>
      <c r="BD211" s="5" t="str">
        <f t="shared" si="102"/>
        <v/>
      </c>
      <c r="BE211" s="5" t="str">
        <f t="shared" si="102"/>
        <v/>
      </c>
      <c r="BF211" s="5" t="str">
        <f t="shared" si="92"/>
        <v/>
      </c>
      <c r="BK211" t="s">
        <v>1</v>
      </c>
      <c r="BL211" t="s">
        <v>593</v>
      </c>
      <c r="BM211">
        <v>12</v>
      </c>
      <c r="BN211">
        <v>0</v>
      </c>
      <c r="BO211">
        <v>9496400</v>
      </c>
      <c r="BP211">
        <v>0</v>
      </c>
      <c r="BQ211">
        <v>2</v>
      </c>
      <c r="BR211">
        <v>1.21367556420961</v>
      </c>
      <c r="BS211">
        <v>51803360</v>
      </c>
      <c r="BV211" s="5" t="str">
        <f t="shared" si="86"/>
        <v/>
      </c>
      <c r="BW211" s="5" t="str">
        <f t="shared" si="106"/>
        <v/>
      </c>
      <c r="BX211" s="5" t="str">
        <f t="shared" si="106"/>
        <v/>
      </c>
      <c r="BY211" s="5" t="str">
        <f t="shared" si="106"/>
        <v/>
      </c>
      <c r="BZ211" s="5" t="str">
        <f t="shared" si="106"/>
        <v/>
      </c>
      <c r="CA211" s="5" t="str">
        <f t="shared" si="106"/>
        <v/>
      </c>
      <c r="CB211" s="5" t="str">
        <f t="shared" si="106"/>
        <v/>
      </c>
      <c r="CC211" s="5" t="str">
        <f t="shared" si="106"/>
        <v/>
      </c>
      <c r="CD211" s="5" t="str">
        <f t="shared" si="106"/>
        <v/>
      </c>
      <c r="CE211" s="5" t="str">
        <f t="shared" si="106"/>
        <v/>
      </c>
      <c r="CF211" s="5" t="str">
        <f t="shared" si="106"/>
        <v/>
      </c>
      <c r="CG211" s="5">
        <f t="shared" si="106"/>
        <v>9496400</v>
      </c>
      <c r="CH211" s="5" t="str">
        <f t="shared" si="106"/>
        <v/>
      </c>
      <c r="CI211" s="10"/>
      <c r="CO211" s="5" t="str">
        <f t="shared" si="100"/>
        <v/>
      </c>
      <c r="CP211" s="5" t="str">
        <f t="shared" si="100"/>
        <v/>
      </c>
      <c r="CQ211" s="5" t="str">
        <f t="shared" si="100"/>
        <v/>
      </c>
      <c r="CR211" s="5" t="str">
        <f t="shared" si="100"/>
        <v/>
      </c>
      <c r="CS211" s="5" t="str">
        <f t="shared" si="100"/>
        <v/>
      </c>
      <c r="CT211" s="5" t="str">
        <f t="shared" si="100"/>
        <v/>
      </c>
      <c r="CU211" s="5" t="str">
        <f t="shared" si="100"/>
        <v/>
      </c>
      <c r="CV211" s="5" t="str">
        <f t="shared" si="100"/>
        <v/>
      </c>
      <c r="CW211" s="5" t="str">
        <f t="shared" si="100"/>
        <v/>
      </c>
      <c r="CX211" s="5" t="str">
        <f t="shared" si="100"/>
        <v/>
      </c>
      <c r="CY211" s="5" t="str">
        <f t="shared" si="100"/>
        <v/>
      </c>
      <c r="CZ211" s="5">
        <f t="shared" si="100"/>
        <v>1.21367556420961</v>
      </c>
      <c r="DA211" s="5" t="str">
        <f t="shared" si="100"/>
        <v/>
      </c>
      <c r="DD211" s="5" t="str">
        <f t="shared" si="101"/>
        <v/>
      </c>
      <c r="DE211" s="5" t="str">
        <f t="shared" si="101"/>
        <v/>
      </c>
      <c r="DF211" s="5" t="str">
        <f t="shared" si="101"/>
        <v/>
      </c>
      <c r="DG211" s="5" t="str">
        <f t="shared" si="101"/>
        <v/>
      </c>
      <c r="DH211" s="5" t="str">
        <f t="shared" si="101"/>
        <v/>
      </c>
      <c r="DI211" s="5" t="str">
        <f t="shared" si="101"/>
        <v/>
      </c>
      <c r="DJ211" s="5" t="str">
        <f t="shared" si="101"/>
        <v/>
      </c>
      <c r="DK211" s="5" t="str">
        <f t="shared" si="101"/>
        <v/>
      </c>
      <c r="DL211" s="5" t="str">
        <f t="shared" si="101"/>
        <v/>
      </c>
      <c r="DM211" s="5" t="str">
        <f t="shared" si="101"/>
        <v/>
      </c>
      <c r="DN211" s="5" t="str">
        <f t="shared" si="101"/>
        <v/>
      </c>
      <c r="DO211" s="5">
        <f t="shared" si="101"/>
        <v>51803360</v>
      </c>
      <c r="DP211" s="5" t="str">
        <f t="shared" si="101"/>
        <v/>
      </c>
    </row>
    <row r="212" spans="1:120" x14ac:dyDescent="0.3">
      <c r="A212" t="s">
        <v>1</v>
      </c>
      <c r="B212" t="s">
        <v>594</v>
      </c>
      <c r="C212">
        <v>3</v>
      </c>
      <c r="D212">
        <v>28484000</v>
      </c>
      <c r="E212">
        <v>0</v>
      </c>
      <c r="F212">
        <v>0</v>
      </c>
      <c r="G212">
        <v>18</v>
      </c>
      <c r="H212">
        <v>0.546187961087507</v>
      </c>
      <c r="I212">
        <v>51479880</v>
      </c>
      <c r="L212" s="5" t="str">
        <f t="shared" si="85"/>
        <v/>
      </c>
      <c r="M212" s="5" t="str">
        <f t="shared" si="85"/>
        <v/>
      </c>
      <c r="N212" s="5">
        <f t="shared" si="103"/>
        <v>28484000</v>
      </c>
      <c r="O212" s="5" t="str">
        <f t="shared" si="103"/>
        <v/>
      </c>
      <c r="P212" s="5" t="str">
        <f t="shared" si="103"/>
        <v/>
      </c>
      <c r="Q212" s="5" t="str">
        <f t="shared" si="103"/>
        <v/>
      </c>
      <c r="R212" s="5" t="str">
        <f t="shared" si="103"/>
        <v/>
      </c>
      <c r="S212" s="5" t="str">
        <f t="shared" si="103"/>
        <v/>
      </c>
      <c r="T212" s="5" t="str">
        <f t="shared" si="103"/>
        <v/>
      </c>
      <c r="U212" s="5" t="str">
        <f t="shared" si="103"/>
        <v/>
      </c>
      <c r="V212" s="5" t="str">
        <f t="shared" si="103"/>
        <v/>
      </c>
      <c r="W212" s="5" t="str">
        <f t="shared" si="103"/>
        <v/>
      </c>
      <c r="X212" s="5" t="str">
        <f t="shared" si="103"/>
        <v/>
      </c>
      <c r="Y212" s="10"/>
      <c r="Z212" s="9"/>
      <c r="AA212" s="9"/>
      <c r="AE212" s="5" t="str">
        <f t="shared" si="88"/>
        <v/>
      </c>
      <c r="AF212" s="5" t="str">
        <f t="shared" si="107"/>
        <v/>
      </c>
      <c r="AG212" s="5">
        <f t="shared" si="107"/>
        <v>0.546187961087507</v>
      </c>
      <c r="AH212" s="5" t="str">
        <f t="shared" si="107"/>
        <v/>
      </c>
      <c r="AI212" s="5" t="str">
        <f t="shared" si="107"/>
        <v/>
      </c>
      <c r="AJ212" s="5" t="str">
        <f t="shared" si="107"/>
        <v/>
      </c>
      <c r="AK212" s="5" t="str">
        <f t="shared" si="107"/>
        <v/>
      </c>
      <c r="AL212" s="5" t="str">
        <f t="shared" si="107"/>
        <v/>
      </c>
      <c r="AM212" s="5" t="str">
        <f t="shared" si="107"/>
        <v/>
      </c>
      <c r="AN212" s="5" t="str">
        <f t="shared" si="107"/>
        <v/>
      </c>
      <c r="AO212" s="5" t="str">
        <f t="shared" si="107"/>
        <v/>
      </c>
      <c r="AP212" s="5" t="str">
        <f t="shared" si="107"/>
        <v/>
      </c>
      <c r="AQ212" s="5" t="str">
        <f t="shared" si="107"/>
        <v/>
      </c>
      <c r="AT212" s="5" t="str">
        <f t="shared" si="102"/>
        <v/>
      </c>
      <c r="AU212" s="5" t="str">
        <f t="shared" si="102"/>
        <v/>
      </c>
      <c r="AV212" s="5">
        <f t="shared" si="102"/>
        <v>51479880</v>
      </c>
      <c r="AW212" s="5" t="str">
        <f t="shared" si="102"/>
        <v/>
      </c>
      <c r="AX212" s="5" t="str">
        <f t="shared" si="102"/>
        <v/>
      </c>
      <c r="AY212" s="5" t="str">
        <f t="shared" si="102"/>
        <v/>
      </c>
      <c r="AZ212" s="5" t="str">
        <f t="shared" si="102"/>
        <v/>
      </c>
      <c r="BA212" s="5" t="str">
        <f t="shared" si="102"/>
        <v/>
      </c>
      <c r="BB212" s="5" t="str">
        <f t="shared" si="102"/>
        <v/>
      </c>
      <c r="BC212" s="5" t="str">
        <f t="shared" si="102"/>
        <v/>
      </c>
      <c r="BD212" s="5" t="str">
        <f t="shared" si="102"/>
        <v/>
      </c>
      <c r="BE212" s="5" t="str">
        <f t="shared" si="102"/>
        <v/>
      </c>
      <c r="BF212" s="5" t="str">
        <f t="shared" si="92"/>
        <v/>
      </c>
      <c r="BK212" t="s">
        <v>1</v>
      </c>
      <c r="BL212" t="s">
        <v>595</v>
      </c>
      <c r="BM212">
        <v>11</v>
      </c>
      <c r="BN212">
        <v>0</v>
      </c>
      <c r="BO212">
        <v>16211500</v>
      </c>
      <c r="BP212">
        <v>0</v>
      </c>
      <c r="BQ212">
        <v>1</v>
      </c>
      <c r="BR212">
        <v>1.21367556420961</v>
      </c>
      <c r="BS212">
        <v>51911088</v>
      </c>
      <c r="BV212" s="5" t="str">
        <f t="shared" si="86"/>
        <v/>
      </c>
      <c r="BW212" s="5" t="str">
        <f t="shared" si="106"/>
        <v/>
      </c>
      <c r="BX212" s="5" t="str">
        <f t="shared" si="106"/>
        <v/>
      </c>
      <c r="BY212" s="5" t="str">
        <f t="shared" si="106"/>
        <v/>
      </c>
      <c r="BZ212" s="5" t="str">
        <f t="shared" si="106"/>
        <v/>
      </c>
      <c r="CA212" s="5" t="str">
        <f t="shared" si="106"/>
        <v/>
      </c>
      <c r="CB212" s="5" t="str">
        <f t="shared" si="106"/>
        <v/>
      </c>
      <c r="CC212" s="5" t="str">
        <f t="shared" si="106"/>
        <v/>
      </c>
      <c r="CD212" s="5" t="str">
        <f t="shared" si="106"/>
        <v/>
      </c>
      <c r="CE212" s="5" t="str">
        <f t="shared" si="106"/>
        <v/>
      </c>
      <c r="CF212" s="5">
        <f t="shared" si="106"/>
        <v>16211500</v>
      </c>
      <c r="CG212" s="5" t="str">
        <f t="shared" si="106"/>
        <v/>
      </c>
      <c r="CH212" s="5" t="str">
        <f t="shared" si="106"/>
        <v/>
      </c>
      <c r="CI212" s="10"/>
      <c r="CO212" s="5" t="str">
        <f t="shared" si="100"/>
        <v/>
      </c>
      <c r="CP212" s="5" t="str">
        <f t="shared" si="100"/>
        <v/>
      </c>
      <c r="CQ212" s="5" t="str">
        <f t="shared" si="100"/>
        <v/>
      </c>
      <c r="CR212" s="5" t="str">
        <f t="shared" si="100"/>
        <v/>
      </c>
      <c r="CS212" s="5" t="str">
        <f t="shared" si="100"/>
        <v/>
      </c>
      <c r="CT212" s="5" t="str">
        <f t="shared" si="100"/>
        <v/>
      </c>
      <c r="CU212" s="5" t="str">
        <f t="shared" si="100"/>
        <v/>
      </c>
      <c r="CV212" s="5" t="str">
        <f t="shared" si="100"/>
        <v/>
      </c>
      <c r="CW212" s="5" t="str">
        <f t="shared" si="100"/>
        <v/>
      </c>
      <c r="CX212" s="5" t="str">
        <f t="shared" si="100"/>
        <v/>
      </c>
      <c r="CY212" s="5">
        <f t="shared" si="100"/>
        <v>1.21367556420961</v>
      </c>
      <c r="CZ212" s="5" t="str">
        <f t="shared" si="100"/>
        <v/>
      </c>
      <c r="DA212" s="5" t="str">
        <f t="shared" si="100"/>
        <v/>
      </c>
      <c r="DD212" s="5" t="str">
        <f t="shared" si="101"/>
        <v/>
      </c>
      <c r="DE212" s="5" t="str">
        <f t="shared" si="101"/>
        <v/>
      </c>
      <c r="DF212" s="5" t="str">
        <f t="shared" si="101"/>
        <v/>
      </c>
      <c r="DG212" s="5" t="str">
        <f t="shared" si="101"/>
        <v/>
      </c>
      <c r="DH212" s="5" t="str">
        <f t="shared" si="101"/>
        <v/>
      </c>
      <c r="DI212" s="5" t="str">
        <f t="shared" si="101"/>
        <v/>
      </c>
      <c r="DJ212" s="5" t="str">
        <f t="shared" si="101"/>
        <v/>
      </c>
      <c r="DK212" s="5" t="str">
        <f t="shared" si="101"/>
        <v/>
      </c>
      <c r="DL212" s="5" t="str">
        <f t="shared" si="101"/>
        <v/>
      </c>
      <c r="DM212" s="5" t="str">
        <f t="shared" si="101"/>
        <v/>
      </c>
      <c r="DN212" s="5">
        <f t="shared" si="101"/>
        <v>51911088</v>
      </c>
      <c r="DO212" s="5" t="str">
        <f t="shared" si="101"/>
        <v/>
      </c>
      <c r="DP212" s="5" t="str">
        <f t="shared" si="101"/>
        <v/>
      </c>
    </row>
    <row r="213" spans="1:120" x14ac:dyDescent="0.3">
      <c r="A213" t="s">
        <v>1</v>
      </c>
      <c r="B213" t="s">
        <v>596</v>
      </c>
      <c r="C213">
        <v>4</v>
      </c>
      <c r="D213">
        <v>30570900</v>
      </c>
      <c r="E213">
        <v>0</v>
      </c>
      <c r="F213">
        <v>0</v>
      </c>
      <c r="G213">
        <v>5</v>
      </c>
      <c r="H213">
        <v>0.546187961087507</v>
      </c>
      <c r="I213">
        <v>54012920</v>
      </c>
      <c r="L213" s="5" t="str">
        <f t="shared" si="85"/>
        <v/>
      </c>
      <c r="M213" s="5" t="str">
        <f t="shared" si="85"/>
        <v/>
      </c>
      <c r="N213" s="5" t="str">
        <f t="shared" si="103"/>
        <v/>
      </c>
      <c r="O213" s="5">
        <f t="shared" si="103"/>
        <v>30570900</v>
      </c>
      <c r="P213" s="5" t="str">
        <f t="shared" si="103"/>
        <v/>
      </c>
      <c r="Q213" s="5" t="str">
        <f t="shared" si="103"/>
        <v/>
      </c>
      <c r="R213" s="5" t="str">
        <f t="shared" si="103"/>
        <v/>
      </c>
      <c r="S213" s="5" t="str">
        <f t="shared" si="103"/>
        <v/>
      </c>
      <c r="T213" s="5" t="str">
        <f t="shared" si="103"/>
        <v/>
      </c>
      <c r="U213" s="5" t="str">
        <f t="shared" si="103"/>
        <v/>
      </c>
      <c r="V213" s="5" t="str">
        <f t="shared" si="103"/>
        <v/>
      </c>
      <c r="W213" s="5" t="str">
        <f t="shared" si="103"/>
        <v/>
      </c>
      <c r="X213" s="5" t="str">
        <f t="shared" si="103"/>
        <v/>
      </c>
      <c r="Y213" s="10"/>
      <c r="Z213" s="9"/>
      <c r="AA213" s="9"/>
      <c r="AE213" s="5" t="str">
        <f t="shared" si="88"/>
        <v/>
      </c>
      <c r="AF213" s="5" t="str">
        <f t="shared" si="107"/>
        <v/>
      </c>
      <c r="AG213" s="5" t="str">
        <f t="shared" si="107"/>
        <v/>
      </c>
      <c r="AH213" s="5">
        <f t="shared" si="107"/>
        <v>0.546187961087507</v>
      </c>
      <c r="AI213" s="5" t="str">
        <f t="shared" si="107"/>
        <v/>
      </c>
      <c r="AJ213" s="5" t="str">
        <f t="shared" si="107"/>
        <v/>
      </c>
      <c r="AK213" s="5" t="str">
        <f t="shared" si="107"/>
        <v/>
      </c>
      <c r="AL213" s="5" t="str">
        <f t="shared" si="107"/>
        <v/>
      </c>
      <c r="AM213" s="5" t="str">
        <f t="shared" si="107"/>
        <v/>
      </c>
      <c r="AN213" s="5" t="str">
        <f t="shared" si="107"/>
        <v/>
      </c>
      <c r="AO213" s="5" t="str">
        <f t="shared" si="107"/>
        <v/>
      </c>
      <c r="AP213" s="5" t="str">
        <f t="shared" si="107"/>
        <v/>
      </c>
      <c r="AQ213" s="5" t="str">
        <f t="shared" si="107"/>
        <v/>
      </c>
      <c r="AT213" s="5" t="str">
        <f t="shared" si="102"/>
        <v/>
      </c>
      <c r="AU213" s="5" t="str">
        <f t="shared" si="102"/>
        <v/>
      </c>
      <c r="AV213" s="5" t="str">
        <f t="shared" si="102"/>
        <v/>
      </c>
      <c r="AW213" s="5">
        <f t="shared" si="102"/>
        <v>54012920</v>
      </c>
      <c r="AX213" s="5" t="str">
        <f t="shared" si="102"/>
        <v/>
      </c>
      <c r="AY213" s="5" t="str">
        <f t="shared" si="102"/>
        <v/>
      </c>
      <c r="AZ213" s="5" t="str">
        <f t="shared" si="102"/>
        <v/>
      </c>
      <c r="BA213" s="5" t="str">
        <f t="shared" si="102"/>
        <v/>
      </c>
      <c r="BB213" s="5" t="str">
        <f t="shared" si="102"/>
        <v/>
      </c>
      <c r="BC213" s="5" t="str">
        <f t="shared" si="102"/>
        <v/>
      </c>
      <c r="BD213" s="5" t="str">
        <f t="shared" si="102"/>
        <v/>
      </c>
      <c r="BE213" s="5" t="str">
        <f t="shared" si="102"/>
        <v/>
      </c>
      <c r="BF213" s="5" t="str">
        <f t="shared" si="92"/>
        <v/>
      </c>
      <c r="BK213" t="s">
        <v>1</v>
      </c>
      <c r="BL213" t="s">
        <v>597</v>
      </c>
      <c r="BM213">
        <v>10</v>
      </c>
      <c r="BN213">
        <v>0</v>
      </c>
      <c r="BO213">
        <v>2912200</v>
      </c>
      <c r="BP213">
        <v>0</v>
      </c>
      <c r="BQ213">
        <v>1</v>
      </c>
      <c r="BR213">
        <v>1.21367556420961</v>
      </c>
      <c r="BS213">
        <v>51965952</v>
      </c>
      <c r="BV213" s="5" t="str">
        <f t="shared" si="86"/>
        <v/>
      </c>
      <c r="BW213" s="5" t="str">
        <f t="shared" si="106"/>
        <v/>
      </c>
      <c r="BX213" s="5" t="str">
        <f t="shared" si="106"/>
        <v/>
      </c>
      <c r="BY213" s="5" t="str">
        <f t="shared" si="106"/>
        <v/>
      </c>
      <c r="BZ213" s="5" t="str">
        <f t="shared" si="106"/>
        <v/>
      </c>
      <c r="CA213" s="5" t="str">
        <f t="shared" si="106"/>
        <v/>
      </c>
      <c r="CB213" s="5" t="str">
        <f t="shared" si="106"/>
        <v/>
      </c>
      <c r="CC213" s="5" t="str">
        <f t="shared" si="106"/>
        <v/>
      </c>
      <c r="CD213" s="5" t="str">
        <f t="shared" si="106"/>
        <v/>
      </c>
      <c r="CE213" s="5">
        <f t="shared" si="106"/>
        <v>2912200</v>
      </c>
      <c r="CF213" s="5" t="str">
        <f t="shared" si="106"/>
        <v/>
      </c>
      <c r="CG213" s="5" t="str">
        <f t="shared" si="106"/>
        <v/>
      </c>
      <c r="CH213" s="5" t="str">
        <f t="shared" si="106"/>
        <v/>
      </c>
      <c r="CI213" s="10"/>
      <c r="CO213" s="5" t="str">
        <f t="shared" si="100"/>
        <v/>
      </c>
      <c r="CP213" s="5" t="str">
        <f t="shared" si="100"/>
        <v/>
      </c>
      <c r="CQ213" s="5" t="str">
        <f t="shared" si="100"/>
        <v/>
      </c>
      <c r="CR213" s="5" t="str">
        <f t="shared" si="100"/>
        <v/>
      </c>
      <c r="CS213" s="5" t="str">
        <f t="shared" si="100"/>
        <v/>
      </c>
      <c r="CT213" s="5" t="str">
        <f t="shared" si="100"/>
        <v/>
      </c>
      <c r="CU213" s="5" t="str">
        <f t="shared" si="100"/>
        <v/>
      </c>
      <c r="CV213" s="5" t="str">
        <f t="shared" si="100"/>
        <v/>
      </c>
      <c r="CW213" s="5" t="str">
        <f t="shared" si="100"/>
        <v/>
      </c>
      <c r="CX213" s="5">
        <f t="shared" si="100"/>
        <v>1.21367556420961</v>
      </c>
      <c r="CY213" s="5" t="str">
        <f t="shared" si="100"/>
        <v/>
      </c>
      <c r="CZ213" s="5" t="str">
        <f t="shared" si="100"/>
        <v/>
      </c>
      <c r="DA213" s="5" t="str">
        <f t="shared" si="100"/>
        <v/>
      </c>
      <c r="DD213" s="5" t="str">
        <f t="shared" si="101"/>
        <v/>
      </c>
      <c r="DE213" s="5" t="str">
        <f t="shared" si="101"/>
        <v/>
      </c>
      <c r="DF213" s="5" t="str">
        <f t="shared" si="101"/>
        <v/>
      </c>
      <c r="DG213" s="5" t="str">
        <f t="shared" si="101"/>
        <v/>
      </c>
      <c r="DH213" s="5" t="str">
        <f t="shared" si="101"/>
        <v/>
      </c>
      <c r="DI213" s="5" t="str">
        <f t="shared" si="101"/>
        <v/>
      </c>
      <c r="DJ213" s="5" t="str">
        <f t="shared" si="101"/>
        <v/>
      </c>
      <c r="DK213" s="5" t="str">
        <f t="shared" si="101"/>
        <v/>
      </c>
      <c r="DL213" s="5" t="str">
        <f t="shared" si="101"/>
        <v/>
      </c>
      <c r="DM213" s="5">
        <f t="shared" si="101"/>
        <v>51965952</v>
      </c>
      <c r="DN213" s="5" t="str">
        <f t="shared" si="101"/>
        <v/>
      </c>
      <c r="DO213" s="5" t="str">
        <f t="shared" si="101"/>
        <v/>
      </c>
      <c r="DP213" s="5" t="str">
        <f t="shared" si="101"/>
        <v/>
      </c>
    </row>
    <row r="214" spans="1:120" x14ac:dyDescent="0.3">
      <c r="A214" t="s">
        <v>1</v>
      </c>
      <c r="B214" t="s">
        <v>598</v>
      </c>
      <c r="C214">
        <v>5</v>
      </c>
      <c r="D214">
        <v>32681200</v>
      </c>
      <c r="E214">
        <v>0</v>
      </c>
      <c r="F214">
        <v>0</v>
      </c>
      <c r="G214">
        <v>2</v>
      </c>
      <c r="H214">
        <v>0.546187961087507</v>
      </c>
      <c r="I214">
        <v>56759160</v>
      </c>
      <c r="L214" s="5" t="str">
        <f t="shared" si="85"/>
        <v/>
      </c>
      <c r="M214" s="5" t="str">
        <f t="shared" si="85"/>
        <v/>
      </c>
      <c r="N214" s="5" t="str">
        <f t="shared" si="103"/>
        <v/>
      </c>
      <c r="O214" s="5" t="str">
        <f t="shared" si="103"/>
        <v/>
      </c>
      <c r="P214" s="5">
        <f t="shared" si="103"/>
        <v>32681200</v>
      </c>
      <c r="Q214" s="5" t="str">
        <f t="shared" si="103"/>
        <v/>
      </c>
      <c r="R214" s="5" t="str">
        <f t="shared" si="103"/>
        <v/>
      </c>
      <c r="S214" s="5" t="str">
        <f t="shared" si="103"/>
        <v/>
      </c>
      <c r="T214" s="5" t="str">
        <f t="shared" si="103"/>
        <v/>
      </c>
      <c r="U214" s="5" t="str">
        <f t="shared" si="103"/>
        <v/>
      </c>
      <c r="V214" s="5" t="str">
        <f t="shared" si="103"/>
        <v/>
      </c>
      <c r="W214" s="5" t="str">
        <f t="shared" si="103"/>
        <v/>
      </c>
      <c r="X214" s="5" t="str">
        <f t="shared" si="103"/>
        <v/>
      </c>
      <c r="Y214" s="10"/>
      <c r="Z214" s="9"/>
      <c r="AA214" s="9"/>
      <c r="AE214" s="5" t="str">
        <f t="shared" si="88"/>
        <v/>
      </c>
      <c r="AF214" s="5" t="str">
        <f t="shared" si="107"/>
        <v/>
      </c>
      <c r="AG214" s="5" t="str">
        <f t="shared" si="107"/>
        <v/>
      </c>
      <c r="AH214" s="5" t="str">
        <f t="shared" si="107"/>
        <v/>
      </c>
      <c r="AI214" s="5">
        <f t="shared" si="107"/>
        <v>0.546187961087507</v>
      </c>
      <c r="AJ214" s="5" t="str">
        <f t="shared" si="107"/>
        <v/>
      </c>
      <c r="AK214" s="5" t="str">
        <f t="shared" si="107"/>
        <v/>
      </c>
      <c r="AL214" s="5" t="str">
        <f t="shared" si="107"/>
        <v/>
      </c>
      <c r="AM214" s="5" t="str">
        <f t="shared" si="107"/>
        <v/>
      </c>
      <c r="AN214" s="5" t="str">
        <f t="shared" si="107"/>
        <v/>
      </c>
      <c r="AO214" s="5" t="str">
        <f t="shared" si="107"/>
        <v/>
      </c>
      <c r="AP214" s="5" t="str">
        <f t="shared" si="107"/>
        <v/>
      </c>
      <c r="AQ214" s="5" t="str">
        <f t="shared" si="107"/>
        <v/>
      </c>
      <c r="AT214" s="5" t="str">
        <f t="shared" si="102"/>
        <v/>
      </c>
      <c r="AU214" s="5" t="str">
        <f t="shared" si="102"/>
        <v/>
      </c>
      <c r="AV214" s="5" t="str">
        <f t="shared" si="102"/>
        <v/>
      </c>
      <c r="AW214" s="5" t="str">
        <f t="shared" si="102"/>
        <v/>
      </c>
      <c r="AX214" s="5">
        <f t="shared" si="102"/>
        <v>56759160</v>
      </c>
      <c r="AY214" s="5" t="str">
        <f t="shared" si="102"/>
        <v/>
      </c>
      <c r="AZ214" s="5" t="str">
        <f t="shared" si="102"/>
        <v/>
      </c>
      <c r="BA214" s="5" t="str">
        <f t="shared" si="102"/>
        <v/>
      </c>
      <c r="BB214" s="5" t="str">
        <f t="shared" si="102"/>
        <v/>
      </c>
      <c r="BC214" s="5" t="str">
        <f t="shared" si="102"/>
        <v/>
      </c>
      <c r="BD214" s="5" t="str">
        <f t="shared" si="102"/>
        <v/>
      </c>
      <c r="BE214" s="5" t="str">
        <f t="shared" si="102"/>
        <v/>
      </c>
      <c r="BF214" s="5" t="str">
        <f t="shared" si="92"/>
        <v/>
      </c>
      <c r="BK214" t="s">
        <v>1</v>
      </c>
      <c r="BL214" t="s">
        <v>599</v>
      </c>
      <c r="BM214">
        <v>9</v>
      </c>
      <c r="BN214">
        <v>0</v>
      </c>
      <c r="BO214">
        <v>7040200</v>
      </c>
      <c r="BP214">
        <v>0</v>
      </c>
      <c r="BQ214">
        <v>1</v>
      </c>
      <c r="BR214">
        <v>0.83047397820740598</v>
      </c>
      <c r="BS214">
        <v>52219704</v>
      </c>
      <c r="BV214" s="5" t="str">
        <f t="shared" si="86"/>
        <v/>
      </c>
      <c r="BW214" s="5" t="str">
        <f t="shared" si="106"/>
        <v/>
      </c>
      <c r="BX214" s="5" t="str">
        <f t="shared" si="106"/>
        <v/>
      </c>
      <c r="BY214" s="5" t="str">
        <f t="shared" si="106"/>
        <v/>
      </c>
      <c r="BZ214" s="5" t="str">
        <f t="shared" si="106"/>
        <v/>
      </c>
      <c r="CA214" s="5" t="str">
        <f t="shared" si="106"/>
        <v/>
      </c>
      <c r="CB214" s="5" t="str">
        <f t="shared" si="106"/>
        <v/>
      </c>
      <c r="CC214" s="5" t="str">
        <f t="shared" si="106"/>
        <v/>
      </c>
      <c r="CD214" s="5">
        <f t="shared" si="106"/>
        <v>7040200</v>
      </c>
      <c r="CE214" s="5" t="str">
        <f t="shared" si="106"/>
        <v/>
      </c>
      <c r="CF214" s="5" t="str">
        <f t="shared" si="106"/>
        <v/>
      </c>
      <c r="CG214" s="5" t="str">
        <f t="shared" si="106"/>
        <v/>
      </c>
      <c r="CH214" s="5" t="str">
        <f t="shared" si="106"/>
        <v/>
      </c>
      <c r="CI214" s="10"/>
      <c r="CO214" s="5" t="str">
        <f t="shared" si="100"/>
        <v/>
      </c>
      <c r="CP214" s="5" t="str">
        <f t="shared" si="100"/>
        <v/>
      </c>
      <c r="CQ214" s="5" t="str">
        <f t="shared" ref="CO214:DA233" si="110">IF($BM214=CQ$1,$BR214,"")</f>
        <v/>
      </c>
      <c r="CR214" s="5" t="str">
        <f t="shared" si="110"/>
        <v/>
      </c>
      <c r="CS214" s="5" t="str">
        <f t="shared" si="110"/>
        <v/>
      </c>
      <c r="CT214" s="5" t="str">
        <f t="shared" si="110"/>
        <v/>
      </c>
      <c r="CU214" s="5" t="str">
        <f t="shared" si="110"/>
        <v/>
      </c>
      <c r="CV214" s="5" t="str">
        <f t="shared" si="110"/>
        <v/>
      </c>
      <c r="CW214" s="5">
        <f t="shared" si="110"/>
        <v>0.83047397820740598</v>
      </c>
      <c r="CX214" s="5" t="str">
        <f t="shared" si="110"/>
        <v/>
      </c>
      <c r="CY214" s="5" t="str">
        <f t="shared" si="110"/>
        <v/>
      </c>
      <c r="CZ214" s="5" t="str">
        <f t="shared" si="110"/>
        <v/>
      </c>
      <c r="DA214" s="5" t="str">
        <f t="shared" si="110"/>
        <v/>
      </c>
      <c r="DD214" s="5" t="str">
        <f t="shared" si="101"/>
        <v/>
      </c>
      <c r="DE214" s="5" t="str">
        <f t="shared" si="101"/>
        <v/>
      </c>
      <c r="DF214" s="5" t="str">
        <f t="shared" ref="DD214:DP233" si="111">IF($BM214=DF$1,$BS214,"")</f>
        <v/>
      </c>
      <c r="DG214" s="5" t="str">
        <f t="shared" si="111"/>
        <v/>
      </c>
      <c r="DH214" s="5" t="str">
        <f t="shared" si="111"/>
        <v/>
      </c>
      <c r="DI214" s="5" t="str">
        <f t="shared" si="111"/>
        <v/>
      </c>
      <c r="DJ214" s="5" t="str">
        <f t="shared" si="111"/>
        <v/>
      </c>
      <c r="DK214" s="5" t="str">
        <f t="shared" si="111"/>
        <v/>
      </c>
      <c r="DL214" s="5">
        <f t="shared" si="111"/>
        <v>52219704</v>
      </c>
      <c r="DM214" s="5" t="str">
        <f t="shared" si="111"/>
        <v/>
      </c>
      <c r="DN214" s="5" t="str">
        <f t="shared" si="111"/>
        <v/>
      </c>
      <c r="DO214" s="5" t="str">
        <f t="shared" si="111"/>
        <v/>
      </c>
      <c r="DP214" s="5" t="str">
        <f t="shared" si="111"/>
        <v/>
      </c>
    </row>
    <row r="215" spans="1:120" x14ac:dyDescent="0.3">
      <c r="A215" t="s">
        <v>1</v>
      </c>
      <c r="B215" t="s">
        <v>600</v>
      </c>
      <c r="C215">
        <v>6</v>
      </c>
      <c r="D215">
        <v>24646700</v>
      </c>
      <c r="E215">
        <v>0</v>
      </c>
      <c r="F215">
        <v>0</v>
      </c>
      <c r="G215">
        <v>2</v>
      </c>
      <c r="H215">
        <v>0.54787674880505</v>
      </c>
      <c r="I215">
        <v>59327264</v>
      </c>
      <c r="L215" s="5" t="str">
        <f t="shared" si="85"/>
        <v/>
      </c>
      <c r="M215" s="5" t="str">
        <f t="shared" si="85"/>
        <v/>
      </c>
      <c r="N215" s="5" t="str">
        <f t="shared" si="103"/>
        <v/>
      </c>
      <c r="O215" s="5" t="str">
        <f t="shared" si="103"/>
        <v/>
      </c>
      <c r="P215" s="5" t="str">
        <f t="shared" si="103"/>
        <v/>
      </c>
      <c r="Q215" s="5">
        <f t="shared" si="103"/>
        <v>24646700</v>
      </c>
      <c r="R215" s="5" t="str">
        <f t="shared" si="103"/>
        <v/>
      </c>
      <c r="S215" s="5" t="str">
        <f t="shared" si="103"/>
        <v/>
      </c>
      <c r="T215" s="5" t="str">
        <f t="shared" si="103"/>
        <v/>
      </c>
      <c r="U215" s="5" t="str">
        <f t="shared" si="103"/>
        <v/>
      </c>
      <c r="V215" s="5" t="str">
        <f t="shared" si="103"/>
        <v/>
      </c>
      <c r="W215" s="5" t="str">
        <f t="shared" si="103"/>
        <v/>
      </c>
      <c r="X215" s="5" t="str">
        <f t="shared" si="103"/>
        <v/>
      </c>
      <c r="Y215" s="10"/>
      <c r="Z215" s="9"/>
      <c r="AA215" s="9"/>
      <c r="AE215" s="5" t="str">
        <f t="shared" si="88"/>
        <v/>
      </c>
      <c r="AF215" s="5" t="str">
        <f t="shared" si="107"/>
        <v/>
      </c>
      <c r="AG215" s="5" t="str">
        <f t="shared" si="107"/>
        <v/>
      </c>
      <c r="AH215" s="5" t="str">
        <f t="shared" si="107"/>
        <v/>
      </c>
      <c r="AI215" s="5" t="str">
        <f t="shared" si="107"/>
        <v/>
      </c>
      <c r="AJ215" s="5">
        <f t="shared" si="107"/>
        <v>0.54787674880505</v>
      </c>
      <c r="AK215" s="5" t="str">
        <f t="shared" si="107"/>
        <v/>
      </c>
      <c r="AL215" s="5" t="str">
        <f t="shared" si="107"/>
        <v/>
      </c>
      <c r="AM215" s="5" t="str">
        <f t="shared" si="107"/>
        <v/>
      </c>
      <c r="AN215" s="5" t="str">
        <f t="shared" si="107"/>
        <v/>
      </c>
      <c r="AO215" s="5" t="str">
        <f t="shared" si="107"/>
        <v/>
      </c>
      <c r="AP215" s="5" t="str">
        <f t="shared" si="107"/>
        <v/>
      </c>
      <c r="AQ215" s="5" t="str">
        <f t="shared" si="107"/>
        <v/>
      </c>
      <c r="AT215" s="5" t="str">
        <f t="shared" si="102"/>
        <v/>
      </c>
      <c r="AU215" s="5" t="str">
        <f t="shared" si="102"/>
        <v/>
      </c>
      <c r="AV215" s="5" t="str">
        <f t="shared" si="102"/>
        <v/>
      </c>
      <c r="AW215" s="5" t="str">
        <f t="shared" si="102"/>
        <v/>
      </c>
      <c r="AX215" s="5" t="str">
        <f t="shared" si="102"/>
        <v/>
      </c>
      <c r="AY215" s="5">
        <f t="shared" si="102"/>
        <v>59327264</v>
      </c>
      <c r="AZ215" s="5" t="str">
        <f t="shared" si="102"/>
        <v/>
      </c>
      <c r="BA215" s="5" t="str">
        <f t="shared" si="102"/>
        <v/>
      </c>
      <c r="BB215" s="5" t="str">
        <f t="shared" si="102"/>
        <v/>
      </c>
      <c r="BC215" s="5" t="str">
        <f t="shared" si="102"/>
        <v/>
      </c>
      <c r="BD215" s="5" t="str">
        <f t="shared" si="102"/>
        <v/>
      </c>
      <c r="BE215" s="5" t="str">
        <f t="shared" si="102"/>
        <v/>
      </c>
      <c r="BF215" s="5" t="str">
        <f t="shared" si="92"/>
        <v/>
      </c>
      <c r="BK215" t="s">
        <v>1</v>
      </c>
      <c r="BL215" t="s">
        <v>601</v>
      </c>
      <c r="BM215">
        <v>8</v>
      </c>
      <c r="BN215">
        <v>0</v>
      </c>
      <c r="BO215">
        <v>6836200</v>
      </c>
      <c r="BP215">
        <v>0</v>
      </c>
      <c r="BQ215">
        <v>1</v>
      </c>
      <c r="BR215">
        <v>0.83047397820740598</v>
      </c>
      <c r="BS215">
        <v>52352264</v>
      </c>
      <c r="BV215" s="5" t="str">
        <f t="shared" si="86"/>
        <v/>
      </c>
      <c r="BW215" s="5" t="str">
        <f t="shared" si="106"/>
        <v/>
      </c>
      <c r="BX215" s="5" t="str">
        <f t="shared" si="106"/>
        <v/>
      </c>
      <c r="BY215" s="5" t="str">
        <f t="shared" si="106"/>
        <v/>
      </c>
      <c r="BZ215" s="5" t="str">
        <f t="shared" si="106"/>
        <v/>
      </c>
      <c r="CA215" s="5" t="str">
        <f t="shared" si="106"/>
        <v/>
      </c>
      <c r="CB215" s="5" t="str">
        <f t="shared" si="106"/>
        <v/>
      </c>
      <c r="CC215" s="5">
        <f t="shared" si="106"/>
        <v>6836200</v>
      </c>
      <c r="CD215" s="5" t="str">
        <f t="shared" si="106"/>
        <v/>
      </c>
      <c r="CE215" s="5" t="str">
        <f t="shared" si="106"/>
        <v/>
      </c>
      <c r="CF215" s="5" t="str">
        <f t="shared" si="106"/>
        <v/>
      </c>
      <c r="CG215" s="5" t="str">
        <f t="shared" si="106"/>
        <v/>
      </c>
      <c r="CH215" s="5" t="str">
        <f t="shared" si="106"/>
        <v/>
      </c>
      <c r="CI215" s="10"/>
      <c r="CO215" s="5" t="str">
        <f t="shared" si="110"/>
        <v/>
      </c>
      <c r="CP215" s="5" t="str">
        <f t="shared" si="110"/>
        <v/>
      </c>
      <c r="CQ215" s="5" t="str">
        <f t="shared" si="110"/>
        <v/>
      </c>
      <c r="CR215" s="5" t="str">
        <f t="shared" si="110"/>
        <v/>
      </c>
      <c r="CS215" s="5" t="str">
        <f t="shared" si="110"/>
        <v/>
      </c>
      <c r="CT215" s="5" t="str">
        <f t="shared" si="110"/>
        <v/>
      </c>
      <c r="CU215" s="5" t="str">
        <f t="shared" si="110"/>
        <v/>
      </c>
      <c r="CV215" s="5">
        <f t="shared" si="110"/>
        <v>0.83047397820740598</v>
      </c>
      <c r="CW215" s="5" t="str">
        <f t="shared" si="110"/>
        <v/>
      </c>
      <c r="CX215" s="5" t="str">
        <f t="shared" si="110"/>
        <v/>
      </c>
      <c r="CY215" s="5" t="str">
        <f t="shared" si="110"/>
        <v/>
      </c>
      <c r="CZ215" s="5" t="str">
        <f t="shared" si="110"/>
        <v/>
      </c>
      <c r="DA215" s="5" t="str">
        <f t="shared" si="110"/>
        <v/>
      </c>
      <c r="DD215" s="5" t="str">
        <f t="shared" si="111"/>
        <v/>
      </c>
      <c r="DE215" s="5" t="str">
        <f t="shared" si="111"/>
        <v/>
      </c>
      <c r="DF215" s="5" t="str">
        <f t="shared" si="111"/>
        <v/>
      </c>
      <c r="DG215" s="5" t="str">
        <f t="shared" si="111"/>
        <v/>
      </c>
      <c r="DH215" s="5" t="str">
        <f t="shared" si="111"/>
        <v/>
      </c>
      <c r="DI215" s="5" t="str">
        <f t="shared" si="111"/>
        <v/>
      </c>
      <c r="DJ215" s="5" t="str">
        <f t="shared" si="111"/>
        <v/>
      </c>
      <c r="DK215" s="5">
        <f t="shared" si="111"/>
        <v>52352264</v>
      </c>
      <c r="DL215" s="5" t="str">
        <f t="shared" si="111"/>
        <v/>
      </c>
      <c r="DM215" s="5" t="str">
        <f t="shared" si="111"/>
        <v/>
      </c>
      <c r="DN215" s="5" t="str">
        <f t="shared" si="111"/>
        <v/>
      </c>
      <c r="DO215" s="5" t="str">
        <f t="shared" si="111"/>
        <v/>
      </c>
      <c r="DP215" s="5" t="str">
        <f t="shared" si="111"/>
        <v/>
      </c>
    </row>
    <row r="216" spans="1:120" x14ac:dyDescent="0.3">
      <c r="A216" t="s">
        <v>1</v>
      </c>
      <c r="B216" t="s">
        <v>602</v>
      </c>
      <c r="C216">
        <v>7</v>
      </c>
      <c r="D216">
        <v>4305218100</v>
      </c>
      <c r="E216">
        <v>0</v>
      </c>
      <c r="F216">
        <v>0</v>
      </c>
      <c r="G216">
        <v>4</v>
      </c>
      <c r="H216">
        <v>0.91660134280036099</v>
      </c>
      <c r="I216">
        <v>62062181</v>
      </c>
      <c r="L216" s="5" t="str">
        <f t="shared" si="85"/>
        <v/>
      </c>
      <c r="M216" s="5" t="str">
        <f t="shared" si="85"/>
        <v/>
      </c>
      <c r="N216" s="5" t="str">
        <f t="shared" si="103"/>
        <v/>
      </c>
      <c r="O216" s="5" t="str">
        <f t="shared" si="103"/>
        <v/>
      </c>
      <c r="P216" s="5" t="str">
        <f t="shared" si="103"/>
        <v/>
      </c>
      <c r="Q216" s="5" t="str">
        <f t="shared" si="103"/>
        <v/>
      </c>
      <c r="R216" s="5">
        <f t="shared" si="103"/>
        <v>4305218100</v>
      </c>
      <c r="S216" s="5" t="str">
        <f t="shared" si="103"/>
        <v/>
      </c>
      <c r="T216" s="5" t="str">
        <f t="shared" si="103"/>
        <v/>
      </c>
      <c r="U216" s="5" t="str">
        <f t="shared" si="103"/>
        <v/>
      </c>
      <c r="V216" s="5" t="str">
        <f t="shared" si="103"/>
        <v/>
      </c>
      <c r="W216" s="5" t="str">
        <f t="shared" si="103"/>
        <v/>
      </c>
      <c r="X216" s="5" t="str">
        <f t="shared" si="103"/>
        <v/>
      </c>
      <c r="Y216" s="10"/>
      <c r="Z216" s="9"/>
      <c r="AA216" s="9"/>
      <c r="AE216" s="5" t="str">
        <f t="shared" si="88"/>
        <v/>
      </c>
      <c r="AF216" s="5" t="str">
        <f t="shared" si="107"/>
        <v/>
      </c>
      <c r="AG216" s="5" t="str">
        <f t="shared" si="107"/>
        <v/>
      </c>
      <c r="AH216" s="5" t="str">
        <f t="shared" si="107"/>
        <v/>
      </c>
      <c r="AI216" s="5" t="str">
        <f t="shared" si="107"/>
        <v/>
      </c>
      <c r="AJ216" s="5" t="str">
        <f t="shared" si="107"/>
        <v/>
      </c>
      <c r="AK216" s="5">
        <f t="shared" si="107"/>
        <v>0.91660134280036099</v>
      </c>
      <c r="AL216" s="5" t="str">
        <f t="shared" si="107"/>
        <v/>
      </c>
      <c r="AM216" s="5" t="str">
        <f t="shared" si="107"/>
        <v/>
      </c>
      <c r="AN216" s="5" t="str">
        <f t="shared" si="107"/>
        <v/>
      </c>
      <c r="AO216" s="5" t="str">
        <f t="shared" si="107"/>
        <v/>
      </c>
      <c r="AP216" s="5" t="str">
        <f t="shared" si="107"/>
        <v/>
      </c>
      <c r="AQ216" s="5" t="str">
        <f t="shared" si="107"/>
        <v/>
      </c>
      <c r="AT216" s="5" t="str">
        <f t="shared" si="102"/>
        <v/>
      </c>
      <c r="AU216" s="5" t="str">
        <f t="shared" si="102"/>
        <v/>
      </c>
      <c r="AV216" s="5" t="str">
        <f t="shared" si="102"/>
        <v/>
      </c>
      <c r="AW216" s="5" t="str">
        <f t="shared" si="102"/>
        <v/>
      </c>
      <c r="AX216" s="5" t="str">
        <f t="shared" si="102"/>
        <v/>
      </c>
      <c r="AY216" s="5" t="str">
        <f t="shared" si="102"/>
        <v/>
      </c>
      <c r="AZ216" s="5">
        <f t="shared" si="102"/>
        <v>62062181</v>
      </c>
      <c r="BA216" s="5" t="str">
        <f t="shared" si="102"/>
        <v/>
      </c>
      <c r="BB216" s="5" t="str">
        <f t="shared" si="102"/>
        <v/>
      </c>
      <c r="BC216" s="5" t="str">
        <f t="shared" si="102"/>
        <v/>
      </c>
      <c r="BD216" s="5" t="str">
        <f t="shared" si="102"/>
        <v/>
      </c>
      <c r="BE216" s="5" t="str">
        <f t="shared" si="102"/>
        <v/>
      </c>
      <c r="BF216" s="5" t="str">
        <f t="shared" si="92"/>
        <v/>
      </c>
      <c r="BK216" t="s">
        <v>1</v>
      </c>
      <c r="BL216" t="s">
        <v>603</v>
      </c>
      <c r="BM216">
        <v>7</v>
      </c>
      <c r="BN216">
        <v>0</v>
      </c>
      <c r="BO216">
        <v>4408232700</v>
      </c>
      <c r="BP216">
        <v>0</v>
      </c>
      <c r="BQ216">
        <v>3</v>
      </c>
      <c r="BR216">
        <v>1.0044475292114901</v>
      </c>
      <c r="BS216">
        <v>52522450</v>
      </c>
      <c r="BV216" s="5" t="str">
        <f t="shared" si="86"/>
        <v/>
      </c>
      <c r="BW216" s="5" t="str">
        <f t="shared" si="106"/>
        <v/>
      </c>
      <c r="BX216" s="5" t="str">
        <f t="shared" si="106"/>
        <v/>
      </c>
      <c r="BY216" s="5" t="str">
        <f t="shared" si="106"/>
        <v/>
      </c>
      <c r="BZ216" s="5" t="str">
        <f t="shared" si="106"/>
        <v/>
      </c>
      <c r="CA216" s="5" t="str">
        <f t="shared" si="106"/>
        <v/>
      </c>
      <c r="CB216" s="5">
        <f t="shared" si="106"/>
        <v>4408232700</v>
      </c>
      <c r="CC216" s="5" t="str">
        <f t="shared" si="106"/>
        <v/>
      </c>
      <c r="CD216" s="5" t="str">
        <f t="shared" si="106"/>
        <v/>
      </c>
      <c r="CE216" s="5" t="str">
        <f t="shared" si="106"/>
        <v/>
      </c>
      <c r="CF216" s="5" t="str">
        <f t="shared" si="106"/>
        <v/>
      </c>
      <c r="CG216" s="5" t="str">
        <f t="shared" si="106"/>
        <v/>
      </c>
      <c r="CH216" s="5" t="str">
        <f t="shared" si="106"/>
        <v/>
      </c>
      <c r="CI216" s="10"/>
      <c r="CO216" s="5" t="str">
        <f t="shared" si="110"/>
        <v/>
      </c>
      <c r="CP216" s="5" t="str">
        <f t="shared" si="110"/>
        <v/>
      </c>
      <c r="CQ216" s="5" t="str">
        <f t="shared" si="110"/>
        <v/>
      </c>
      <c r="CR216" s="5" t="str">
        <f t="shared" si="110"/>
        <v/>
      </c>
      <c r="CS216" s="5" t="str">
        <f t="shared" si="110"/>
        <v/>
      </c>
      <c r="CT216" s="5" t="str">
        <f t="shared" si="110"/>
        <v/>
      </c>
      <c r="CU216" s="5">
        <f t="shared" si="110"/>
        <v>1.0044475292114901</v>
      </c>
      <c r="CV216" s="5" t="str">
        <f t="shared" si="110"/>
        <v/>
      </c>
      <c r="CW216" s="5" t="str">
        <f t="shared" si="110"/>
        <v/>
      </c>
      <c r="CX216" s="5" t="str">
        <f t="shared" si="110"/>
        <v/>
      </c>
      <c r="CY216" s="5" t="str">
        <f t="shared" si="110"/>
        <v/>
      </c>
      <c r="CZ216" s="5" t="str">
        <f t="shared" si="110"/>
        <v/>
      </c>
      <c r="DA216" s="5" t="str">
        <f t="shared" si="110"/>
        <v/>
      </c>
      <c r="DD216" s="5" t="str">
        <f t="shared" si="111"/>
        <v/>
      </c>
      <c r="DE216" s="5" t="str">
        <f t="shared" si="111"/>
        <v/>
      </c>
      <c r="DF216" s="5" t="str">
        <f t="shared" si="111"/>
        <v/>
      </c>
      <c r="DG216" s="5" t="str">
        <f t="shared" si="111"/>
        <v/>
      </c>
      <c r="DH216" s="5" t="str">
        <f t="shared" si="111"/>
        <v/>
      </c>
      <c r="DI216" s="5" t="str">
        <f t="shared" si="111"/>
        <v/>
      </c>
      <c r="DJ216" s="5">
        <f t="shared" si="111"/>
        <v>52522450</v>
      </c>
      <c r="DK216" s="5" t="str">
        <f t="shared" si="111"/>
        <v/>
      </c>
      <c r="DL216" s="5" t="str">
        <f t="shared" si="111"/>
        <v/>
      </c>
      <c r="DM216" s="5" t="str">
        <f t="shared" si="111"/>
        <v/>
      </c>
      <c r="DN216" s="5" t="str">
        <f t="shared" si="111"/>
        <v/>
      </c>
      <c r="DO216" s="5" t="str">
        <f t="shared" si="111"/>
        <v/>
      </c>
      <c r="DP216" s="5" t="str">
        <f t="shared" si="111"/>
        <v/>
      </c>
    </row>
    <row r="217" spans="1:120" x14ac:dyDescent="0.3">
      <c r="A217" t="s">
        <v>1</v>
      </c>
      <c r="B217" t="s">
        <v>604</v>
      </c>
      <c r="C217">
        <v>8</v>
      </c>
      <c r="D217">
        <v>25457100</v>
      </c>
      <c r="E217">
        <v>0</v>
      </c>
      <c r="F217">
        <v>0</v>
      </c>
      <c r="G217">
        <v>16</v>
      </c>
      <c r="H217">
        <v>0.85985341384092695</v>
      </c>
      <c r="I217">
        <v>37726104</v>
      </c>
      <c r="L217" s="5" t="str">
        <f t="shared" si="85"/>
        <v/>
      </c>
      <c r="M217" s="5" t="str">
        <f t="shared" si="85"/>
        <v/>
      </c>
      <c r="N217" s="5" t="str">
        <f t="shared" si="103"/>
        <v/>
      </c>
      <c r="O217" s="5" t="str">
        <f t="shared" si="103"/>
        <v/>
      </c>
      <c r="P217" s="5" t="str">
        <f t="shared" si="103"/>
        <v/>
      </c>
      <c r="Q217" s="5" t="str">
        <f t="shared" si="103"/>
        <v/>
      </c>
      <c r="R217" s="5" t="str">
        <f t="shared" si="103"/>
        <v/>
      </c>
      <c r="S217" s="5">
        <f t="shared" si="103"/>
        <v>25457100</v>
      </c>
      <c r="T217" s="5" t="str">
        <f t="shared" si="103"/>
        <v/>
      </c>
      <c r="U217" s="5" t="str">
        <f t="shared" si="103"/>
        <v/>
      </c>
      <c r="V217" s="5" t="str">
        <f t="shared" si="103"/>
        <v/>
      </c>
      <c r="W217" s="5" t="str">
        <f t="shared" si="103"/>
        <v/>
      </c>
      <c r="X217" s="5" t="str">
        <f t="shared" si="103"/>
        <v/>
      </c>
      <c r="Y217" s="10"/>
      <c r="Z217" s="9"/>
      <c r="AA217" s="9"/>
      <c r="AE217" s="5" t="str">
        <f t="shared" si="88"/>
        <v/>
      </c>
      <c r="AF217" s="5" t="str">
        <f t="shared" si="107"/>
        <v/>
      </c>
      <c r="AG217" s="5" t="str">
        <f t="shared" si="107"/>
        <v/>
      </c>
      <c r="AH217" s="5" t="str">
        <f t="shared" si="107"/>
        <v/>
      </c>
      <c r="AI217" s="5" t="str">
        <f t="shared" si="107"/>
        <v/>
      </c>
      <c r="AJ217" s="5" t="str">
        <f t="shared" si="107"/>
        <v/>
      </c>
      <c r="AK217" s="5" t="str">
        <f t="shared" si="107"/>
        <v/>
      </c>
      <c r="AL217" s="5">
        <f t="shared" si="107"/>
        <v>0.85985341384092695</v>
      </c>
      <c r="AM217" s="5" t="str">
        <f t="shared" si="107"/>
        <v/>
      </c>
      <c r="AN217" s="5" t="str">
        <f t="shared" si="107"/>
        <v/>
      </c>
      <c r="AO217" s="5" t="str">
        <f t="shared" si="107"/>
        <v/>
      </c>
      <c r="AP217" s="5" t="str">
        <f t="shared" si="107"/>
        <v/>
      </c>
      <c r="AQ217" s="5" t="str">
        <f t="shared" si="107"/>
        <v/>
      </c>
      <c r="AT217" s="5" t="str">
        <f t="shared" si="102"/>
        <v/>
      </c>
      <c r="AU217" s="5" t="str">
        <f t="shared" si="102"/>
        <v/>
      </c>
      <c r="AV217" s="5" t="str">
        <f t="shared" si="102"/>
        <v/>
      </c>
      <c r="AW217" s="5" t="str">
        <f t="shared" si="102"/>
        <v/>
      </c>
      <c r="AX217" s="5" t="str">
        <f t="shared" si="102"/>
        <v/>
      </c>
      <c r="AY217" s="5" t="str">
        <f t="shared" si="102"/>
        <v/>
      </c>
      <c r="AZ217" s="5" t="str">
        <f t="shared" ref="AT217:BE238" si="112">IF($C217=AZ$1,$I217,"")</f>
        <v/>
      </c>
      <c r="BA217" s="5">
        <f t="shared" si="112"/>
        <v>37726104</v>
      </c>
      <c r="BB217" s="5" t="str">
        <f t="shared" si="112"/>
        <v/>
      </c>
      <c r="BC217" s="5" t="str">
        <f t="shared" si="112"/>
        <v/>
      </c>
      <c r="BD217" s="5" t="str">
        <f t="shared" si="112"/>
        <v/>
      </c>
      <c r="BE217" s="5" t="str">
        <f t="shared" si="112"/>
        <v/>
      </c>
      <c r="BF217" s="5" t="str">
        <f t="shared" si="92"/>
        <v/>
      </c>
      <c r="BK217" t="s">
        <v>1</v>
      </c>
      <c r="BL217" t="s">
        <v>605</v>
      </c>
      <c r="BM217">
        <v>6</v>
      </c>
      <c r="BN217">
        <v>0</v>
      </c>
      <c r="BO217">
        <v>8479700</v>
      </c>
      <c r="BP217">
        <v>0</v>
      </c>
      <c r="BQ217">
        <v>22</v>
      </c>
      <c r="BR217">
        <v>0.75953209128812504</v>
      </c>
      <c r="BS217">
        <v>52661296</v>
      </c>
      <c r="BV217" s="5" t="str">
        <f t="shared" si="86"/>
        <v/>
      </c>
      <c r="BW217" s="5" t="str">
        <f t="shared" si="106"/>
        <v/>
      </c>
      <c r="BX217" s="5" t="str">
        <f t="shared" si="106"/>
        <v/>
      </c>
      <c r="BY217" s="5" t="str">
        <f t="shared" si="106"/>
        <v/>
      </c>
      <c r="BZ217" s="5" t="str">
        <f t="shared" si="106"/>
        <v/>
      </c>
      <c r="CA217" s="5">
        <f t="shared" si="106"/>
        <v>8479700</v>
      </c>
      <c r="CB217" s="5" t="str">
        <f t="shared" si="106"/>
        <v/>
      </c>
      <c r="CC217" s="5" t="str">
        <f t="shared" si="106"/>
        <v/>
      </c>
      <c r="CD217" s="5" t="str">
        <f t="shared" si="106"/>
        <v/>
      </c>
      <c r="CE217" s="5" t="str">
        <f t="shared" si="106"/>
        <v/>
      </c>
      <c r="CF217" s="5" t="str">
        <f t="shared" si="106"/>
        <v/>
      </c>
      <c r="CG217" s="5" t="str">
        <f t="shared" si="106"/>
        <v/>
      </c>
      <c r="CH217" s="5" t="str">
        <f t="shared" si="106"/>
        <v/>
      </c>
      <c r="CI217" s="10"/>
      <c r="CO217" s="5" t="str">
        <f t="shared" si="110"/>
        <v/>
      </c>
      <c r="CP217" s="5" t="str">
        <f t="shared" si="110"/>
        <v/>
      </c>
      <c r="CQ217" s="5" t="str">
        <f t="shared" si="110"/>
        <v/>
      </c>
      <c r="CR217" s="5" t="str">
        <f t="shared" si="110"/>
        <v/>
      </c>
      <c r="CS217" s="5" t="str">
        <f t="shared" si="110"/>
        <v/>
      </c>
      <c r="CT217" s="5">
        <f t="shared" si="110"/>
        <v>0.75953209128812504</v>
      </c>
      <c r="CU217" s="5" t="str">
        <f t="shared" si="110"/>
        <v/>
      </c>
      <c r="CV217" s="5" t="str">
        <f t="shared" si="110"/>
        <v/>
      </c>
      <c r="CW217" s="5" t="str">
        <f t="shared" si="110"/>
        <v/>
      </c>
      <c r="CX217" s="5" t="str">
        <f t="shared" si="110"/>
        <v/>
      </c>
      <c r="CY217" s="5" t="str">
        <f t="shared" si="110"/>
        <v/>
      </c>
      <c r="CZ217" s="5" t="str">
        <f t="shared" si="110"/>
        <v/>
      </c>
      <c r="DA217" s="5" t="str">
        <f t="shared" si="110"/>
        <v/>
      </c>
      <c r="DD217" s="5" t="str">
        <f t="shared" si="111"/>
        <v/>
      </c>
      <c r="DE217" s="5" t="str">
        <f t="shared" si="111"/>
        <v/>
      </c>
      <c r="DF217" s="5" t="str">
        <f t="shared" si="111"/>
        <v/>
      </c>
      <c r="DG217" s="5" t="str">
        <f t="shared" si="111"/>
        <v/>
      </c>
      <c r="DH217" s="5" t="str">
        <f t="shared" si="111"/>
        <v/>
      </c>
      <c r="DI217" s="5">
        <f t="shared" si="111"/>
        <v>52661296</v>
      </c>
      <c r="DJ217" s="5" t="str">
        <f t="shared" si="111"/>
        <v/>
      </c>
      <c r="DK217" s="5" t="str">
        <f t="shared" si="111"/>
        <v/>
      </c>
      <c r="DL217" s="5" t="str">
        <f t="shared" si="111"/>
        <v/>
      </c>
      <c r="DM217" s="5" t="str">
        <f t="shared" si="111"/>
        <v/>
      </c>
      <c r="DN217" s="5" t="str">
        <f t="shared" si="111"/>
        <v/>
      </c>
      <c r="DO217" s="5" t="str">
        <f t="shared" si="111"/>
        <v/>
      </c>
      <c r="DP217" s="5" t="str">
        <f t="shared" si="111"/>
        <v/>
      </c>
    </row>
    <row r="218" spans="1:120" x14ac:dyDescent="0.3">
      <c r="A218" t="s">
        <v>1</v>
      </c>
      <c r="B218" t="s">
        <v>606</v>
      </c>
      <c r="C218">
        <v>9</v>
      </c>
      <c r="D218">
        <v>23584800</v>
      </c>
      <c r="E218">
        <v>0</v>
      </c>
      <c r="F218">
        <v>0</v>
      </c>
      <c r="G218">
        <v>4</v>
      </c>
      <c r="H218">
        <v>0.85985341384092695</v>
      </c>
      <c r="I218">
        <v>40451568</v>
      </c>
      <c r="L218" s="5" t="str">
        <f t="shared" si="85"/>
        <v/>
      </c>
      <c r="M218" s="5" t="str">
        <f t="shared" si="85"/>
        <v/>
      </c>
      <c r="N218" s="5" t="str">
        <f t="shared" si="103"/>
        <v/>
      </c>
      <c r="O218" s="5" t="str">
        <f t="shared" si="103"/>
        <v/>
      </c>
      <c r="P218" s="5" t="str">
        <f t="shared" si="103"/>
        <v/>
      </c>
      <c r="Q218" s="5" t="str">
        <f t="shared" si="103"/>
        <v/>
      </c>
      <c r="R218" s="5" t="str">
        <f t="shared" si="103"/>
        <v/>
      </c>
      <c r="S218" s="5" t="str">
        <f t="shared" si="103"/>
        <v/>
      </c>
      <c r="T218" s="5">
        <f t="shared" si="103"/>
        <v>23584800</v>
      </c>
      <c r="U218" s="5" t="str">
        <f t="shared" si="103"/>
        <v/>
      </c>
      <c r="V218" s="5" t="str">
        <f t="shared" si="103"/>
        <v/>
      </c>
      <c r="W218" s="5" t="str">
        <f t="shared" si="103"/>
        <v/>
      </c>
      <c r="X218" s="5" t="str">
        <f t="shared" si="103"/>
        <v/>
      </c>
      <c r="Y218" s="10"/>
      <c r="Z218" s="9"/>
      <c r="AA218" s="9"/>
      <c r="AE218" s="5" t="str">
        <f t="shared" si="88"/>
        <v/>
      </c>
      <c r="AF218" s="5" t="str">
        <f t="shared" si="107"/>
        <v/>
      </c>
      <c r="AG218" s="5" t="str">
        <f t="shared" si="107"/>
        <v/>
      </c>
      <c r="AH218" s="5" t="str">
        <f t="shared" si="107"/>
        <v/>
      </c>
      <c r="AI218" s="5" t="str">
        <f t="shared" si="107"/>
        <v/>
      </c>
      <c r="AJ218" s="5" t="str">
        <f t="shared" si="107"/>
        <v/>
      </c>
      <c r="AK218" s="5" t="str">
        <f t="shared" si="107"/>
        <v/>
      </c>
      <c r="AL218" s="5" t="str">
        <f t="shared" si="107"/>
        <v/>
      </c>
      <c r="AM218" s="5">
        <f t="shared" si="107"/>
        <v>0.85985341384092695</v>
      </c>
      <c r="AN218" s="5" t="str">
        <f t="shared" si="107"/>
        <v/>
      </c>
      <c r="AO218" s="5" t="str">
        <f t="shared" si="107"/>
        <v/>
      </c>
      <c r="AP218" s="5" t="str">
        <f t="shared" si="107"/>
        <v/>
      </c>
      <c r="AQ218" s="5" t="str">
        <f t="shared" si="107"/>
        <v/>
      </c>
      <c r="AT218" s="5" t="str">
        <f t="shared" si="112"/>
        <v/>
      </c>
      <c r="AU218" s="5" t="str">
        <f t="shared" si="112"/>
        <v/>
      </c>
      <c r="AV218" s="5" t="str">
        <f t="shared" si="112"/>
        <v/>
      </c>
      <c r="AW218" s="5" t="str">
        <f t="shared" si="112"/>
        <v/>
      </c>
      <c r="AX218" s="5" t="str">
        <f t="shared" si="112"/>
        <v/>
      </c>
      <c r="AY218" s="5" t="str">
        <f t="shared" si="112"/>
        <v/>
      </c>
      <c r="AZ218" s="5" t="str">
        <f t="shared" si="112"/>
        <v/>
      </c>
      <c r="BA218" s="5" t="str">
        <f t="shared" si="112"/>
        <v/>
      </c>
      <c r="BB218" s="5">
        <f t="shared" si="112"/>
        <v>40451568</v>
      </c>
      <c r="BC218" s="5" t="str">
        <f t="shared" si="112"/>
        <v/>
      </c>
      <c r="BD218" s="5" t="str">
        <f t="shared" si="112"/>
        <v/>
      </c>
      <c r="BE218" s="5" t="str">
        <f t="shared" si="112"/>
        <v/>
      </c>
      <c r="BF218" s="5" t="str">
        <f t="shared" si="92"/>
        <v/>
      </c>
      <c r="BK218" t="s">
        <v>1</v>
      </c>
      <c r="BL218" t="s">
        <v>607</v>
      </c>
      <c r="BM218">
        <v>5</v>
      </c>
      <c r="BN218">
        <v>0</v>
      </c>
      <c r="BO218">
        <v>5433848000</v>
      </c>
      <c r="BP218">
        <v>0</v>
      </c>
      <c r="BQ218">
        <v>4</v>
      </c>
      <c r="BR218">
        <v>0.83241086590366598</v>
      </c>
      <c r="BS218">
        <v>52738825</v>
      </c>
      <c r="BV218" s="5" t="str">
        <f t="shared" si="86"/>
        <v/>
      </c>
      <c r="BW218" s="5" t="str">
        <f t="shared" si="106"/>
        <v/>
      </c>
      <c r="BX218" s="5" t="str">
        <f t="shared" si="106"/>
        <v/>
      </c>
      <c r="BY218" s="5" t="str">
        <f t="shared" si="106"/>
        <v/>
      </c>
      <c r="BZ218" s="5">
        <f t="shared" si="106"/>
        <v>5433848000</v>
      </c>
      <c r="CA218" s="5" t="str">
        <f t="shared" si="106"/>
        <v/>
      </c>
      <c r="CB218" s="5" t="str">
        <f t="shared" si="106"/>
        <v/>
      </c>
      <c r="CC218" s="5" t="str">
        <f t="shared" si="106"/>
        <v/>
      </c>
      <c r="CD218" s="5" t="str">
        <f t="shared" si="106"/>
        <v/>
      </c>
      <c r="CE218" s="5" t="str">
        <f t="shared" si="106"/>
        <v/>
      </c>
      <c r="CF218" s="5" t="str">
        <f t="shared" si="106"/>
        <v/>
      </c>
      <c r="CG218" s="5" t="str">
        <f t="shared" si="106"/>
        <v/>
      </c>
      <c r="CH218" s="5" t="str">
        <f t="shared" si="106"/>
        <v/>
      </c>
      <c r="CI218" s="10"/>
      <c r="CO218" s="5" t="str">
        <f t="shared" si="110"/>
        <v/>
      </c>
      <c r="CP218" s="5" t="str">
        <f t="shared" si="110"/>
        <v/>
      </c>
      <c r="CQ218" s="5" t="str">
        <f t="shared" si="110"/>
        <v/>
      </c>
      <c r="CR218" s="5" t="str">
        <f t="shared" si="110"/>
        <v/>
      </c>
      <c r="CS218" s="5">
        <f t="shared" si="110"/>
        <v>0.83241086590366598</v>
      </c>
      <c r="CT218" s="5" t="str">
        <f t="shared" si="110"/>
        <v/>
      </c>
      <c r="CU218" s="5" t="str">
        <f t="shared" si="110"/>
        <v/>
      </c>
      <c r="CV218" s="5" t="str">
        <f t="shared" si="110"/>
        <v/>
      </c>
      <c r="CW218" s="5" t="str">
        <f t="shared" si="110"/>
        <v/>
      </c>
      <c r="CX218" s="5" t="str">
        <f t="shared" si="110"/>
        <v/>
      </c>
      <c r="CY218" s="5" t="str">
        <f t="shared" si="110"/>
        <v/>
      </c>
      <c r="CZ218" s="5" t="str">
        <f t="shared" si="110"/>
        <v/>
      </c>
      <c r="DA218" s="5" t="str">
        <f t="shared" si="110"/>
        <v/>
      </c>
      <c r="DD218" s="5" t="str">
        <f t="shared" si="111"/>
        <v/>
      </c>
      <c r="DE218" s="5" t="str">
        <f t="shared" si="111"/>
        <v/>
      </c>
      <c r="DF218" s="5" t="str">
        <f t="shared" si="111"/>
        <v/>
      </c>
      <c r="DG218" s="5" t="str">
        <f t="shared" si="111"/>
        <v/>
      </c>
      <c r="DH218" s="5">
        <f t="shared" si="111"/>
        <v>52738825</v>
      </c>
      <c r="DI218" s="5" t="str">
        <f t="shared" si="111"/>
        <v/>
      </c>
      <c r="DJ218" s="5" t="str">
        <f t="shared" si="111"/>
        <v/>
      </c>
      <c r="DK218" s="5" t="str">
        <f t="shared" si="111"/>
        <v/>
      </c>
      <c r="DL218" s="5" t="str">
        <f t="shared" si="111"/>
        <v/>
      </c>
      <c r="DM218" s="5" t="str">
        <f t="shared" si="111"/>
        <v/>
      </c>
      <c r="DN218" s="5" t="str">
        <f t="shared" si="111"/>
        <v/>
      </c>
      <c r="DO218" s="5" t="str">
        <f t="shared" si="111"/>
        <v/>
      </c>
      <c r="DP218" s="5" t="str">
        <f t="shared" si="111"/>
        <v/>
      </c>
    </row>
    <row r="219" spans="1:120" x14ac:dyDescent="0.3">
      <c r="A219" t="s">
        <v>1</v>
      </c>
      <c r="B219" t="s">
        <v>608</v>
      </c>
      <c r="C219">
        <v>10</v>
      </c>
      <c r="D219">
        <v>487913100</v>
      </c>
      <c r="E219">
        <v>0</v>
      </c>
      <c r="F219">
        <v>0</v>
      </c>
      <c r="G219">
        <v>1</v>
      </c>
      <c r="H219">
        <v>0.77441025375676897</v>
      </c>
      <c r="I219">
        <v>43033964</v>
      </c>
      <c r="L219" s="5" t="str">
        <f t="shared" si="85"/>
        <v/>
      </c>
      <c r="M219" s="5" t="str">
        <f t="shared" si="85"/>
        <v/>
      </c>
      <c r="N219" s="5" t="str">
        <f t="shared" si="103"/>
        <v/>
      </c>
      <c r="O219" s="5" t="str">
        <f t="shared" si="103"/>
        <v/>
      </c>
      <c r="P219" s="5" t="str">
        <f t="shared" si="103"/>
        <v/>
      </c>
      <c r="Q219" s="5" t="str">
        <f t="shared" si="103"/>
        <v/>
      </c>
      <c r="R219" s="5" t="str">
        <f t="shared" si="103"/>
        <v/>
      </c>
      <c r="S219" s="5" t="str">
        <f t="shared" si="103"/>
        <v/>
      </c>
      <c r="T219" s="5" t="str">
        <f t="shared" si="103"/>
        <v/>
      </c>
      <c r="U219" s="5">
        <f t="shared" si="103"/>
        <v>487913100</v>
      </c>
      <c r="V219" s="5" t="str">
        <f t="shared" si="103"/>
        <v/>
      </c>
      <c r="W219" s="5" t="str">
        <f t="shared" si="103"/>
        <v/>
      </c>
      <c r="X219" s="5" t="str">
        <f t="shared" si="103"/>
        <v/>
      </c>
      <c r="Y219" s="10"/>
      <c r="Z219" s="9"/>
      <c r="AA219" s="9"/>
      <c r="AE219" s="5" t="str">
        <f t="shared" si="88"/>
        <v/>
      </c>
      <c r="AF219" s="5" t="str">
        <f t="shared" si="107"/>
        <v/>
      </c>
      <c r="AG219" s="5" t="str">
        <f t="shared" si="107"/>
        <v/>
      </c>
      <c r="AH219" s="5" t="str">
        <f t="shared" si="107"/>
        <v/>
      </c>
      <c r="AI219" s="5" t="str">
        <f t="shared" si="107"/>
        <v/>
      </c>
      <c r="AJ219" s="5" t="str">
        <f t="shared" si="107"/>
        <v/>
      </c>
      <c r="AK219" s="5" t="str">
        <f t="shared" si="107"/>
        <v/>
      </c>
      <c r="AL219" s="5" t="str">
        <f t="shared" si="107"/>
        <v/>
      </c>
      <c r="AM219" s="5" t="str">
        <f t="shared" si="107"/>
        <v/>
      </c>
      <c r="AN219" s="5">
        <f t="shared" si="107"/>
        <v>0.77441025375676897</v>
      </c>
      <c r="AO219" s="5" t="str">
        <f t="shared" si="107"/>
        <v/>
      </c>
      <c r="AP219" s="5" t="str">
        <f t="shared" si="107"/>
        <v/>
      </c>
      <c r="AQ219" s="5" t="str">
        <f t="shared" si="107"/>
        <v/>
      </c>
      <c r="AT219" s="5" t="str">
        <f t="shared" si="112"/>
        <v/>
      </c>
      <c r="AU219" s="5" t="str">
        <f t="shared" si="112"/>
        <v/>
      </c>
      <c r="AV219" s="5" t="str">
        <f t="shared" si="112"/>
        <v/>
      </c>
      <c r="AW219" s="5" t="str">
        <f t="shared" si="112"/>
        <v/>
      </c>
      <c r="AX219" s="5" t="str">
        <f t="shared" si="112"/>
        <v/>
      </c>
      <c r="AY219" s="5" t="str">
        <f t="shared" si="112"/>
        <v/>
      </c>
      <c r="AZ219" s="5" t="str">
        <f t="shared" si="112"/>
        <v/>
      </c>
      <c r="BA219" s="5" t="str">
        <f t="shared" si="112"/>
        <v/>
      </c>
      <c r="BB219" s="5" t="str">
        <f t="shared" si="112"/>
        <v/>
      </c>
      <c r="BC219" s="5">
        <f t="shared" si="112"/>
        <v>43033964</v>
      </c>
      <c r="BD219" s="5" t="str">
        <f t="shared" si="112"/>
        <v/>
      </c>
      <c r="BE219" s="5" t="str">
        <f t="shared" si="112"/>
        <v/>
      </c>
      <c r="BF219" s="5" t="str">
        <f t="shared" si="92"/>
        <v/>
      </c>
      <c r="BK219" t="s">
        <v>1</v>
      </c>
      <c r="BL219" t="s">
        <v>609</v>
      </c>
      <c r="BM219">
        <v>4</v>
      </c>
      <c r="BN219">
        <v>0</v>
      </c>
      <c r="BO219">
        <v>10440300</v>
      </c>
      <c r="BP219">
        <v>0</v>
      </c>
      <c r="BQ219">
        <v>1</v>
      </c>
      <c r="BR219">
        <v>0.71642040145218899</v>
      </c>
      <c r="BS219">
        <v>52981368</v>
      </c>
      <c r="BV219" s="5" t="str">
        <f t="shared" si="86"/>
        <v/>
      </c>
      <c r="BW219" s="5" t="str">
        <f t="shared" si="106"/>
        <v/>
      </c>
      <c r="BX219" s="5" t="str">
        <f t="shared" si="106"/>
        <v/>
      </c>
      <c r="BY219" s="5">
        <f t="shared" si="106"/>
        <v>10440300</v>
      </c>
      <c r="BZ219" s="5" t="str">
        <f t="shared" si="106"/>
        <v/>
      </c>
      <c r="CA219" s="5" t="str">
        <f t="shared" si="106"/>
        <v/>
      </c>
      <c r="CB219" s="5" t="str">
        <f t="shared" si="106"/>
        <v/>
      </c>
      <c r="CC219" s="5" t="str">
        <f t="shared" si="106"/>
        <v/>
      </c>
      <c r="CD219" s="5" t="str">
        <f t="shared" si="106"/>
        <v/>
      </c>
      <c r="CE219" s="5" t="str">
        <f t="shared" si="106"/>
        <v/>
      </c>
      <c r="CF219" s="5" t="str">
        <f t="shared" si="106"/>
        <v/>
      </c>
      <c r="CG219" s="5" t="str">
        <f t="shared" si="106"/>
        <v/>
      </c>
      <c r="CH219" s="5" t="str">
        <f t="shared" si="106"/>
        <v/>
      </c>
      <c r="CI219" s="10"/>
      <c r="CO219" s="5" t="str">
        <f t="shared" si="110"/>
        <v/>
      </c>
      <c r="CP219" s="5" t="str">
        <f t="shared" si="110"/>
        <v/>
      </c>
      <c r="CQ219" s="5" t="str">
        <f t="shared" si="110"/>
        <v/>
      </c>
      <c r="CR219" s="5">
        <f t="shared" si="110"/>
        <v>0.71642040145218899</v>
      </c>
      <c r="CS219" s="5" t="str">
        <f t="shared" si="110"/>
        <v/>
      </c>
      <c r="CT219" s="5" t="str">
        <f t="shared" si="110"/>
        <v/>
      </c>
      <c r="CU219" s="5" t="str">
        <f t="shared" si="110"/>
        <v/>
      </c>
      <c r="CV219" s="5" t="str">
        <f t="shared" si="110"/>
        <v/>
      </c>
      <c r="CW219" s="5" t="str">
        <f t="shared" si="110"/>
        <v/>
      </c>
      <c r="CX219" s="5" t="str">
        <f t="shared" si="110"/>
        <v/>
      </c>
      <c r="CY219" s="5" t="str">
        <f t="shared" si="110"/>
        <v/>
      </c>
      <c r="CZ219" s="5" t="str">
        <f t="shared" si="110"/>
        <v/>
      </c>
      <c r="DA219" s="5" t="str">
        <f t="shared" si="110"/>
        <v/>
      </c>
      <c r="DD219" s="5" t="str">
        <f t="shared" si="111"/>
        <v/>
      </c>
      <c r="DE219" s="5" t="str">
        <f t="shared" si="111"/>
        <v/>
      </c>
      <c r="DF219" s="5" t="str">
        <f t="shared" si="111"/>
        <v/>
      </c>
      <c r="DG219" s="5">
        <f t="shared" si="111"/>
        <v>52981368</v>
      </c>
      <c r="DH219" s="5" t="str">
        <f t="shared" si="111"/>
        <v/>
      </c>
      <c r="DI219" s="5" t="str">
        <f t="shared" si="111"/>
        <v/>
      </c>
      <c r="DJ219" s="5" t="str">
        <f t="shared" si="111"/>
        <v/>
      </c>
      <c r="DK219" s="5" t="str">
        <f t="shared" si="111"/>
        <v/>
      </c>
      <c r="DL219" s="5" t="str">
        <f t="shared" si="111"/>
        <v/>
      </c>
      <c r="DM219" s="5" t="str">
        <f t="shared" si="111"/>
        <v/>
      </c>
      <c r="DN219" s="5" t="str">
        <f t="shared" si="111"/>
        <v/>
      </c>
      <c r="DO219" s="5" t="str">
        <f t="shared" si="111"/>
        <v/>
      </c>
      <c r="DP219" s="5" t="str">
        <f t="shared" si="111"/>
        <v/>
      </c>
    </row>
    <row r="220" spans="1:120" x14ac:dyDescent="0.3">
      <c r="A220" t="s">
        <v>1</v>
      </c>
      <c r="B220" t="s">
        <v>610</v>
      </c>
      <c r="C220">
        <v>11</v>
      </c>
      <c r="D220">
        <v>69354100</v>
      </c>
      <c r="E220">
        <v>0</v>
      </c>
      <c r="F220">
        <v>0</v>
      </c>
      <c r="G220">
        <v>8</v>
      </c>
      <c r="H220">
        <v>0.89721529179634796</v>
      </c>
      <c r="I220">
        <v>45882920</v>
      </c>
      <c r="L220" s="5" t="str">
        <f t="shared" si="85"/>
        <v/>
      </c>
      <c r="M220" s="5" t="str">
        <f t="shared" si="85"/>
        <v/>
      </c>
      <c r="N220" s="5" t="str">
        <f t="shared" si="103"/>
        <v/>
      </c>
      <c r="O220" s="5" t="str">
        <f t="shared" si="103"/>
        <v/>
      </c>
      <c r="P220" s="5" t="str">
        <f t="shared" si="103"/>
        <v/>
      </c>
      <c r="Q220" s="5" t="str">
        <f t="shared" si="103"/>
        <v/>
      </c>
      <c r="R220" s="5" t="str">
        <f t="shared" si="103"/>
        <v/>
      </c>
      <c r="S220" s="5" t="str">
        <f t="shared" si="103"/>
        <v/>
      </c>
      <c r="T220" s="5" t="str">
        <f t="shared" si="103"/>
        <v/>
      </c>
      <c r="U220" s="5" t="str">
        <f t="shared" ref="N220:X243" si="113">IF($C220=U$1,$D220,"")</f>
        <v/>
      </c>
      <c r="V220" s="5">
        <f t="shared" si="113"/>
        <v>69354100</v>
      </c>
      <c r="W220" s="5" t="str">
        <f t="shared" si="113"/>
        <v/>
      </c>
      <c r="X220" s="5" t="str">
        <f t="shared" si="113"/>
        <v/>
      </c>
      <c r="Y220" s="10"/>
      <c r="Z220" s="9"/>
      <c r="AA220" s="9"/>
      <c r="AE220" s="5" t="str">
        <f t="shared" si="88"/>
        <v/>
      </c>
      <c r="AF220" s="5" t="str">
        <f t="shared" si="107"/>
        <v/>
      </c>
      <c r="AG220" s="5" t="str">
        <f t="shared" si="107"/>
        <v/>
      </c>
      <c r="AH220" s="5" t="str">
        <f t="shared" si="107"/>
        <v/>
      </c>
      <c r="AI220" s="5" t="str">
        <f t="shared" si="107"/>
        <v/>
      </c>
      <c r="AJ220" s="5" t="str">
        <f t="shared" si="107"/>
        <v/>
      </c>
      <c r="AK220" s="5" t="str">
        <f t="shared" si="107"/>
        <v/>
      </c>
      <c r="AL220" s="5" t="str">
        <f t="shared" si="107"/>
        <v/>
      </c>
      <c r="AM220" s="5" t="str">
        <f t="shared" si="107"/>
        <v/>
      </c>
      <c r="AN220" s="5" t="str">
        <f t="shared" si="107"/>
        <v/>
      </c>
      <c r="AO220" s="5">
        <f t="shared" si="107"/>
        <v>0.89721529179634796</v>
      </c>
      <c r="AP220" s="5" t="str">
        <f t="shared" si="107"/>
        <v/>
      </c>
      <c r="AQ220" s="5" t="str">
        <f t="shared" si="107"/>
        <v/>
      </c>
      <c r="AT220" s="5" t="str">
        <f t="shared" si="112"/>
        <v/>
      </c>
      <c r="AU220" s="5" t="str">
        <f t="shared" si="112"/>
        <v/>
      </c>
      <c r="AV220" s="5" t="str">
        <f t="shared" si="112"/>
        <v/>
      </c>
      <c r="AW220" s="5" t="str">
        <f t="shared" si="112"/>
        <v/>
      </c>
      <c r="AX220" s="5" t="str">
        <f t="shared" si="112"/>
        <v/>
      </c>
      <c r="AY220" s="5" t="str">
        <f t="shared" si="112"/>
        <v/>
      </c>
      <c r="AZ220" s="5" t="str">
        <f t="shared" si="112"/>
        <v/>
      </c>
      <c r="BA220" s="5" t="str">
        <f t="shared" si="112"/>
        <v/>
      </c>
      <c r="BB220" s="5" t="str">
        <f t="shared" si="112"/>
        <v/>
      </c>
      <c r="BC220" s="5" t="str">
        <f t="shared" si="112"/>
        <v/>
      </c>
      <c r="BD220" s="5">
        <f t="shared" si="112"/>
        <v>45882920</v>
      </c>
      <c r="BE220" s="5" t="str">
        <f t="shared" si="112"/>
        <v/>
      </c>
      <c r="BF220" s="5" t="str">
        <f t="shared" si="92"/>
        <v/>
      </c>
      <c r="BK220" t="s">
        <v>1</v>
      </c>
      <c r="BL220" t="s">
        <v>611</v>
      </c>
      <c r="BM220">
        <v>3</v>
      </c>
      <c r="BN220">
        <v>0</v>
      </c>
      <c r="BO220">
        <v>6260600</v>
      </c>
      <c r="BP220">
        <v>0</v>
      </c>
      <c r="BQ220">
        <v>1</v>
      </c>
      <c r="BR220">
        <v>0.71642040145218899</v>
      </c>
      <c r="BS220">
        <v>53128936</v>
      </c>
      <c r="BV220" s="5" t="str">
        <f t="shared" si="86"/>
        <v/>
      </c>
      <c r="BW220" s="5" t="str">
        <f t="shared" si="106"/>
        <v/>
      </c>
      <c r="BX220" s="5">
        <f t="shared" si="106"/>
        <v>6260600</v>
      </c>
      <c r="BY220" s="5" t="str">
        <f t="shared" si="106"/>
        <v/>
      </c>
      <c r="BZ220" s="5" t="str">
        <f t="shared" si="106"/>
        <v/>
      </c>
      <c r="CA220" s="5" t="str">
        <f t="shared" si="106"/>
        <v/>
      </c>
      <c r="CB220" s="5" t="str">
        <f t="shared" si="106"/>
        <v/>
      </c>
      <c r="CC220" s="5" t="str">
        <f t="shared" si="106"/>
        <v/>
      </c>
      <c r="CD220" s="5" t="str">
        <f t="shared" si="106"/>
        <v/>
      </c>
      <c r="CE220" s="5" t="str">
        <f t="shared" si="106"/>
        <v/>
      </c>
      <c r="CF220" s="5" t="str">
        <f t="shared" si="106"/>
        <v/>
      </c>
      <c r="CG220" s="5" t="str">
        <f t="shared" si="106"/>
        <v/>
      </c>
      <c r="CH220" s="5" t="str">
        <f t="shared" si="106"/>
        <v/>
      </c>
      <c r="CI220" s="10"/>
      <c r="CO220" s="5" t="str">
        <f t="shared" si="110"/>
        <v/>
      </c>
      <c r="CP220" s="5" t="str">
        <f t="shared" si="110"/>
        <v/>
      </c>
      <c r="CQ220" s="5">
        <f t="shared" si="110"/>
        <v>0.71642040145218899</v>
      </c>
      <c r="CR220" s="5" t="str">
        <f t="shared" si="110"/>
        <v/>
      </c>
      <c r="CS220" s="5" t="str">
        <f t="shared" si="110"/>
        <v/>
      </c>
      <c r="CT220" s="5" t="str">
        <f t="shared" si="110"/>
        <v/>
      </c>
      <c r="CU220" s="5" t="str">
        <f t="shared" si="110"/>
        <v/>
      </c>
      <c r="CV220" s="5" t="str">
        <f t="shared" si="110"/>
        <v/>
      </c>
      <c r="CW220" s="5" t="str">
        <f t="shared" si="110"/>
        <v/>
      </c>
      <c r="CX220" s="5" t="str">
        <f t="shared" si="110"/>
        <v/>
      </c>
      <c r="CY220" s="5" t="str">
        <f t="shared" si="110"/>
        <v/>
      </c>
      <c r="CZ220" s="5" t="str">
        <f t="shared" si="110"/>
        <v/>
      </c>
      <c r="DA220" s="5" t="str">
        <f t="shared" si="110"/>
        <v/>
      </c>
      <c r="DD220" s="5" t="str">
        <f t="shared" si="111"/>
        <v/>
      </c>
      <c r="DE220" s="5" t="str">
        <f t="shared" si="111"/>
        <v/>
      </c>
      <c r="DF220" s="5">
        <f t="shared" si="111"/>
        <v>53128936</v>
      </c>
      <c r="DG220" s="5" t="str">
        <f t="shared" si="111"/>
        <v/>
      </c>
      <c r="DH220" s="5" t="str">
        <f t="shared" si="111"/>
        <v/>
      </c>
      <c r="DI220" s="5" t="str">
        <f t="shared" si="111"/>
        <v/>
      </c>
      <c r="DJ220" s="5" t="str">
        <f t="shared" si="111"/>
        <v/>
      </c>
      <c r="DK220" s="5" t="str">
        <f t="shared" si="111"/>
        <v/>
      </c>
      <c r="DL220" s="5" t="str">
        <f t="shared" si="111"/>
        <v/>
      </c>
      <c r="DM220" s="5" t="str">
        <f t="shared" si="111"/>
        <v/>
      </c>
      <c r="DN220" s="5" t="str">
        <f t="shared" si="111"/>
        <v/>
      </c>
      <c r="DO220" s="5" t="str">
        <f t="shared" si="111"/>
        <v/>
      </c>
      <c r="DP220" s="5" t="str">
        <f t="shared" si="111"/>
        <v/>
      </c>
    </row>
    <row r="221" spans="1:120" x14ac:dyDescent="0.3">
      <c r="A221" t="s">
        <v>1</v>
      </c>
      <c r="B221" t="s">
        <v>612</v>
      </c>
      <c r="C221">
        <v>12</v>
      </c>
      <c r="D221">
        <v>36058900</v>
      </c>
      <c r="E221">
        <v>0</v>
      </c>
      <c r="F221">
        <v>0</v>
      </c>
      <c r="G221">
        <v>21</v>
      </c>
      <c r="H221">
        <v>0.89721529179634796</v>
      </c>
      <c r="I221">
        <v>48959488</v>
      </c>
      <c r="L221" s="5" t="str">
        <f t="shared" si="85"/>
        <v/>
      </c>
      <c r="M221" s="5" t="str">
        <f t="shared" si="85"/>
        <v/>
      </c>
      <c r="N221" s="5" t="str">
        <f t="shared" si="113"/>
        <v/>
      </c>
      <c r="O221" s="5" t="str">
        <f t="shared" si="113"/>
        <v/>
      </c>
      <c r="P221" s="5" t="str">
        <f t="shared" si="113"/>
        <v/>
      </c>
      <c r="Q221" s="5" t="str">
        <f t="shared" si="113"/>
        <v/>
      </c>
      <c r="R221" s="5" t="str">
        <f t="shared" si="113"/>
        <v/>
      </c>
      <c r="S221" s="5" t="str">
        <f t="shared" si="113"/>
        <v/>
      </c>
      <c r="T221" s="5" t="str">
        <f t="shared" si="113"/>
        <v/>
      </c>
      <c r="U221" s="5" t="str">
        <f t="shared" si="113"/>
        <v/>
      </c>
      <c r="V221" s="5" t="str">
        <f t="shared" si="113"/>
        <v/>
      </c>
      <c r="W221" s="5">
        <f t="shared" si="113"/>
        <v>36058900</v>
      </c>
      <c r="X221" s="5" t="str">
        <f t="shared" si="113"/>
        <v/>
      </c>
      <c r="Y221" s="10"/>
      <c r="Z221" s="9"/>
      <c r="AA221" s="9"/>
      <c r="AE221" s="5" t="str">
        <f t="shared" si="88"/>
        <v/>
      </c>
      <c r="AF221" s="5" t="str">
        <f t="shared" si="107"/>
        <v/>
      </c>
      <c r="AG221" s="5" t="str">
        <f t="shared" si="107"/>
        <v/>
      </c>
      <c r="AH221" s="5" t="str">
        <f t="shared" si="107"/>
        <v/>
      </c>
      <c r="AI221" s="5" t="str">
        <f t="shared" si="107"/>
        <v/>
      </c>
      <c r="AJ221" s="5" t="str">
        <f t="shared" si="107"/>
        <v/>
      </c>
      <c r="AK221" s="5" t="str">
        <f t="shared" si="107"/>
        <v/>
      </c>
      <c r="AL221" s="5" t="str">
        <f t="shared" si="107"/>
        <v/>
      </c>
      <c r="AM221" s="5" t="str">
        <f t="shared" si="107"/>
        <v/>
      </c>
      <c r="AN221" s="5" t="str">
        <f t="shared" si="107"/>
        <v/>
      </c>
      <c r="AO221" s="5" t="str">
        <f t="shared" si="107"/>
        <v/>
      </c>
      <c r="AP221" s="5">
        <f t="shared" si="107"/>
        <v>0.89721529179634796</v>
      </c>
      <c r="AQ221" s="5" t="str">
        <f t="shared" si="107"/>
        <v/>
      </c>
      <c r="AT221" s="5" t="str">
        <f t="shared" si="112"/>
        <v/>
      </c>
      <c r="AU221" s="5" t="str">
        <f t="shared" si="112"/>
        <v/>
      </c>
      <c r="AV221" s="5" t="str">
        <f t="shared" si="112"/>
        <v/>
      </c>
      <c r="AW221" s="5" t="str">
        <f t="shared" si="112"/>
        <v/>
      </c>
      <c r="AX221" s="5" t="str">
        <f t="shared" si="112"/>
        <v/>
      </c>
      <c r="AY221" s="5" t="str">
        <f t="shared" si="112"/>
        <v/>
      </c>
      <c r="AZ221" s="5" t="str">
        <f t="shared" si="112"/>
        <v/>
      </c>
      <c r="BA221" s="5" t="str">
        <f t="shared" si="112"/>
        <v/>
      </c>
      <c r="BB221" s="5" t="str">
        <f t="shared" si="112"/>
        <v/>
      </c>
      <c r="BC221" s="5" t="str">
        <f t="shared" si="112"/>
        <v/>
      </c>
      <c r="BD221" s="5" t="str">
        <f t="shared" si="112"/>
        <v/>
      </c>
      <c r="BE221" s="5">
        <f t="shared" si="112"/>
        <v>48959488</v>
      </c>
      <c r="BF221" s="5" t="str">
        <f t="shared" si="92"/>
        <v/>
      </c>
      <c r="BK221" t="s">
        <v>1</v>
      </c>
      <c r="BL221" t="s">
        <v>613</v>
      </c>
      <c r="BM221">
        <v>2</v>
      </c>
      <c r="BN221">
        <v>0</v>
      </c>
      <c r="BO221">
        <v>4132426000</v>
      </c>
      <c r="BP221">
        <v>0</v>
      </c>
      <c r="BQ221">
        <v>2</v>
      </c>
      <c r="BR221">
        <v>0.90470804637726199</v>
      </c>
      <c r="BS221">
        <v>53407967</v>
      </c>
      <c r="BV221" s="5" t="str">
        <f t="shared" si="86"/>
        <v/>
      </c>
      <c r="BW221" s="5">
        <f t="shared" si="106"/>
        <v>4132426000</v>
      </c>
      <c r="BX221" s="5" t="str">
        <f t="shared" si="106"/>
        <v/>
      </c>
      <c r="BY221" s="5" t="str">
        <f t="shared" si="106"/>
        <v/>
      </c>
      <c r="BZ221" s="5" t="str">
        <f t="shared" si="106"/>
        <v/>
      </c>
      <c r="CA221" s="5" t="str">
        <f t="shared" si="106"/>
        <v/>
      </c>
      <c r="CB221" s="5" t="str">
        <f t="shared" si="106"/>
        <v/>
      </c>
      <c r="CC221" s="5" t="str">
        <f t="shared" si="106"/>
        <v/>
      </c>
      <c r="CD221" s="5" t="str">
        <f t="shared" si="106"/>
        <v/>
      </c>
      <c r="CE221" s="5" t="str">
        <f t="shared" si="106"/>
        <v/>
      </c>
      <c r="CF221" s="5" t="str">
        <f t="shared" si="106"/>
        <v/>
      </c>
      <c r="CG221" s="5" t="str">
        <f t="shared" si="106"/>
        <v/>
      </c>
      <c r="CH221" s="5" t="str">
        <f t="shared" si="106"/>
        <v/>
      </c>
      <c r="CI221" s="10"/>
      <c r="CO221" s="5" t="str">
        <f t="shared" si="110"/>
        <v/>
      </c>
      <c r="CP221" s="5">
        <f t="shared" si="110"/>
        <v>0.90470804637726199</v>
      </c>
      <c r="CQ221" s="5" t="str">
        <f t="shared" si="110"/>
        <v/>
      </c>
      <c r="CR221" s="5" t="str">
        <f t="shared" si="110"/>
        <v/>
      </c>
      <c r="CS221" s="5" t="str">
        <f t="shared" si="110"/>
        <v/>
      </c>
      <c r="CT221" s="5" t="str">
        <f t="shared" si="110"/>
        <v/>
      </c>
      <c r="CU221" s="5" t="str">
        <f t="shared" si="110"/>
        <v/>
      </c>
      <c r="CV221" s="5" t="str">
        <f t="shared" si="110"/>
        <v/>
      </c>
      <c r="CW221" s="5" t="str">
        <f t="shared" si="110"/>
        <v/>
      </c>
      <c r="CX221" s="5" t="str">
        <f t="shared" si="110"/>
        <v/>
      </c>
      <c r="CY221" s="5" t="str">
        <f t="shared" si="110"/>
        <v/>
      </c>
      <c r="CZ221" s="5" t="str">
        <f t="shared" si="110"/>
        <v/>
      </c>
      <c r="DA221" s="5" t="str">
        <f t="shared" si="110"/>
        <v/>
      </c>
      <c r="DD221" s="5" t="str">
        <f t="shared" si="111"/>
        <v/>
      </c>
      <c r="DE221" s="5">
        <f t="shared" si="111"/>
        <v>53407967</v>
      </c>
      <c r="DF221" s="5" t="str">
        <f t="shared" si="111"/>
        <v/>
      </c>
      <c r="DG221" s="5" t="str">
        <f t="shared" si="111"/>
        <v/>
      </c>
      <c r="DH221" s="5" t="str">
        <f t="shared" si="111"/>
        <v/>
      </c>
      <c r="DI221" s="5" t="str">
        <f t="shared" si="111"/>
        <v/>
      </c>
      <c r="DJ221" s="5" t="str">
        <f t="shared" si="111"/>
        <v/>
      </c>
      <c r="DK221" s="5" t="str">
        <f t="shared" si="111"/>
        <v/>
      </c>
      <c r="DL221" s="5" t="str">
        <f t="shared" si="111"/>
        <v/>
      </c>
      <c r="DM221" s="5" t="str">
        <f t="shared" si="111"/>
        <v/>
      </c>
      <c r="DN221" s="5" t="str">
        <f t="shared" si="111"/>
        <v/>
      </c>
      <c r="DO221" s="5" t="str">
        <f t="shared" si="111"/>
        <v/>
      </c>
      <c r="DP221" s="5" t="str">
        <f t="shared" si="111"/>
        <v/>
      </c>
    </row>
    <row r="222" spans="1:120" x14ac:dyDescent="0.3">
      <c r="A222" t="s">
        <v>1</v>
      </c>
      <c r="B222" t="s">
        <v>614</v>
      </c>
      <c r="C222">
        <v>13</v>
      </c>
      <c r="D222">
        <v>2675859900</v>
      </c>
      <c r="E222">
        <v>0</v>
      </c>
      <c r="F222">
        <v>0</v>
      </c>
      <c r="G222">
        <v>2</v>
      </c>
      <c r="H222">
        <v>0.98728223404531301</v>
      </c>
      <c r="I222">
        <v>51570035</v>
      </c>
      <c r="L222" s="5" t="str">
        <f t="shared" si="85"/>
        <v/>
      </c>
      <c r="M222" s="5" t="str">
        <f t="shared" si="85"/>
        <v/>
      </c>
      <c r="N222" s="5" t="str">
        <f t="shared" si="113"/>
        <v/>
      </c>
      <c r="O222" s="5" t="str">
        <f t="shared" si="113"/>
        <v/>
      </c>
      <c r="P222" s="5" t="str">
        <f t="shared" si="113"/>
        <v/>
      </c>
      <c r="Q222" s="5" t="str">
        <f t="shared" si="113"/>
        <v/>
      </c>
      <c r="R222" s="5" t="str">
        <f t="shared" si="113"/>
        <v/>
      </c>
      <c r="S222" s="5" t="str">
        <f t="shared" si="113"/>
        <v/>
      </c>
      <c r="T222" s="5" t="str">
        <f t="shared" si="113"/>
        <v/>
      </c>
      <c r="U222" s="5" t="str">
        <f t="shared" si="113"/>
        <v/>
      </c>
      <c r="V222" s="5" t="str">
        <f t="shared" si="113"/>
        <v/>
      </c>
      <c r="W222" s="5" t="str">
        <f t="shared" si="113"/>
        <v/>
      </c>
      <c r="X222" s="5">
        <f t="shared" si="113"/>
        <v>2675859900</v>
      </c>
      <c r="Y222" s="10"/>
      <c r="Z222" s="9"/>
      <c r="AA222" s="9"/>
      <c r="AE222" s="5" t="str">
        <f t="shared" si="88"/>
        <v/>
      </c>
      <c r="AF222" s="5" t="str">
        <f t="shared" si="107"/>
        <v/>
      </c>
      <c r="AG222" s="5" t="str">
        <f t="shared" si="107"/>
        <v/>
      </c>
      <c r="AH222" s="5" t="str">
        <f t="shared" si="107"/>
        <v/>
      </c>
      <c r="AI222" s="5" t="str">
        <f t="shared" si="107"/>
        <v/>
      </c>
      <c r="AJ222" s="5" t="str">
        <f t="shared" si="107"/>
        <v/>
      </c>
      <c r="AK222" s="5" t="str">
        <f t="shared" si="107"/>
        <v/>
      </c>
      <c r="AL222" s="5" t="str">
        <f t="shared" si="107"/>
        <v/>
      </c>
      <c r="AM222" s="5" t="str">
        <f t="shared" si="107"/>
        <v/>
      </c>
      <c r="AN222" s="5" t="str">
        <f t="shared" si="107"/>
        <v/>
      </c>
      <c r="AO222" s="5" t="str">
        <f t="shared" si="107"/>
        <v/>
      </c>
      <c r="AP222" s="5" t="str">
        <f t="shared" si="107"/>
        <v/>
      </c>
      <c r="AQ222" s="5">
        <f t="shared" si="107"/>
        <v>0.98728223404531301</v>
      </c>
      <c r="AT222" s="5" t="str">
        <f t="shared" si="112"/>
        <v/>
      </c>
      <c r="AU222" s="5" t="str">
        <f t="shared" si="112"/>
        <v/>
      </c>
      <c r="AV222" s="5" t="str">
        <f t="shared" si="112"/>
        <v/>
      </c>
      <c r="AW222" s="5" t="str">
        <f t="shared" si="112"/>
        <v/>
      </c>
      <c r="AX222" s="5" t="str">
        <f t="shared" si="112"/>
        <v/>
      </c>
      <c r="AY222" s="5" t="str">
        <f t="shared" si="112"/>
        <v/>
      </c>
      <c r="AZ222" s="5" t="str">
        <f t="shared" si="112"/>
        <v/>
      </c>
      <c r="BA222" s="5" t="str">
        <f t="shared" si="112"/>
        <v/>
      </c>
      <c r="BB222" s="5" t="str">
        <f t="shared" si="112"/>
        <v/>
      </c>
      <c r="BC222" s="5" t="str">
        <f t="shared" si="112"/>
        <v/>
      </c>
      <c r="BD222" s="5" t="str">
        <f t="shared" si="112"/>
        <v/>
      </c>
      <c r="BE222" s="5" t="str">
        <f t="shared" si="112"/>
        <v/>
      </c>
      <c r="BF222" s="5">
        <f t="shared" si="92"/>
        <v>51570035</v>
      </c>
      <c r="BK222" t="s">
        <v>1</v>
      </c>
      <c r="BL222" t="s">
        <v>615</v>
      </c>
      <c r="BM222">
        <v>1</v>
      </c>
      <c r="BN222">
        <v>0</v>
      </c>
      <c r="BO222">
        <v>10214800</v>
      </c>
      <c r="BP222">
        <v>0</v>
      </c>
      <c r="BQ222">
        <v>2</v>
      </c>
      <c r="BR222">
        <v>0.805927791036257</v>
      </c>
      <c r="BS222">
        <v>53627608</v>
      </c>
      <c r="BV222" s="5">
        <f t="shared" si="86"/>
        <v>10214800</v>
      </c>
      <c r="BW222" s="5" t="str">
        <f t="shared" si="106"/>
        <v/>
      </c>
      <c r="BX222" s="5" t="str">
        <f t="shared" si="106"/>
        <v/>
      </c>
      <c r="BY222" s="5" t="str">
        <f t="shared" si="106"/>
        <v/>
      </c>
      <c r="BZ222" s="5" t="str">
        <f t="shared" si="106"/>
        <v/>
      </c>
      <c r="CA222" s="5" t="str">
        <f t="shared" si="106"/>
        <v/>
      </c>
      <c r="CB222" s="5" t="str">
        <f t="shared" si="106"/>
        <v/>
      </c>
      <c r="CC222" s="5" t="str">
        <f t="shared" si="106"/>
        <v/>
      </c>
      <c r="CD222" s="5" t="str">
        <f t="shared" si="106"/>
        <v/>
      </c>
      <c r="CE222" s="5" t="str">
        <f t="shared" si="106"/>
        <v/>
      </c>
      <c r="CF222" s="5" t="str">
        <f t="shared" si="106"/>
        <v/>
      </c>
      <c r="CG222" s="5" t="str">
        <f t="shared" si="106"/>
        <v/>
      </c>
      <c r="CH222" s="5" t="str">
        <f t="shared" si="106"/>
        <v/>
      </c>
      <c r="CI222" s="10"/>
      <c r="CO222" s="5">
        <f t="shared" si="110"/>
        <v>0.805927791036257</v>
      </c>
      <c r="CP222" s="5" t="str">
        <f t="shared" si="110"/>
        <v/>
      </c>
      <c r="CQ222" s="5" t="str">
        <f t="shared" si="110"/>
        <v/>
      </c>
      <c r="CR222" s="5" t="str">
        <f t="shared" si="110"/>
        <v/>
      </c>
      <c r="CS222" s="5" t="str">
        <f t="shared" si="110"/>
        <v/>
      </c>
      <c r="CT222" s="5" t="str">
        <f t="shared" si="110"/>
        <v/>
      </c>
      <c r="CU222" s="5" t="str">
        <f t="shared" si="110"/>
        <v/>
      </c>
      <c r="CV222" s="5" t="str">
        <f t="shared" si="110"/>
        <v/>
      </c>
      <c r="CW222" s="5" t="str">
        <f t="shared" si="110"/>
        <v/>
      </c>
      <c r="CX222" s="5" t="str">
        <f t="shared" si="110"/>
        <v/>
      </c>
      <c r="CY222" s="5" t="str">
        <f t="shared" si="110"/>
        <v/>
      </c>
      <c r="CZ222" s="5" t="str">
        <f t="shared" si="110"/>
        <v/>
      </c>
      <c r="DA222" s="5" t="str">
        <f t="shared" si="110"/>
        <v/>
      </c>
      <c r="DD222" s="5">
        <f t="shared" si="111"/>
        <v>53627608</v>
      </c>
      <c r="DE222" s="5" t="str">
        <f t="shared" si="111"/>
        <v/>
      </c>
      <c r="DF222" s="5" t="str">
        <f t="shared" si="111"/>
        <v/>
      </c>
      <c r="DG222" s="5" t="str">
        <f t="shared" si="111"/>
        <v/>
      </c>
      <c r="DH222" s="5" t="str">
        <f t="shared" si="111"/>
        <v/>
      </c>
      <c r="DI222" s="5" t="str">
        <f t="shared" si="111"/>
        <v/>
      </c>
      <c r="DJ222" s="5" t="str">
        <f t="shared" si="111"/>
        <v/>
      </c>
      <c r="DK222" s="5" t="str">
        <f t="shared" si="111"/>
        <v/>
      </c>
      <c r="DL222" s="5" t="str">
        <f t="shared" si="111"/>
        <v/>
      </c>
      <c r="DM222" s="5" t="str">
        <f t="shared" si="111"/>
        <v/>
      </c>
      <c r="DN222" s="5" t="str">
        <f t="shared" si="111"/>
        <v/>
      </c>
      <c r="DO222" s="5" t="str">
        <f t="shared" si="111"/>
        <v/>
      </c>
      <c r="DP222" s="5" t="str">
        <f t="shared" si="111"/>
        <v/>
      </c>
    </row>
    <row r="223" spans="1:120" x14ac:dyDescent="0.3">
      <c r="A223" t="s">
        <v>1</v>
      </c>
      <c r="B223" t="s">
        <v>616</v>
      </c>
      <c r="C223">
        <v>1</v>
      </c>
      <c r="D223">
        <v>39021900</v>
      </c>
      <c r="E223">
        <v>0</v>
      </c>
      <c r="F223">
        <v>0</v>
      </c>
      <c r="G223">
        <v>2</v>
      </c>
      <c r="H223">
        <v>0.805927791036257</v>
      </c>
      <c r="I223">
        <v>56121848</v>
      </c>
      <c r="L223" s="5">
        <f t="shared" si="85"/>
        <v>39021900</v>
      </c>
      <c r="M223" s="5" t="str">
        <f t="shared" si="85"/>
        <v/>
      </c>
      <c r="N223" s="5" t="str">
        <f t="shared" si="113"/>
        <v/>
      </c>
      <c r="O223" s="5" t="str">
        <f t="shared" si="113"/>
        <v/>
      </c>
      <c r="P223" s="5" t="str">
        <f t="shared" si="113"/>
        <v/>
      </c>
      <c r="Q223" s="5" t="str">
        <f t="shared" si="113"/>
        <v/>
      </c>
      <c r="R223" s="5" t="str">
        <f t="shared" si="113"/>
        <v/>
      </c>
      <c r="S223" s="5" t="str">
        <f t="shared" si="113"/>
        <v/>
      </c>
      <c r="T223" s="5" t="str">
        <f t="shared" si="113"/>
        <v/>
      </c>
      <c r="U223" s="5" t="str">
        <f t="shared" si="113"/>
        <v/>
      </c>
      <c r="V223" s="5" t="str">
        <f t="shared" si="113"/>
        <v/>
      </c>
      <c r="W223" s="5" t="str">
        <f t="shared" si="113"/>
        <v/>
      </c>
      <c r="X223" s="5" t="str">
        <f t="shared" si="113"/>
        <v/>
      </c>
      <c r="Y223" s="16">
        <f t="shared" ref="Y223" si="114">SUM(L223:X235)*10^(-9)</f>
        <v>13.057588900000001</v>
      </c>
      <c r="Z223" s="17"/>
      <c r="AA223" s="17"/>
      <c r="AE223" s="5">
        <f t="shared" si="88"/>
        <v>0.805927791036257</v>
      </c>
      <c r="AF223" s="5" t="str">
        <f t="shared" si="107"/>
        <v/>
      </c>
      <c r="AG223" s="5" t="str">
        <f t="shared" si="107"/>
        <v/>
      </c>
      <c r="AH223" s="5" t="str">
        <f t="shared" si="107"/>
        <v/>
      </c>
      <c r="AI223" s="5" t="str">
        <f t="shared" si="107"/>
        <v/>
      </c>
      <c r="AJ223" s="5" t="str">
        <f t="shared" si="107"/>
        <v/>
      </c>
      <c r="AK223" s="5" t="str">
        <f t="shared" si="107"/>
        <v/>
      </c>
      <c r="AL223" s="5" t="str">
        <f t="shared" si="107"/>
        <v/>
      </c>
      <c r="AM223" s="5" t="str">
        <f t="shared" si="107"/>
        <v/>
      </c>
      <c r="AN223" s="5" t="str">
        <f t="shared" si="107"/>
        <v/>
      </c>
      <c r="AO223" s="5" t="str">
        <f t="shared" si="107"/>
        <v/>
      </c>
      <c r="AP223" s="5" t="str">
        <f t="shared" si="107"/>
        <v/>
      </c>
      <c r="AQ223" s="5" t="str">
        <f t="shared" si="107"/>
        <v/>
      </c>
      <c r="AT223" s="5">
        <f t="shared" si="112"/>
        <v>56121848</v>
      </c>
      <c r="AU223" s="5" t="str">
        <f t="shared" si="112"/>
        <v/>
      </c>
      <c r="AV223" s="5" t="str">
        <f t="shared" si="112"/>
        <v/>
      </c>
      <c r="AW223" s="5" t="str">
        <f t="shared" si="112"/>
        <v/>
      </c>
      <c r="AX223" s="5" t="str">
        <f t="shared" si="112"/>
        <v/>
      </c>
      <c r="AY223" s="5" t="str">
        <f t="shared" si="112"/>
        <v/>
      </c>
      <c r="AZ223" s="5" t="str">
        <f t="shared" si="112"/>
        <v/>
      </c>
      <c r="BA223" s="5" t="str">
        <f t="shared" si="112"/>
        <v/>
      </c>
      <c r="BB223" s="5" t="str">
        <f t="shared" si="112"/>
        <v/>
      </c>
      <c r="BC223" s="5" t="str">
        <f t="shared" si="112"/>
        <v/>
      </c>
      <c r="BD223" s="5" t="str">
        <f t="shared" si="112"/>
        <v/>
      </c>
      <c r="BE223" s="5" t="str">
        <f t="shared" si="112"/>
        <v/>
      </c>
      <c r="BF223" s="5" t="str">
        <f t="shared" si="92"/>
        <v/>
      </c>
      <c r="BK223" t="s">
        <v>1</v>
      </c>
      <c r="BL223" t="s">
        <v>617</v>
      </c>
      <c r="BM223">
        <v>13</v>
      </c>
      <c r="BN223">
        <v>0</v>
      </c>
      <c r="BO223">
        <v>2971900</v>
      </c>
      <c r="BP223">
        <v>0</v>
      </c>
      <c r="BQ223">
        <v>1</v>
      </c>
      <c r="BR223">
        <v>0.58670338259564003</v>
      </c>
      <c r="BS223">
        <v>61565592</v>
      </c>
      <c r="BV223" s="5" t="str">
        <f t="shared" si="86"/>
        <v/>
      </c>
      <c r="BW223" s="5" t="str">
        <f t="shared" si="106"/>
        <v/>
      </c>
      <c r="BX223" s="5" t="str">
        <f t="shared" si="106"/>
        <v/>
      </c>
      <c r="BY223" s="5" t="str">
        <f t="shared" si="106"/>
        <v/>
      </c>
      <c r="BZ223" s="5" t="str">
        <f t="shared" si="106"/>
        <v/>
      </c>
      <c r="CA223" s="5" t="str">
        <f t="shared" si="106"/>
        <v/>
      </c>
      <c r="CB223" s="5" t="str">
        <f t="shared" si="106"/>
        <v/>
      </c>
      <c r="CC223" s="5" t="str">
        <f t="shared" si="106"/>
        <v/>
      </c>
      <c r="CD223" s="5" t="str">
        <f t="shared" si="106"/>
        <v/>
      </c>
      <c r="CE223" s="5" t="str">
        <f t="shared" si="106"/>
        <v/>
      </c>
      <c r="CF223" s="5" t="str">
        <f t="shared" si="106"/>
        <v/>
      </c>
      <c r="CG223" s="5" t="str">
        <f t="shared" si="106"/>
        <v/>
      </c>
      <c r="CH223" s="5">
        <f t="shared" si="106"/>
        <v>2971900</v>
      </c>
      <c r="CI223" s="16">
        <f t="shared" ref="CI223" si="115">SUM(BV223:CH235)*10^(-9)</f>
        <v>14.3134154</v>
      </c>
      <c r="CO223" s="5" t="str">
        <f t="shared" si="110"/>
        <v/>
      </c>
      <c r="CP223" s="5" t="str">
        <f t="shared" si="110"/>
        <v/>
      </c>
      <c r="CQ223" s="5" t="str">
        <f t="shared" si="110"/>
        <v/>
      </c>
      <c r="CR223" s="5" t="str">
        <f t="shared" si="110"/>
        <v/>
      </c>
      <c r="CS223" s="5" t="str">
        <f t="shared" si="110"/>
        <v/>
      </c>
      <c r="CT223" s="5" t="str">
        <f t="shared" si="110"/>
        <v/>
      </c>
      <c r="CU223" s="5" t="str">
        <f t="shared" si="110"/>
        <v/>
      </c>
      <c r="CV223" s="5" t="str">
        <f t="shared" si="110"/>
        <v/>
      </c>
      <c r="CW223" s="5" t="str">
        <f t="shared" si="110"/>
        <v/>
      </c>
      <c r="CX223" s="5" t="str">
        <f t="shared" si="110"/>
        <v/>
      </c>
      <c r="CY223" s="5" t="str">
        <f t="shared" si="110"/>
        <v/>
      </c>
      <c r="CZ223" s="5" t="str">
        <f t="shared" si="110"/>
        <v/>
      </c>
      <c r="DA223" s="5">
        <f t="shared" si="110"/>
        <v>0.58670338259564003</v>
      </c>
      <c r="DD223" s="5" t="str">
        <f t="shared" si="111"/>
        <v/>
      </c>
      <c r="DE223" s="5" t="str">
        <f t="shared" si="111"/>
        <v/>
      </c>
      <c r="DF223" s="5" t="str">
        <f t="shared" si="111"/>
        <v/>
      </c>
      <c r="DG223" s="5" t="str">
        <f t="shared" si="111"/>
        <v/>
      </c>
      <c r="DH223" s="5" t="str">
        <f t="shared" si="111"/>
        <v/>
      </c>
      <c r="DI223" s="5" t="str">
        <f t="shared" si="111"/>
        <v/>
      </c>
      <c r="DJ223" s="5" t="str">
        <f t="shared" si="111"/>
        <v/>
      </c>
      <c r="DK223" s="5" t="str">
        <f t="shared" si="111"/>
        <v/>
      </c>
      <c r="DL223" s="5" t="str">
        <f t="shared" si="111"/>
        <v/>
      </c>
      <c r="DM223" s="5" t="str">
        <f t="shared" si="111"/>
        <v/>
      </c>
      <c r="DN223" s="5" t="str">
        <f t="shared" si="111"/>
        <v/>
      </c>
      <c r="DO223" s="5" t="str">
        <f t="shared" si="111"/>
        <v/>
      </c>
      <c r="DP223" s="5">
        <f t="shared" si="111"/>
        <v>61565592</v>
      </c>
    </row>
    <row r="224" spans="1:120" x14ac:dyDescent="0.3">
      <c r="A224" t="s">
        <v>1</v>
      </c>
      <c r="B224" t="s">
        <v>618</v>
      </c>
      <c r="C224">
        <v>2</v>
      </c>
      <c r="D224">
        <v>4402720600</v>
      </c>
      <c r="E224">
        <v>0</v>
      </c>
      <c r="F224">
        <v>0</v>
      </c>
      <c r="G224">
        <v>2</v>
      </c>
      <c r="H224">
        <v>0.97087547230725102</v>
      </c>
      <c r="I224">
        <v>58656130</v>
      </c>
      <c r="L224" s="5" t="str">
        <f t="shared" si="85"/>
        <v/>
      </c>
      <c r="M224" s="5">
        <f t="shared" si="85"/>
        <v>4402720600</v>
      </c>
      <c r="N224" s="5" t="str">
        <f t="shared" si="113"/>
        <v/>
      </c>
      <c r="O224" s="5" t="str">
        <f t="shared" si="113"/>
        <v/>
      </c>
      <c r="P224" s="5" t="str">
        <f t="shared" si="113"/>
        <v/>
      </c>
      <c r="Q224" s="5" t="str">
        <f t="shared" si="113"/>
        <v/>
      </c>
      <c r="R224" s="5" t="str">
        <f t="shared" si="113"/>
        <v/>
      </c>
      <c r="S224" s="5" t="str">
        <f t="shared" si="113"/>
        <v/>
      </c>
      <c r="T224" s="5" t="str">
        <f t="shared" si="113"/>
        <v/>
      </c>
      <c r="U224" s="5" t="str">
        <f t="shared" si="113"/>
        <v/>
      </c>
      <c r="V224" s="5" t="str">
        <f t="shared" si="113"/>
        <v/>
      </c>
      <c r="W224" s="5" t="str">
        <f t="shared" si="113"/>
        <v/>
      </c>
      <c r="X224" s="5" t="str">
        <f t="shared" si="113"/>
        <v/>
      </c>
      <c r="Y224" s="10"/>
      <c r="Z224" s="9"/>
      <c r="AA224" s="9"/>
      <c r="AE224" s="5" t="str">
        <f t="shared" si="88"/>
        <v/>
      </c>
      <c r="AF224" s="5">
        <f t="shared" si="107"/>
        <v>0.97087547230725102</v>
      </c>
      <c r="AG224" s="5" t="str">
        <f t="shared" si="107"/>
        <v/>
      </c>
      <c r="AH224" s="5" t="str">
        <f t="shared" si="107"/>
        <v/>
      </c>
      <c r="AI224" s="5" t="str">
        <f t="shared" si="107"/>
        <v/>
      </c>
      <c r="AJ224" s="5" t="str">
        <f t="shared" si="107"/>
        <v/>
      </c>
      <c r="AK224" s="5" t="str">
        <f t="shared" si="107"/>
        <v/>
      </c>
      <c r="AL224" s="5" t="str">
        <f t="shared" si="107"/>
        <v/>
      </c>
      <c r="AM224" s="5" t="str">
        <f t="shared" si="107"/>
        <v/>
      </c>
      <c r="AN224" s="5" t="str">
        <f t="shared" si="107"/>
        <v/>
      </c>
      <c r="AO224" s="5" t="str">
        <f t="shared" si="107"/>
        <v/>
      </c>
      <c r="AP224" s="5" t="str">
        <f t="shared" si="107"/>
        <v/>
      </c>
      <c r="AQ224" s="5" t="str">
        <f t="shared" si="107"/>
        <v/>
      </c>
      <c r="AT224" s="5" t="str">
        <f t="shared" si="112"/>
        <v/>
      </c>
      <c r="AU224" s="5">
        <f t="shared" si="112"/>
        <v>58656130</v>
      </c>
      <c r="AV224" s="5" t="str">
        <f t="shared" si="112"/>
        <v/>
      </c>
      <c r="AW224" s="5" t="str">
        <f t="shared" si="112"/>
        <v/>
      </c>
      <c r="AX224" s="5" t="str">
        <f t="shared" si="112"/>
        <v/>
      </c>
      <c r="AY224" s="5" t="str">
        <f t="shared" si="112"/>
        <v/>
      </c>
      <c r="AZ224" s="5" t="str">
        <f t="shared" si="112"/>
        <v/>
      </c>
      <c r="BA224" s="5" t="str">
        <f t="shared" si="112"/>
        <v/>
      </c>
      <c r="BB224" s="5" t="str">
        <f t="shared" si="112"/>
        <v/>
      </c>
      <c r="BC224" s="5" t="str">
        <f t="shared" si="112"/>
        <v/>
      </c>
      <c r="BD224" s="5" t="str">
        <f t="shared" si="112"/>
        <v/>
      </c>
      <c r="BE224" s="5" t="str">
        <f t="shared" si="112"/>
        <v/>
      </c>
      <c r="BF224" s="5" t="str">
        <f t="shared" si="92"/>
        <v/>
      </c>
      <c r="BK224" t="s">
        <v>1</v>
      </c>
      <c r="BL224" t="s">
        <v>619</v>
      </c>
      <c r="BM224">
        <v>12</v>
      </c>
      <c r="BN224">
        <v>0</v>
      </c>
      <c r="BO224">
        <v>9335500</v>
      </c>
      <c r="BP224">
        <v>0</v>
      </c>
      <c r="BQ224">
        <v>2</v>
      </c>
      <c r="BR224">
        <v>0.58670338259564003</v>
      </c>
      <c r="BS224">
        <v>61601968</v>
      </c>
      <c r="BV224" s="5" t="str">
        <f t="shared" si="86"/>
        <v/>
      </c>
      <c r="BW224" s="5" t="str">
        <f t="shared" si="106"/>
        <v/>
      </c>
      <c r="BX224" s="5" t="str">
        <f t="shared" si="106"/>
        <v/>
      </c>
      <c r="BY224" s="5" t="str">
        <f t="shared" si="106"/>
        <v/>
      </c>
      <c r="BZ224" s="5" t="str">
        <f t="shared" si="106"/>
        <v/>
      </c>
      <c r="CA224" s="5" t="str">
        <f t="shared" si="106"/>
        <v/>
      </c>
      <c r="CB224" s="5" t="str">
        <f t="shared" si="106"/>
        <v/>
      </c>
      <c r="CC224" s="5" t="str">
        <f t="shared" si="106"/>
        <v/>
      </c>
      <c r="CD224" s="5" t="str">
        <f t="shared" si="106"/>
        <v/>
      </c>
      <c r="CE224" s="5" t="str">
        <f t="shared" si="106"/>
        <v/>
      </c>
      <c r="CF224" s="5" t="str">
        <f t="shared" si="106"/>
        <v/>
      </c>
      <c r="CG224" s="5">
        <f t="shared" si="106"/>
        <v>9335500</v>
      </c>
      <c r="CH224" s="5" t="str">
        <f t="shared" si="106"/>
        <v/>
      </c>
      <c r="CI224" s="10"/>
      <c r="CO224" s="5" t="str">
        <f t="shared" si="110"/>
        <v/>
      </c>
      <c r="CP224" s="5" t="str">
        <f t="shared" si="110"/>
        <v/>
      </c>
      <c r="CQ224" s="5" t="str">
        <f t="shared" si="110"/>
        <v/>
      </c>
      <c r="CR224" s="5" t="str">
        <f t="shared" si="110"/>
        <v/>
      </c>
      <c r="CS224" s="5" t="str">
        <f t="shared" si="110"/>
        <v/>
      </c>
      <c r="CT224" s="5" t="str">
        <f t="shared" si="110"/>
        <v/>
      </c>
      <c r="CU224" s="5" t="str">
        <f t="shared" si="110"/>
        <v/>
      </c>
      <c r="CV224" s="5" t="str">
        <f t="shared" si="110"/>
        <v/>
      </c>
      <c r="CW224" s="5" t="str">
        <f t="shared" si="110"/>
        <v/>
      </c>
      <c r="CX224" s="5" t="str">
        <f t="shared" si="110"/>
        <v/>
      </c>
      <c r="CY224" s="5" t="str">
        <f t="shared" si="110"/>
        <v/>
      </c>
      <c r="CZ224" s="5">
        <f t="shared" si="110"/>
        <v>0.58670338259564003</v>
      </c>
      <c r="DA224" s="5" t="str">
        <f t="shared" si="110"/>
        <v/>
      </c>
      <c r="DD224" s="5" t="str">
        <f t="shared" si="111"/>
        <v/>
      </c>
      <c r="DE224" s="5" t="str">
        <f t="shared" si="111"/>
        <v/>
      </c>
      <c r="DF224" s="5" t="str">
        <f t="shared" si="111"/>
        <v/>
      </c>
      <c r="DG224" s="5" t="str">
        <f t="shared" si="111"/>
        <v/>
      </c>
      <c r="DH224" s="5" t="str">
        <f t="shared" si="111"/>
        <v/>
      </c>
      <c r="DI224" s="5" t="str">
        <f t="shared" si="111"/>
        <v/>
      </c>
      <c r="DJ224" s="5" t="str">
        <f t="shared" si="111"/>
        <v/>
      </c>
      <c r="DK224" s="5" t="str">
        <f t="shared" si="111"/>
        <v/>
      </c>
      <c r="DL224" s="5" t="str">
        <f t="shared" si="111"/>
        <v/>
      </c>
      <c r="DM224" s="5" t="str">
        <f t="shared" si="111"/>
        <v/>
      </c>
      <c r="DN224" s="5" t="str">
        <f t="shared" si="111"/>
        <v/>
      </c>
      <c r="DO224" s="5">
        <f t="shared" si="111"/>
        <v>61601968</v>
      </c>
      <c r="DP224" s="5" t="str">
        <f t="shared" si="111"/>
        <v/>
      </c>
    </row>
    <row r="225" spans="1:120" x14ac:dyDescent="0.3">
      <c r="A225" t="s">
        <v>1</v>
      </c>
      <c r="B225" t="s">
        <v>620</v>
      </c>
      <c r="C225">
        <v>3</v>
      </c>
      <c r="D225">
        <v>61110400</v>
      </c>
      <c r="E225">
        <v>0</v>
      </c>
      <c r="F225">
        <v>0</v>
      </c>
      <c r="G225">
        <v>18</v>
      </c>
      <c r="H225">
        <v>0.77109392195394399</v>
      </c>
      <c r="I225">
        <v>61336840</v>
      </c>
      <c r="L225" s="5" t="str">
        <f t="shared" si="85"/>
        <v/>
      </c>
      <c r="M225" s="5" t="str">
        <f t="shared" si="85"/>
        <v/>
      </c>
      <c r="N225" s="5">
        <f t="shared" si="113"/>
        <v>61110400</v>
      </c>
      <c r="O225" s="5" t="str">
        <f t="shared" si="113"/>
        <v/>
      </c>
      <c r="P225" s="5" t="str">
        <f t="shared" si="113"/>
        <v/>
      </c>
      <c r="Q225" s="5" t="str">
        <f t="shared" si="113"/>
        <v/>
      </c>
      <c r="R225" s="5" t="str">
        <f t="shared" si="113"/>
        <v/>
      </c>
      <c r="S225" s="5" t="str">
        <f t="shared" si="113"/>
        <v/>
      </c>
      <c r="T225" s="5" t="str">
        <f t="shared" si="113"/>
        <v/>
      </c>
      <c r="U225" s="5" t="str">
        <f t="shared" si="113"/>
        <v/>
      </c>
      <c r="V225" s="5" t="str">
        <f t="shared" si="113"/>
        <v/>
      </c>
      <c r="W225" s="5" t="str">
        <f t="shared" si="113"/>
        <v/>
      </c>
      <c r="X225" s="5" t="str">
        <f t="shared" si="113"/>
        <v/>
      </c>
      <c r="Y225" s="10"/>
      <c r="Z225" s="9"/>
      <c r="AA225" s="9"/>
      <c r="AE225" s="5" t="str">
        <f t="shared" si="88"/>
        <v/>
      </c>
      <c r="AF225" s="5" t="str">
        <f t="shared" si="107"/>
        <v/>
      </c>
      <c r="AG225" s="5">
        <f t="shared" si="107"/>
        <v>0.77109392195394399</v>
      </c>
      <c r="AH225" s="5" t="str">
        <f t="shared" si="107"/>
        <v/>
      </c>
      <c r="AI225" s="5" t="str">
        <f t="shared" si="107"/>
        <v/>
      </c>
      <c r="AJ225" s="5" t="str">
        <f t="shared" si="107"/>
        <v/>
      </c>
      <c r="AK225" s="5" t="str">
        <f t="shared" si="107"/>
        <v/>
      </c>
      <c r="AL225" s="5" t="str">
        <f t="shared" si="107"/>
        <v/>
      </c>
      <c r="AM225" s="5" t="str">
        <f t="shared" si="107"/>
        <v/>
      </c>
      <c r="AN225" s="5" t="str">
        <f t="shared" si="107"/>
        <v/>
      </c>
      <c r="AO225" s="5" t="str">
        <f t="shared" si="107"/>
        <v/>
      </c>
      <c r="AP225" s="5" t="str">
        <f t="shared" si="107"/>
        <v/>
      </c>
      <c r="AQ225" s="5" t="str">
        <f t="shared" si="107"/>
        <v/>
      </c>
      <c r="AT225" s="5" t="str">
        <f t="shared" si="112"/>
        <v/>
      </c>
      <c r="AU225" s="5" t="str">
        <f t="shared" si="112"/>
        <v/>
      </c>
      <c r="AV225" s="5">
        <f t="shared" si="112"/>
        <v>61336840</v>
      </c>
      <c r="AW225" s="5" t="str">
        <f t="shared" si="112"/>
        <v/>
      </c>
      <c r="AX225" s="5" t="str">
        <f t="shared" si="112"/>
        <v/>
      </c>
      <c r="AY225" s="5" t="str">
        <f t="shared" si="112"/>
        <v/>
      </c>
      <c r="AZ225" s="5" t="str">
        <f t="shared" si="112"/>
        <v/>
      </c>
      <c r="BA225" s="5" t="str">
        <f t="shared" si="112"/>
        <v/>
      </c>
      <c r="BB225" s="5" t="str">
        <f t="shared" si="112"/>
        <v/>
      </c>
      <c r="BC225" s="5" t="str">
        <f t="shared" si="112"/>
        <v/>
      </c>
      <c r="BD225" s="5" t="str">
        <f t="shared" si="112"/>
        <v/>
      </c>
      <c r="BE225" s="5" t="str">
        <f t="shared" si="112"/>
        <v/>
      </c>
      <c r="BF225" s="5" t="str">
        <f t="shared" si="92"/>
        <v/>
      </c>
      <c r="BK225" t="s">
        <v>1</v>
      </c>
      <c r="BL225" t="s">
        <v>621</v>
      </c>
      <c r="BM225">
        <v>11</v>
      </c>
      <c r="BN225">
        <v>0</v>
      </c>
      <c r="BO225">
        <v>8804900</v>
      </c>
      <c r="BP225">
        <v>0</v>
      </c>
      <c r="BQ225">
        <v>1</v>
      </c>
      <c r="BR225">
        <v>0.58670338259564003</v>
      </c>
      <c r="BS225">
        <v>61778088</v>
      </c>
      <c r="BV225" s="5" t="str">
        <f t="shared" si="86"/>
        <v/>
      </c>
      <c r="BW225" s="5" t="str">
        <f t="shared" si="106"/>
        <v/>
      </c>
      <c r="BX225" s="5" t="str">
        <f t="shared" si="106"/>
        <v/>
      </c>
      <c r="BY225" s="5" t="str">
        <f t="shared" si="106"/>
        <v/>
      </c>
      <c r="BZ225" s="5" t="str">
        <f t="shared" si="106"/>
        <v/>
      </c>
      <c r="CA225" s="5" t="str">
        <f t="shared" si="106"/>
        <v/>
      </c>
      <c r="CB225" s="5" t="str">
        <f t="shared" si="106"/>
        <v/>
      </c>
      <c r="CC225" s="5" t="str">
        <f t="shared" si="106"/>
        <v/>
      </c>
      <c r="CD225" s="5" t="str">
        <f t="shared" si="106"/>
        <v/>
      </c>
      <c r="CE225" s="5" t="str">
        <f t="shared" si="106"/>
        <v/>
      </c>
      <c r="CF225" s="5">
        <f t="shared" si="106"/>
        <v>8804900</v>
      </c>
      <c r="CG225" s="5" t="str">
        <f t="shared" si="106"/>
        <v/>
      </c>
      <c r="CH225" s="5" t="str">
        <f t="shared" si="106"/>
        <v/>
      </c>
      <c r="CI225" s="10"/>
      <c r="CO225" s="5" t="str">
        <f t="shared" si="110"/>
        <v/>
      </c>
      <c r="CP225" s="5" t="str">
        <f t="shared" si="110"/>
        <v/>
      </c>
      <c r="CQ225" s="5" t="str">
        <f t="shared" si="110"/>
        <v/>
      </c>
      <c r="CR225" s="5" t="str">
        <f t="shared" si="110"/>
        <v/>
      </c>
      <c r="CS225" s="5" t="str">
        <f t="shared" si="110"/>
        <v/>
      </c>
      <c r="CT225" s="5" t="str">
        <f t="shared" si="110"/>
        <v/>
      </c>
      <c r="CU225" s="5" t="str">
        <f t="shared" si="110"/>
        <v/>
      </c>
      <c r="CV225" s="5" t="str">
        <f t="shared" si="110"/>
        <v/>
      </c>
      <c r="CW225" s="5" t="str">
        <f t="shared" si="110"/>
        <v/>
      </c>
      <c r="CX225" s="5" t="str">
        <f t="shared" si="110"/>
        <v/>
      </c>
      <c r="CY225" s="5">
        <f t="shared" si="110"/>
        <v>0.58670338259564003</v>
      </c>
      <c r="CZ225" s="5" t="str">
        <f t="shared" si="110"/>
        <v/>
      </c>
      <c r="DA225" s="5" t="str">
        <f t="shared" si="110"/>
        <v/>
      </c>
      <c r="DD225" s="5" t="str">
        <f t="shared" si="111"/>
        <v/>
      </c>
      <c r="DE225" s="5" t="str">
        <f t="shared" si="111"/>
        <v/>
      </c>
      <c r="DF225" s="5" t="str">
        <f t="shared" si="111"/>
        <v/>
      </c>
      <c r="DG225" s="5" t="str">
        <f t="shared" si="111"/>
        <v/>
      </c>
      <c r="DH225" s="5" t="str">
        <f t="shared" si="111"/>
        <v/>
      </c>
      <c r="DI225" s="5" t="str">
        <f t="shared" si="111"/>
        <v/>
      </c>
      <c r="DJ225" s="5" t="str">
        <f t="shared" si="111"/>
        <v/>
      </c>
      <c r="DK225" s="5" t="str">
        <f t="shared" si="111"/>
        <v/>
      </c>
      <c r="DL225" s="5" t="str">
        <f t="shared" si="111"/>
        <v/>
      </c>
      <c r="DM225" s="5" t="str">
        <f t="shared" si="111"/>
        <v/>
      </c>
      <c r="DN225" s="5">
        <f t="shared" si="111"/>
        <v>61778088</v>
      </c>
      <c r="DO225" s="5" t="str">
        <f t="shared" si="111"/>
        <v/>
      </c>
      <c r="DP225" s="5" t="str">
        <f t="shared" si="111"/>
        <v/>
      </c>
    </row>
    <row r="226" spans="1:120" x14ac:dyDescent="0.3">
      <c r="A226" t="s">
        <v>1</v>
      </c>
      <c r="B226" t="s">
        <v>622</v>
      </c>
      <c r="C226">
        <v>4</v>
      </c>
      <c r="D226">
        <v>33985600</v>
      </c>
      <c r="E226">
        <v>0</v>
      </c>
      <c r="F226">
        <v>0</v>
      </c>
      <c r="G226">
        <v>5</v>
      </c>
      <c r="H226">
        <v>1.10116163708181</v>
      </c>
      <c r="I226">
        <v>63997496</v>
      </c>
      <c r="L226" s="5" t="str">
        <f t="shared" si="85"/>
        <v/>
      </c>
      <c r="M226" s="5" t="str">
        <f t="shared" si="85"/>
        <v/>
      </c>
      <c r="N226" s="5" t="str">
        <f t="shared" si="113"/>
        <v/>
      </c>
      <c r="O226" s="5">
        <f t="shared" si="113"/>
        <v>33985600</v>
      </c>
      <c r="P226" s="5" t="str">
        <f t="shared" si="113"/>
        <v/>
      </c>
      <c r="Q226" s="5" t="str">
        <f t="shared" si="113"/>
        <v/>
      </c>
      <c r="R226" s="5" t="str">
        <f t="shared" si="113"/>
        <v/>
      </c>
      <c r="S226" s="5" t="str">
        <f t="shared" si="113"/>
        <v/>
      </c>
      <c r="T226" s="5" t="str">
        <f t="shared" si="113"/>
        <v/>
      </c>
      <c r="U226" s="5" t="str">
        <f t="shared" si="113"/>
        <v/>
      </c>
      <c r="V226" s="5" t="str">
        <f t="shared" si="113"/>
        <v/>
      </c>
      <c r="W226" s="5" t="str">
        <f t="shared" si="113"/>
        <v/>
      </c>
      <c r="X226" s="5" t="str">
        <f t="shared" si="113"/>
        <v/>
      </c>
      <c r="Y226" s="10"/>
      <c r="Z226" s="9"/>
      <c r="AA226" s="9"/>
      <c r="AE226" s="5" t="str">
        <f t="shared" si="88"/>
        <v/>
      </c>
      <c r="AF226" s="5" t="str">
        <f t="shared" si="107"/>
        <v/>
      </c>
      <c r="AG226" s="5" t="str">
        <f t="shared" si="107"/>
        <v/>
      </c>
      <c r="AH226" s="5">
        <f t="shared" si="107"/>
        <v>1.10116163708181</v>
      </c>
      <c r="AI226" s="5" t="str">
        <f t="shared" si="107"/>
        <v/>
      </c>
      <c r="AJ226" s="5" t="str">
        <f t="shared" si="107"/>
        <v/>
      </c>
      <c r="AK226" s="5" t="str">
        <f t="shared" si="107"/>
        <v/>
      </c>
      <c r="AL226" s="5" t="str">
        <f t="shared" si="107"/>
        <v/>
      </c>
      <c r="AM226" s="5" t="str">
        <f t="shared" si="107"/>
        <v/>
      </c>
      <c r="AN226" s="5" t="str">
        <f t="shared" si="107"/>
        <v/>
      </c>
      <c r="AO226" s="5" t="str">
        <f t="shared" si="107"/>
        <v/>
      </c>
      <c r="AP226" s="5" t="str">
        <f t="shared" si="107"/>
        <v/>
      </c>
      <c r="AQ226" s="5" t="str">
        <f t="shared" si="107"/>
        <v/>
      </c>
      <c r="AT226" s="5" t="str">
        <f t="shared" si="112"/>
        <v/>
      </c>
      <c r="AU226" s="5" t="str">
        <f t="shared" si="112"/>
        <v/>
      </c>
      <c r="AV226" s="5" t="str">
        <f t="shared" si="112"/>
        <v/>
      </c>
      <c r="AW226" s="5">
        <f t="shared" si="112"/>
        <v>63997496</v>
      </c>
      <c r="AX226" s="5" t="str">
        <f t="shared" si="112"/>
        <v/>
      </c>
      <c r="AY226" s="5" t="str">
        <f t="shared" si="112"/>
        <v/>
      </c>
      <c r="AZ226" s="5" t="str">
        <f t="shared" si="112"/>
        <v/>
      </c>
      <c r="BA226" s="5" t="str">
        <f t="shared" si="112"/>
        <v/>
      </c>
      <c r="BB226" s="5" t="str">
        <f t="shared" si="112"/>
        <v/>
      </c>
      <c r="BC226" s="5" t="str">
        <f t="shared" si="112"/>
        <v/>
      </c>
      <c r="BD226" s="5" t="str">
        <f t="shared" si="112"/>
        <v/>
      </c>
      <c r="BE226" s="5" t="str">
        <f t="shared" si="112"/>
        <v/>
      </c>
      <c r="BF226" s="5" t="str">
        <f t="shared" si="92"/>
        <v/>
      </c>
      <c r="BK226" t="s">
        <v>1</v>
      </c>
      <c r="BL226" t="s">
        <v>623</v>
      </c>
      <c r="BM226">
        <v>10</v>
      </c>
      <c r="BN226">
        <v>0</v>
      </c>
      <c r="BO226">
        <v>11365000</v>
      </c>
      <c r="BP226">
        <v>0</v>
      </c>
      <c r="BQ226">
        <v>1</v>
      </c>
      <c r="BR226">
        <v>1.5540648468244</v>
      </c>
      <c r="BS226">
        <v>61952984</v>
      </c>
      <c r="BV226" s="5" t="str">
        <f t="shared" si="86"/>
        <v/>
      </c>
      <c r="BW226" s="5" t="str">
        <f t="shared" si="106"/>
        <v/>
      </c>
      <c r="BX226" s="5" t="str">
        <f t="shared" si="106"/>
        <v/>
      </c>
      <c r="BY226" s="5" t="str">
        <f t="shared" si="106"/>
        <v/>
      </c>
      <c r="BZ226" s="5" t="str">
        <f t="shared" si="106"/>
        <v/>
      </c>
      <c r="CA226" s="5" t="str">
        <f t="shared" si="106"/>
        <v/>
      </c>
      <c r="CB226" s="5" t="str">
        <f t="shared" si="106"/>
        <v/>
      </c>
      <c r="CC226" s="5" t="str">
        <f t="shared" si="106"/>
        <v/>
      </c>
      <c r="CD226" s="5" t="str">
        <f t="shared" si="106"/>
        <v/>
      </c>
      <c r="CE226" s="5">
        <f t="shared" si="106"/>
        <v>11365000</v>
      </c>
      <c r="CF226" s="5" t="str">
        <f t="shared" si="106"/>
        <v/>
      </c>
      <c r="CG226" s="5" t="str">
        <f t="shared" si="106"/>
        <v/>
      </c>
      <c r="CH226" s="5" t="str">
        <f t="shared" si="106"/>
        <v/>
      </c>
      <c r="CI226" s="10"/>
      <c r="CO226" s="5" t="str">
        <f t="shared" si="110"/>
        <v/>
      </c>
      <c r="CP226" s="5" t="str">
        <f t="shared" si="110"/>
        <v/>
      </c>
      <c r="CQ226" s="5" t="str">
        <f t="shared" si="110"/>
        <v/>
      </c>
      <c r="CR226" s="5" t="str">
        <f t="shared" si="110"/>
        <v/>
      </c>
      <c r="CS226" s="5" t="str">
        <f t="shared" si="110"/>
        <v/>
      </c>
      <c r="CT226" s="5" t="str">
        <f t="shared" si="110"/>
        <v/>
      </c>
      <c r="CU226" s="5" t="str">
        <f t="shared" si="110"/>
        <v/>
      </c>
      <c r="CV226" s="5" t="str">
        <f t="shared" si="110"/>
        <v/>
      </c>
      <c r="CW226" s="5" t="str">
        <f t="shared" si="110"/>
        <v/>
      </c>
      <c r="CX226" s="5">
        <f t="shared" si="110"/>
        <v>1.5540648468244</v>
      </c>
      <c r="CY226" s="5" t="str">
        <f t="shared" si="110"/>
        <v/>
      </c>
      <c r="CZ226" s="5" t="str">
        <f t="shared" si="110"/>
        <v/>
      </c>
      <c r="DA226" s="5" t="str">
        <f t="shared" si="110"/>
        <v/>
      </c>
      <c r="DD226" s="5" t="str">
        <f t="shared" si="111"/>
        <v/>
      </c>
      <c r="DE226" s="5" t="str">
        <f t="shared" si="111"/>
        <v/>
      </c>
      <c r="DF226" s="5" t="str">
        <f t="shared" si="111"/>
        <v/>
      </c>
      <c r="DG226" s="5" t="str">
        <f t="shared" si="111"/>
        <v/>
      </c>
      <c r="DH226" s="5" t="str">
        <f t="shared" si="111"/>
        <v/>
      </c>
      <c r="DI226" s="5" t="str">
        <f t="shared" si="111"/>
        <v/>
      </c>
      <c r="DJ226" s="5" t="str">
        <f t="shared" si="111"/>
        <v/>
      </c>
      <c r="DK226" s="5" t="str">
        <f t="shared" si="111"/>
        <v/>
      </c>
      <c r="DL226" s="5" t="str">
        <f t="shared" si="111"/>
        <v/>
      </c>
      <c r="DM226" s="5">
        <f t="shared" si="111"/>
        <v>61952984</v>
      </c>
      <c r="DN226" s="5" t="str">
        <f t="shared" si="111"/>
        <v/>
      </c>
      <c r="DO226" s="5" t="str">
        <f t="shared" si="111"/>
        <v/>
      </c>
      <c r="DP226" s="5" t="str">
        <f t="shared" si="111"/>
        <v/>
      </c>
    </row>
    <row r="227" spans="1:120" x14ac:dyDescent="0.3">
      <c r="A227" t="s">
        <v>1</v>
      </c>
      <c r="B227" t="s">
        <v>624</v>
      </c>
      <c r="C227">
        <v>5</v>
      </c>
      <c r="D227">
        <v>38697800</v>
      </c>
      <c r="E227">
        <v>0</v>
      </c>
      <c r="F227">
        <v>0</v>
      </c>
      <c r="G227">
        <v>2</v>
      </c>
      <c r="H227">
        <v>1.10116163708181</v>
      </c>
      <c r="I227">
        <v>39401872</v>
      </c>
      <c r="L227" s="5" t="str">
        <f t="shared" si="85"/>
        <v/>
      </c>
      <c r="M227" s="5" t="str">
        <f t="shared" si="85"/>
        <v/>
      </c>
      <c r="N227" s="5" t="str">
        <f t="shared" si="113"/>
        <v/>
      </c>
      <c r="O227" s="5" t="str">
        <f t="shared" si="113"/>
        <v/>
      </c>
      <c r="P227" s="5">
        <f t="shared" si="113"/>
        <v>38697800</v>
      </c>
      <c r="Q227" s="5" t="str">
        <f t="shared" si="113"/>
        <v/>
      </c>
      <c r="R227" s="5" t="str">
        <f t="shared" si="113"/>
        <v/>
      </c>
      <c r="S227" s="5" t="str">
        <f t="shared" si="113"/>
        <v/>
      </c>
      <c r="T227" s="5" t="str">
        <f t="shared" si="113"/>
        <v/>
      </c>
      <c r="U227" s="5" t="str">
        <f t="shared" si="113"/>
        <v/>
      </c>
      <c r="V227" s="5" t="str">
        <f t="shared" si="113"/>
        <v/>
      </c>
      <c r="W227" s="5" t="str">
        <f t="shared" si="113"/>
        <v/>
      </c>
      <c r="X227" s="5" t="str">
        <f t="shared" si="113"/>
        <v/>
      </c>
      <c r="Y227" s="10"/>
      <c r="Z227" s="9"/>
      <c r="AA227" s="9"/>
      <c r="AE227" s="5" t="str">
        <f t="shared" si="88"/>
        <v/>
      </c>
      <c r="AF227" s="5" t="str">
        <f t="shared" si="107"/>
        <v/>
      </c>
      <c r="AG227" s="5" t="str">
        <f t="shared" si="107"/>
        <v/>
      </c>
      <c r="AH227" s="5" t="str">
        <f t="shared" si="107"/>
        <v/>
      </c>
      <c r="AI227" s="5">
        <f t="shared" si="107"/>
        <v>1.10116163708181</v>
      </c>
      <c r="AJ227" s="5" t="str">
        <f t="shared" si="107"/>
        <v/>
      </c>
      <c r="AK227" s="5" t="str">
        <f t="shared" si="107"/>
        <v/>
      </c>
      <c r="AL227" s="5" t="str">
        <f t="shared" si="107"/>
        <v/>
      </c>
      <c r="AM227" s="5" t="str">
        <f t="shared" si="107"/>
        <v/>
      </c>
      <c r="AN227" s="5" t="str">
        <f t="shared" si="107"/>
        <v/>
      </c>
      <c r="AO227" s="5" t="str">
        <f t="shared" si="107"/>
        <v/>
      </c>
      <c r="AP227" s="5" t="str">
        <f t="shared" si="107"/>
        <v/>
      </c>
      <c r="AQ227" s="5" t="str">
        <f t="shared" si="107"/>
        <v/>
      </c>
      <c r="AT227" s="5" t="str">
        <f t="shared" si="112"/>
        <v/>
      </c>
      <c r="AU227" s="5" t="str">
        <f t="shared" si="112"/>
        <v/>
      </c>
      <c r="AV227" s="5" t="str">
        <f t="shared" si="112"/>
        <v/>
      </c>
      <c r="AW227" s="5" t="str">
        <f t="shared" si="112"/>
        <v/>
      </c>
      <c r="AX227" s="5">
        <f t="shared" si="112"/>
        <v>39401872</v>
      </c>
      <c r="AY227" s="5" t="str">
        <f t="shared" si="112"/>
        <v/>
      </c>
      <c r="AZ227" s="5" t="str">
        <f t="shared" si="112"/>
        <v/>
      </c>
      <c r="BA227" s="5" t="str">
        <f t="shared" si="112"/>
        <v/>
      </c>
      <c r="BB227" s="5" t="str">
        <f t="shared" si="112"/>
        <v/>
      </c>
      <c r="BC227" s="5" t="str">
        <f t="shared" si="112"/>
        <v/>
      </c>
      <c r="BD227" s="5" t="str">
        <f t="shared" si="112"/>
        <v/>
      </c>
      <c r="BE227" s="5" t="str">
        <f t="shared" si="112"/>
        <v/>
      </c>
      <c r="BF227" s="5" t="str">
        <f t="shared" si="92"/>
        <v/>
      </c>
      <c r="BK227" t="s">
        <v>1</v>
      </c>
      <c r="BL227" t="s">
        <v>625</v>
      </c>
      <c r="BM227">
        <v>9</v>
      </c>
      <c r="BN227">
        <v>0</v>
      </c>
      <c r="BO227">
        <v>8922000</v>
      </c>
      <c r="BP227">
        <v>0</v>
      </c>
      <c r="BQ227">
        <v>1</v>
      </c>
      <c r="BR227">
        <v>1.5540648468244</v>
      </c>
      <c r="BS227">
        <v>62197136</v>
      </c>
      <c r="BV227" s="5" t="str">
        <f t="shared" si="86"/>
        <v/>
      </c>
      <c r="BW227" s="5" t="str">
        <f t="shared" si="106"/>
        <v/>
      </c>
      <c r="BX227" s="5" t="str">
        <f t="shared" si="106"/>
        <v/>
      </c>
      <c r="BY227" s="5" t="str">
        <f t="shared" si="106"/>
        <v/>
      </c>
      <c r="BZ227" s="5" t="str">
        <f t="shared" si="106"/>
        <v/>
      </c>
      <c r="CA227" s="5" t="str">
        <f t="shared" si="106"/>
        <v/>
      </c>
      <c r="CB227" s="5" t="str">
        <f t="shared" si="106"/>
        <v/>
      </c>
      <c r="CC227" s="5" t="str">
        <f t="shared" si="106"/>
        <v/>
      </c>
      <c r="CD227" s="5">
        <f t="shared" si="106"/>
        <v>8922000</v>
      </c>
      <c r="CE227" s="5" t="str">
        <f t="shared" ref="BW227:CH248" si="116">IF($BM227=CE$1,$BO227,"")</f>
        <v/>
      </c>
      <c r="CF227" s="5" t="str">
        <f t="shared" si="116"/>
        <v/>
      </c>
      <c r="CG227" s="5" t="str">
        <f t="shared" si="116"/>
        <v/>
      </c>
      <c r="CH227" s="5" t="str">
        <f t="shared" si="116"/>
        <v/>
      </c>
      <c r="CI227" s="10"/>
      <c r="CO227" s="5" t="str">
        <f t="shared" si="110"/>
        <v/>
      </c>
      <c r="CP227" s="5" t="str">
        <f t="shared" si="110"/>
        <v/>
      </c>
      <c r="CQ227" s="5" t="str">
        <f t="shared" si="110"/>
        <v/>
      </c>
      <c r="CR227" s="5" t="str">
        <f t="shared" si="110"/>
        <v/>
      </c>
      <c r="CS227" s="5" t="str">
        <f t="shared" si="110"/>
        <v/>
      </c>
      <c r="CT227" s="5" t="str">
        <f t="shared" si="110"/>
        <v/>
      </c>
      <c r="CU227" s="5" t="str">
        <f t="shared" si="110"/>
        <v/>
      </c>
      <c r="CV227" s="5" t="str">
        <f t="shared" si="110"/>
        <v/>
      </c>
      <c r="CW227" s="5">
        <f t="shared" si="110"/>
        <v>1.5540648468244</v>
      </c>
      <c r="CX227" s="5" t="str">
        <f t="shared" si="110"/>
        <v/>
      </c>
      <c r="CY227" s="5" t="str">
        <f t="shared" si="110"/>
        <v/>
      </c>
      <c r="CZ227" s="5" t="str">
        <f t="shared" si="110"/>
        <v/>
      </c>
      <c r="DA227" s="5" t="str">
        <f t="shared" si="110"/>
        <v/>
      </c>
      <c r="DD227" s="5" t="str">
        <f t="shared" si="111"/>
        <v/>
      </c>
      <c r="DE227" s="5" t="str">
        <f t="shared" si="111"/>
        <v/>
      </c>
      <c r="DF227" s="5" t="str">
        <f t="shared" si="111"/>
        <v/>
      </c>
      <c r="DG227" s="5" t="str">
        <f t="shared" si="111"/>
        <v/>
      </c>
      <c r="DH227" s="5" t="str">
        <f t="shared" si="111"/>
        <v/>
      </c>
      <c r="DI227" s="5" t="str">
        <f t="shared" si="111"/>
        <v/>
      </c>
      <c r="DJ227" s="5" t="str">
        <f t="shared" si="111"/>
        <v/>
      </c>
      <c r="DK227" s="5" t="str">
        <f t="shared" si="111"/>
        <v/>
      </c>
      <c r="DL227" s="5">
        <f t="shared" si="111"/>
        <v>62197136</v>
      </c>
      <c r="DM227" s="5" t="str">
        <f t="shared" si="111"/>
        <v/>
      </c>
      <c r="DN227" s="5" t="str">
        <f t="shared" si="111"/>
        <v/>
      </c>
      <c r="DO227" s="5" t="str">
        <f t="shared" si="111"/>
        <v/>
      </c>
      <c r="DP227" s="5" t="str">
        <f t="shared" si="111"/>
        <v/>
      </c>
    </row>
    <row r="228" spans="1:120" x14ac:dyDescent="0.3">
      <c r="A228" t="s">
        <v>1</v>
      </c>
      <c r="B228" t="s">
        <v>626</v>
      </c>
      <c r="C228">
        <v>6</v>
      </c>
      <c r="D228">
        <v>45250000</v>
      </c>
      <c r="E228">
        <v>0</v>
      </c>
      <c r="F228">
        <v>0</v>
      </c>
      <c r="G228">
        <v>2</v>
      </c>
      <c r="H228">
        <v>0.730401902887445</v>
      </c>
      <c r="I228">
        <v>42113880</v>
      </c>
      <c r="L228" s="5" t="str">
        <f t="shared" ref="L228:X280" si="117">IF($C228=L$1,$D228,"")</f>
        <v/>
      </c>
      <c r="M228" s="5" t="str">
        <f t="shared" si="117"/>
        <v/>
      </c>
      <c r="N228" s="5" t="str">
        <f t="shared" si="113"/>
        <v/>
      </c>
      <c r="O228" s="5" t="str">
        <f t="shared" si="113"/>
        <v/>
      </c>
      <c r="P228" s="5" t="str">
        <f t="shared" si="113"/>
        <v/>
      </c>
      <c r="Q228" s="5">
        <f t="shared" si="113"/>
        <v>45250000</v>
      </c>
      <c r="R228" s="5" t="str">
        <f t="shared" si="113"/>
        <v/>
      </c>
      <c r="S228" s="5" t="str">
        <f t="shared" si="113"/>
        <v/>
      </c>
      <c r="T228" s="5" t="str">
        <f t="shared" si="113"/>
        <v/>
      </c>
      <c r="U228" s="5" t="str">
        <f t="shared" si="113"/>
        <v/>
      </c>
      <c r="V228" s="5" t="str">
        <f t="shared" si="113"/>
        <v/>
      </c>
      <c r="W228" s="5" t="str">
        <f t="shared" si="113"/>
        <v/>
      </c>
      <c r="X228" s="5" t="str">
        <f t="shared" si="113"/>
        <v/>
      </c>
      <c r="Y228" s="10"/>
      <c r="Z228" s="9"/>
      <c r="AA228" s="9"/>
      <c r="AE228" s="5" t="str">
        <f t="shared" si="88"/>
        <v/>
      </c>
      <c r="AF228" s="5" t="str">
        <f t="shared" si="107"/>
        <v/>
      </c>
      <c r="AG228" s="5" t="str">
        <f t="shared" si="107"/>
        <v/>
      </c>
      <c r="AH228" s="5" t="str">
        <f t="shared" si="107"/>
        <v/>
      </c>
      <c r="AI228" s="5" t="str">
        <f t="shared" si="107"/>
        <v/>
      </c>
      <c r="AJ228" s="5">
        <f t="shared" si="107"/>
        <v>0.730401902887445</v>
      </c>
      <c r="AK228" s="5" t="str">
        <f t="shared" si="107"/>
        <v/>
      </c>
      <c r="AL228" s="5" t="str">
        <f t="shared" si="107"/>
        <v/>
      </c>
      <c r="AM228" s="5" t="str">
        <f t="shared" si="107"/>
        <v/>
      </c>
      <c r="AN228" s="5" t="str">
        <f t="shared" si="107"/>
        <v/>
      </c>
      <c r="AO228" s="5" t="str">
        <f t="shared" si="107"/>
        <v/>
      </c>
      <c r="AP228" s="5" t="str">
        <f t="shared" si="107"/>
        <v/>
      </c>
      <c r="AQ228" s="5" t="str">
        <f t="shared" si="107"/>
        <v/>
      </c>
      <c r="AT228" s="5" t="str">
        <f t="shared" si="112"/>
        <v/>
      </c>
      <c r="AU228" s="5" t="str">
        <f t="shared" si="112"/>
        <v/>
      </c>
      <c r="AV228" s="5" t="str">
        <f t="shared" si="112"/>
        <v/>
      </c>
      <c r="AW228" s="5" t="str">
        <f t="shared" si="112"/>
        <v/>
      </c>
      <c r="AX228" s="5" t="str">
        <f t="shared" si="112"/>
        <v/>
      </c>
      <c r="AY228" s="5">
        <f t="shared" si="112"/>
        <v>42113880</v>
      </c>
      <c r="AZ228" s="5" t="str">
        <f t="shared" si="112"/>
        <v/>
      </c>
      <c r="BA228" s="5" t="str">
        <f t="shared" si="112"/>
        <v/>
      </c>
      <c r="BB228" s="5" t="str">
        <f t="shared" si="112"/>
        <v/>
      </c>
      <c r="BC228" s="5" t="str">
        <f t="shared" si="112"/>
        <v/>
      </c>
      <c r="BD228" s="5" t="str">
        <f t="shared" si="112"/>
        <v/>
      </c>
      <c r="BE228" s="5" t="str">
        <f t="shared" si="112"/>
        <v/>
      </c>
      <c r="BF228" s="5" t="str">
        <f t="shared" si="92"/>
        <v/>
      </c>
      <c r="BK228" t="s">
        <v>1</v>
      </c>
      <c r="BL228" t="s">
        <v>627</v>
      </c>
      <c r="BM228">
        <v>8</v>
      </c>
      <c r="BN228">
        <v>0</v>
      </c>
      <c r="BO228">
        <v>8561000</v>
      </c>
      <c r="BP228">
        <v>0</v>
      </c>
      <c r="BQ228">
        <v>1</v>
      </c>
      <c r="BR228">
        <v>1.5540648468244</v>
      </c>
      <c r="BS228">
        <v>62292576</v>
      </c>
      <c r="BV228" s="5" t="str">
        <f t="shared" si="86"/>
        <v/>
      </c>
      <c r="BW228" s="5" t="str">
        <f t="shared" si="116"/>
        <v/>
      </c>
      <c r="BX228" s="5" t="str">
        <f t="shared" si="116"/>
        <v/>
      </c>
      <c r="BY228" s="5" t="str">
        <f t="shared" si="116"/>
        <v/>
      </c>
      <c r="BZ228" s="5" t="str">
        <f t="shared" si="116"/>
        <v/>
      </c>
      <c r="CA228" s="5" t="str">
        <f t="shared" si="116"/>
        <v/>
      </c>
      <c r="CB228" s="5" t="str">
        <f t="shared" si="116"/>
        <v/>
      </c>
      <c r="CC228" s="5">
        <f t="shared" si="116"/>
        <v>8561000</v>
      </c>
      <c r="CD228" s="5" t="str">
        <f t="shared" si="116"/>
        <v/>
      </c>
      <c r="CE228" s="5" t="str">
        <f t="shared" si="116"/>
        <v/>
      </c>
      <c r="CF228" s="5" t="str">
        <f t="shared" si="116"/>
        <v/>
      </c>
      <c r="CG228" s="5" t="str">
        <f t="shared" si="116"/>
        <v/>
      </c>
      <c r="CH228" s="5" t="str">
        <f t="shared" si="116"/>
        <v/>
      </c>
      <c r="CI228" s="10"/>
      <c r="CO228" s="5" t="str">
        <f t="shared" si="110"/>
        <v/>
      </c>
      <c r="CP228" s="5" t="str">
        <f t="shared" si="110"/>
        <v/>
      </c>
      <c r="CQ228" s="5" t="str">
        <f t="shared" si="110"/>
        <v/>
      </c>
      <c r="CR228" s="5" t="str">
        <f t="shared" si="110"/>
        <v/>
      </c>
      <c r="CS228" s="5" t="str">
        <f t="shared" si="110"/>
        <v/>
      </c>
      <c r="CT228" s="5" t="str">
        <f t="shared" si="110"/>
        <v/>
      </c>
      <c r="CU228" s="5" t="str">
        <f t="shared" si="110"/>
        <v/>
      </c>
      <c r="CV228" s="5">
        <f t="shared" si="110"/>
        <v>1.5540648468244</v>
      </c>
      <c r="CW228" s="5" t="str">
        <f t="shared" si="110"/>
        <v/>
      </c>
      <c r="CX228" s="5" t="str">
        <f t="shared" si="110"/>
        <v/>
      </c>
      <c r="CY228" s="5" t="str">
        <f t="shared" si="110"/>
        <v/>
      </c>
      <c r="CZ228" s="5" t="str">
        <f t="shared" si="110"/>
        <v/>
      </c>
      <c r="DA228" s="5" t="str">
        <f t="shared" si="110"/>
        <v/>
      </c>
      <c r="DD228" s="5" t="str">
        <f t="shared" si="111"/>
        <v/>
      </c>
      <c r="DE228" s="5" t="str">
        <f t="shared" si="111"/>
        <v/>
      </c>
      <c r="DF228" s="5" t="str">
        <f t="shared" si="111"/>
        <v/>
      </c>
      <c r="DG228" s="5" t="str">
        <f t="shared" si="111"/>
        <v/>
      </c>
      <c r="DH228" s="5" t="str">
        <f t="shared" si="111"/>
        <v/>
      </c>
      <c r="DI228" s="5" t="str">
        <f t="shared" si="111"/>
        <v/>
      </c>
      <c r="DJ228" s="5" t="str">
        <f t="shared" si="111"/>
        <v/>
      </c>
      <c r="DK228" s="5">
        <f t="shared" si="111"/>
        <v>62292576</v>
      </c>
      <c r="DL228" s="5" t="str">
        <f t="shared" si="111"/>
        <v/>
      </c>
      <c r="DM228" s="5" t="str">
        <f t="shared" si="111"/>
        <v/>
      </c>
      <c r="DN228" s="5" t="str">
        <f t="shared" si="111"/>
        <v/>
      </c>
      <c r="DO228" s="5" t="str">
        <f t="shared" si="111"/>
        <v/>
      </c>
      <c r="DP228" s="5" t="str">
        <f t="shared" si="111"/>
        <v/>
      </c>
    </row>
    <row r="229" spans="1:120" x14ac:dyDescent="0.3">
      <c r="A229" t="s">
        <v>1</v>
      </c>
      <c r="B229" t="s">
        <v>628</v>
      </c>
      <c r="C229">
        <v>7</v>
      </c>
      <c r="D229">
        <v>4847560700</v>
      </c>
      <c r="E229">
        <v>0</v>
      </c>
      <c r="F229">
        <v>0</v>
      </c>
      <c r="G229">
        <v>4</v>
      </c>
      <c r="H229">
        <v>0.88782089941735598</v>
      </c>
      <c r="I229">
        <v>44858588</v>
      </c>
      <c r="L229" s="5" t="str">
        <f t="shared" si="117"/>
        <v/>
      </c>
      <c r="M229" s="5" t="str">
        <f t="shared" si="117"/>
        <v/>
      </c>
      <c r="N229" s="5" t="str">
        <f t="shared" si="113"/>
        <v/>
      </c>
      <c r="O229" s="5" t="str">
        <f t="shared" si="113"/>
        <v/>
      </c>
      <c r="P229" s="5" t="str">
        <f t="shared" si="113"/>
        <v/>
      </c>
      <c r="Q229" s="5" t="str">
        <f t="shared" si="113"/>
        <v/>
      </c>
      <c r="R229" s="5">
        <f t="shared" si="113"/>
        <v>4847560700</v>
      </c>
      <c r="S229" s="5" t="str">
        <f t="shared" si="113"/>
        <v/>
      </c>
      <c r="T229" s="5" t="str">
        <f t="shared" si="113"/>
        <v/>
      </c>
      <c r="U229" s="5" t="str">
        <f t="shared" si="113"/>
        <v/>
      </c>
      <c r="V229" s="5" t="str">
        <f t="shared" si="113"/>
        <v/>
      </c>
      <c r="W229" s="5" t="str">
        <f t="shared" si="113"/>
        <v/>
      </c>
      <c r="X229" s="5" t="str">
        <f t="shared" si="113"/>
        <v/>
      </c>
      <c r="Y229" s="10"/>
      <c r="Z229" s="9"/>
      <c r="AA229" s="9"/>
      <c r="AE229" s="5" t="str">
        <f t="shared" si="88"/>
        <v/>
      </c>
      <c r="AF229" s="5" t="str">
        <f t="shared" si="107"/>
        <v/>
      </c>
      <c r="AG229" s="5" t="str">
        <f t="shared" si="107"/>
        <v/>
      </c>
      <c r="AH229" s="5" t="str">
        <f t="shared" si="107"/>
        <v/>
      </c>
      <c r="AI229" s="5" t="str">
        <f t="shared" si="107"/>
        <v/>
      </c>
      <c r="AJ229" s="5" t="str">
        <f t="shared" si="107"/>
        <v/>
      </c>
      <c r="AK229" s="5">
        <f t="shared" si="107"/>
        <v>0.88782089941735598</v>
      </c>
      <c r="AL229" s="5" t="str">
        <f t="shared" si="107"/>
        <v/>
      </c>
      <c r="AM229" s="5" t="str">
        <f t="shared" si="107"/>
        <v/>
      </c>
      <c r="AN229" s="5" t="str">
        <f t="shared" si="107"/>
        <v/>
      </c>
      <c r="AO229" s="5" t="str">
        <f t="shared" si="107"/>
        <v/>
      </c>
      <c r="AP229" s="5" t="str">
        <f t="shared" ref="AF229:AQ251" si="118">IF($C229=AP$1,$H229,"")</f>
        <v/>
      </c>
      <c r="AQ229" s="5" t="str">
        <f t="shared" si="118"/>
        <v/>
      </c>
      <c r="AT229" s="5" t="str">
        <f t="shared" si="112"/>
        <v/>
      </c>
      <c r="AU229" s="5" t="str">
        <f t="shared" si="112"/>
        <v/>
      </c>
      <c r="AV229" s="5" t="str">
        <f t="shared" si="112"/>
        <v/>
      </c>
      <c r="AW229" s="5" t="str">
        <f t="shared" si="112"/>
        <v/>
      </c>
      <c r="AX229" s="5" t="str">
        <f t="shared" si="112"/>
        <v/>
      </c>
      <c r="AY229" s="5" t="str">
        <f t="shared" si="112"/>
        <v/>
      </c>
      <c r="AZ229" s="5">
        <f t="shared" si="112"/>
        <v>44858588</v>
      </c>
      <c r="BA229" s="5" t="str">
        <f t="shared" si="112"/>
        <v/>
      </c>
      <c r="BB229" s="5" t="str">
        <f t="shared" si="112"/>
        <v/>
      </c>
      <c r="BC229" s="5" t="str">
        <f t="shared" si="112"/>
        <v/>
      </c>
      <c r="BD229" s="5" t="str">
        <f t="shared" si="112"/>
        <v/>
      </c>
      <c r="BE229" s="5" t="str">
        <f t="shared" si="112"/>
        <v/>
      </c>
      <c r="BF229" s="5" t="str">
        <f t="shared" si="92"/>
        <v/>
      </c>
      <c r="BK229" t="s">
        <v>1</v>
      </c>
      <c r="BL229" t="s">
        <v>629</v>
      </c>
      <c r="BM229">
        <v>7</v>
      </c>
      <c r="BN229">
        <v>0</v>
      </c>
      <c r="BO229">
        <v>4476139500</v>
      </c>
      <c r="BP229">
        <v>0</v>
      </c>
      <c r="BQ229">
        <v>3</v>
      </c>
      <c r="BR229">
        <v>1.03678989581962</v>
      </c>
      <c r="BS229">
        <v>62472453</v>
      </c>
      <c r="BV229" s="5" t="str">
        <f t="shared" ref="BV229:BV292" si="119">IF($BM229=BV$1,$BO229,"")</f>
        <v/>
      </c>
      <c r="BW229" s="5" t="str">
        <f t="shared" si="116"/>
        <v/>
      </c>
      <c r="BX229" s="5" t="str">
        <f t="shared" si="116"/>
        <v/>
      </c>
      <c r="BY229" s="5" t="str">
        <f t="shared" si="116"/>
        <v/>
      </c>
      <c r="BZ229" s="5" t="str">
        <f t="shared" si="116"/>
        <v/>
      </c>
      <c r="CA229" s="5" t="str">
        <f t="shared" si="116"/>
        <v/>
      </c>
      <c r="CB229" s="5">
        <f t="shared" si="116"/>
        <v>4476139500</v>
      </c>
      <c r="CC229" s="5" t="str">
        <f t="shared" si="116"/>
        <v/>
      </c>
      <c r="CD229" s="5" t="str">
        <f t="shared" si="116"/>
        <v/>
      </c>
      <c r="CE229" s="5" t="str">
        <f t="shared" si="116"/>
        <v/>
      </c>
      <c r="CF229" s="5" t="str">
        <f t="shared" si="116"/>
        <v/>
      </c>
      <c r="CG229" s="5" t="str">
        <f t="shared" si="116"/>
        <v/>
      </c>
      <c r="CH229" s="5" t="str">
        <f t="shared" si="116"/>
        <v/>
      </c>
      <c r="CI229" s="10"/>
      <c r="CO229" s="5" t="str">
        <f t="shared" si="110"/>
        <v/>
      </c>
      <c r="CP229" s="5" t="str">
        <f t="shared" si="110"/>
        <v/>
      </c>
      <c r="CQ229" s="5" t="str">
        <f t="shared" si="110"/>
        <v/>
      </c>
      <c r="CR229" s="5" t="str">
        <f t="shared" si="110"/>
        <v/>
      </c>
      <c r="CS229" s="5" t="str">
        <f t="shared" si="110"/>
        <v/>
      </c>
      <c r="CT229" s="5" t="str">
        <f t="shared" si="110"/>
        <v/>
      </c>
      <c r="CU229" s="5">
        <f t="shared" si="110"/>
        <v>1.03678989581962</v>
      </c>
      <c r="CV229" s="5" t="str">
        <f t="shared" si="110"/>
        <v/>
      </c>
      <c r="CW229" s="5" t="str">
        <f t="shared" si="110"/>
        <v/>
      </c>
      <c r="CX229" s="5" t="str">
        <f t="shared" si="110"/>
        <v/>
      </c>
      <c r="CY229" s="5" t="str">
        <f t="shared" si="110"/>
        <v/>
      </c>
      <c r="CZ229" s="5" t="str">
        <f t="shared" si="110"/>
        <v/>
      </c>
      <c r="DA229" s="5" t="str">
        <f t="shared" si="110"/>
        <v/>
      </c>
      <c r="DD229" s="5" t="str">
        <f t="shared" si="111"/>
        <v/>
      </c>
      <c r="DE229" s="5" t="str">
        <f t="shared" si="111"/>
        <v/>
      </c>
      <c r="DF229" s="5" t="str">
        <f t="shared" si="111"/>
        <v/>
      </c>
      <c r="DG229" s="5" t="str">
        <f t="shared" si="111"/>
        <v/>
      </c>
      <c r="DH229" s="5" t="str">
        <f t="shared" si="111"/>
        <v/>
      </c>
      <c r="DI229" s="5" t="str">
        <f t="shared" si="111"/>
        <v/>
      </c>
      <c r="DJ229" s="5">
        <f t="shared" si="111"/>
        <v>62472453</v>
      </c>
      <c r="DK229" s="5" t="str">
        <f t="shared" si="111"/>
        <v/>
      </c>
      <c r="DL229" s="5" t="str">
        <f t="shared" si="111"/>
        <v/>
      </c>
      <c r="DM229" s="5" t="str">
        <f t="shared" si="111"/>
        <v/>
      </c>
      <c r="DN229" s="5" t="str">
        <f t="shared" si="111"/>
        <v/>
      </c>
      <c r="DO229" s="5" t="str">
        <f t="shared" si="111"/>
        <v/>
      </c>
      <c r="DP229" s="5" t="str">
        <f t="shared" si="111"/>
        <v/>
      </c>
    </row>
    <row r="230" spans="1:120" x14ac:dyDescent="0.3">
      <c r="A230" t="s">
        <v>1</v>
      </c>
      <c r="B230" t="s">
        <v>630</v>
      </c>
      <c r="C230">
        <v>8</v>
      </c>
      <c r="D230">
        <v>70293900</v>
      </c>
      <c r="E230">
        <v>0</v>
      </c>
      <c r="F230">
        <v>0</v>
      </c>
      <c r="G230">
        <v>16</v>
      </c>
      <c r="H230">
        <v>1.6333478798569501</v>
      </c>
      <c r="I230">
        <v>47689432</v>
      </c>
      <c r="L230" s="5" t="str">
        <f t="shared" si="117"/>
        <v/>
      </c>
      <c r="M230" s="5" t="str">
        <f t="shared" si="117"/>
        <v/>
      </c>
      <c r="N230" s="5" t="str">
        <f t="shared" si="113"/>
        <v/>
      </c>
      <c r="O230" s="5" t="str">
        <f t="shared" si="113"/>
        <v/>
      </c>
      <c r="P230" s="5" t="str">
        <f t="shared" si="113"/>
        <v/>
      </c>
      <c r="Q230" s="5" t="str">
        <f t="shared" si="113"/>
        <v/>
      </c>
      <c r="R230" s="5" t="str">
        <f t="shared" si="113"/>
        <v/>
      </c>
      <c r="S230" s="5">
        <f t="shared" si="113"/>
        <v>70293900</v>
      </c>
      <c r="T230" s="5" t="str">
        <f t="shared" si="113"/>
        <v/>
      </c>
      <c r="U230" s="5" t="str">
        <f t="shared" si="113"/>
        <v/>
      </c>
      <c r="V230" s="5" t="str">
        <f t="shared" si="113"/>
        <v/>
      </c>
      <c r="W230" s="5" t="str">
        <f t="shared" si="113"/>
        <v/>
      </c>
      <c r="X230" s="5" t="str">
        <f t="shared" si="113"/>
        <v/>
      </c>
      <c r="Y230" s="10"/>
      <c r="Z230" s="9"/>
      <c r="AA230" s="9"/>
      <c r="AE230" s="5" t="str">
        <f t="shared" si="88"/>
        <v/>
      </c>
      <c r="AF230" s="5" t="str">
        <f t="shared" si="118"/>
        <v/>
      </c>
      <c r="AG230" s="5" t="str">
        <f t="shared" si="118"/>
        <v/>
      </c>
      <c r="AH230" s="5" t="str">
        <f t="shared" si="118"/>
        <v/>
      </c>
      <c r="AI230" s="5" t="str">
        <f t="shared" si="118"/>
        <v/>
      </c>
      <c r="AJ230" s="5" t="str">
        <f t="shared" si="118"/>
        <v/>
      </c>
      <c r="AK230" s="5" t="str">
        <f t="shared" si="118"/>
        <v/>
      </c>
      <c r="AL230" s="5">
        <f t="shared" si="118"/>
        <v>1.6333478798569501</v>
      </c>
      <c r="AM230" s="5" t="str">
        <f t="shared" si="118"/>
        <v/>
      </c>
      <c r="AN230" s="5" t="str">
        <f t="shared" si="118"/>
        <v/>
      </c>
      <c r="AO230" s="5" t="str">
        <f t="shared" si="118"/>
        <v/>
      </c>
      <c r="AP230" s="5" t="str">
        <f t="shared" si="118"/>
        <v/>
      </c>
      <c r="AQ230" s="5" t="str">
        <f t="shared" si="118"/>
        <v/>
      </c>
      <c r="AT230" s="5" t="str">
        <f t="shared" si="112"/>
        <v/>
      </c>
      <c r="AU230" s="5" t="str">
        <f t="shared" si="112"/>
        <v/>
      </c>
      <c r="AV230" s="5" t="str">
        <f t="shared" si="112"/>
        <v/>
      </c>
      <c r="AW230" s="5" t="str">
        <f t="shared" si="112"/>
        <v/>
      </c>
      <c r="AX230" s="5" t="str">
        <f t="shared" si="112"/>
        <v/>
      </c>
      <c r="AY230" s="5" t="str">
        <f t="shared" si="112"/>
        <v/>
      </c>
      <c r="AZ230" s="5" t="str">
        <f t="shared" si="112"/>
        <v/>
      </c>
      <c r="BA230" s="5">
        <f t="shared" si="112"/>
        <v>47689432</v>
      </c>
      <c r="BB230" s="5" t="str">
        <f t="shared" si="112"/>
        <v/>
      </c>
      <c r="BC230" s="5" t="str">
        <f t="shared" si="112"/>
        <v/>
      </c>
      <c r="BD230" s="5" t="str">
        <f t="shared" si="112"/>
        <v/>
      </c>
      <c r="BE230" s="5" t="str">
        <f t="shared" si="112"/>
        <v/>
      </c>
      <c r="BF230" s="5" t="str">
        <f t="shared" si="92"/>
        <v/>
      </c>
      <c r="BK230" t="s">
        <v>1</v>
      </c>
      <c r="BL230" t="s">
        <v>631</v>
      </c>
      <c r="BM230">
        <v>6</v>
      </c>
      <c r="BN230">
        <v>0</v>
      </c>
      <c r="BO230">
        <v>9323200</v>
      </c>
      <c r="BP230">
        <v>0</v>
      </c>
      <c r="BQ230">
        <v>22</v>
      </c>
      <c r="BR230">
        <v>1.41408294481121</v>
      </c>
      <c r="BS230">
        <v>62491312</v>
      </c>
      <c r="BV230" s="5" t="str">
        <f t="shared" si="119"/>
        <v/>
      </c>
      <c r="BW230" s="5" t="str">
        <f t="shared" si="116"/>
        <v/>
      </c>
      <c r="BX230" s="5" t="str">
        <f t="shared" si="116"/>
        <v/>
      </c>
      <c r="BY230" s="5" t="str">
        <f t="shared" si="116"/>
        <v/>
      </c>
      <c r="BZ230" s="5" t="str">
        <f t="shared" si="116"/>
        <v/>
      </c>
      <c r="CA230" s="5">
        <f t="shared" si="116"/>
        <v>9323200</v>
      </c>
      <c r="CB230" s="5" t="str">
        <f t="shared" si="116"/>
        <v/>
      </c>
      <c r="CC230" s="5" t="str">
        <f t="shared" si="116"/>
        <v/>
      </c>
      <c r="CD230" s="5" t="str">
        <f t="shared" si="116"/>
        <v/>
      </c>
      <c r="CE230" s="5" t="str">
        <f t="shared" si="116"/>
        <v/>
      </c>
      <c r="CF230" s="5" t="str">
        <f t="shared" si="116"/>
        <v/>
      </c>
      <c r="CG230" s="5" t="str">
        <f t="shared" si="116"/>
        <v/>
      </c>
      <c r="CH230" s="5" t="str">
        <f t="shared" si="116"/>
        <v/>
      </c>
      <c r="CI230" s="10"/>
      <c r="CO230" s="5" t="str">
        <f t="shared" si="110"/>
        <v/>
      </c>
      <c r="CP230" s="5" t="str">
        <f t="shared" si="110"/>
        <v/>
      </c>
      <c r="CQ230" s="5" t="str">
        <f t="shared" si="110"/>
        <v/>
      </c>
      <c r="CR230" s="5" t="str">
        <f t="shared" si="110"/>
        <v/>
      </c>
      <c r="CS230" s="5" t="str">
        <f t="shared" si="110"/>
        <v/>
      </c>
      <c r="CT230" s="5">
        <f t="shared" si="110"/>
        <v>1.41408294481121</v>
      </c>
      <c r="CU230" s="5" t="str">
        <f t="shared" si="110"/>
        <v/>
      </c>
      <c r="CV230" s="5" t="str">
        <f t="shared" si="110"/>
        <v/>
      </c>
      <c r="CW230" s="5" t="str">
        <f t="shared" si="110"/>
        <v/>
      </c>
      <c r="CX230" s="5" t="str">
        <f t="shared" si="110"/>
        <v/>
      </c>
      <c r="CY230" s="5" t="str">
        <f t="shared" si="110"/>
        <v/>
      </c>
      <c r="CZ230" s="5" t="str">
        <f t="shared" si="110"/>
        <v/>
      </c>
      <c r="DA230" s="5" t="str">
        <f t="shared" si="110"/>
        <v/>
      </c>
      <c r="DD230" s="5" t="str">
        <f t="shared" si="111"/>
        <v/>
      </c>
      <c r="DE230" s="5" t="str">
        <f t="shared" si="111"/>
        <v/>
      </c>
      <c r="DF230" s="5" t="str">
        <f t="shared" si="111"/>
        <v/>
      </c>
      <c r="DG230" s="5" t="str">
        <f t="shared" si="111"/>
        <v/>
      </c>
      <c r="DH230" s="5" t="str">
        <f t="shared" si="111"/>
        <v/>
      </c>
      <c r="DI230" s="5">
        <f t="shared" si="111"/>
        <v>62491312</v>
      </c>
      <c r="DJ230" s="5" t="str">
        <f t="shared" si="111"/>
        <v/>
      </c>
      <c r="DK230" s="5" t="str">
        <f t="shared" si="111"/>
        <v/>
      </c>
      <c r="DL230" s="5" t="str">
        <f t="shared" si="111"/>
        <v/>
      </c>
      <c r="DM230" s="5" t="str">
        <f t="shared" si="111"/>
        <v/>
      </c>
      <c r="DN230" s="5" t="str">
        <f t="shared" si="111"/>
        <v/>
      </c>
      <c r="DO230" s="5" t="str">
        <f t="shared" si="111"/>
        <v/>
      </c>
      <c r="DP230" s="5" t="str">
        <f t="shared" si="111"/>
        <v/>
      </c>
    </row>
    <row r="231" spans="1:120" x14ac:dyDescent="0.3">
      <c r="A231" t="s">
        <v>1</v>
      </c>
      <c r="B231" t="s">
        <v>632</v>
      </c>
      <c r="C231">
        <v>9</v>
      </c>
      <c r="D231">
        <v>32152700</v>
      </c>
      <c r="E231">
        <v>0</v>
      </c>
      <c r="F231">
        <v>0</v>
      </c>
      <c r="G231">
        <v>4</v>
      </c>
      <c r="H231">
        <v>1.6333478798569501</v>
      </c>
      <c r="I231">
        <v>50516048</v>
      </c>
      <c r="L231" s="5" t="str">
        <f t="shared" si="117"/>
        <v/>
      </c>
      <c r="M231" s="5" t="str">
        <f t="shared" si="117"/>
        <v/>
      </c>
      <c r="N231" s="5" t="str">
        <f t="shared" si="113"/>
        <v/>
      </c>
      <c r="O231" s="5" t="str">
        <f t="shared" si="113"/>
        <v/>
      </c>
      <c r="P231" s="5" t="str">
        <f t="shared" si="113"/>
        <v/>
      </c>
      <c r="Q231" s="5" t="str">
        <f t="shared" si="113"/>
        <v/>
      </c>
      <c r="R231" s="5" t="str">
        <f t="shared" si="113"/>
        <v/>
      </c>
      <c r="S231" s="5" t="str">
        <f t="shared" si="113"/>
        <v/>
      </c>
      <c r="T231" s="5">
        <f t="shared" si="113"/>
        <v>32152700</v>
      </c>
      <c r="U231" s="5" t="str">
        <f t="shared" si="113"/>
        <v/>
      </c>
      <c r="V231" s="5" t="str">
        <f t="shared" si="113"/>
        <v/>
      </c>
      <c r="W231" s="5" t="str">
        <f t="shared" si="113"/>
        <v/>
      </c>
      <c r="X231" s="5" t="str">
        <f t="shared" si="113"/>
        <v/>
      </c>
      <c r="Y231" s="10"/>
      <c r="Z231" s="9"/>
      <c r="AA231" s="9"/>
      <c r="AE231" s="5" t="str">
        <f t="shared" ref="AE231:AE294" si="120">IF($C231=AE$1,$H231,"")</f>
        <v/>
      </c>
      <c r="AF231" s="5" t="str">
        <f t="shared" si="118"/>
        <v/>
      </c>
      <c r="AG231" s="5" t="str">
        <f t="shared" si="118"/>
        <v/>
      </c>
      <c r="AH231" s="5" t="str">
        <f t="shared" si="118"/>
        <v/>
      </c>
      <c r="AI231" s="5" t="str">
        <f t="shared" si="118"/>
        <v/>
      </c>
      <c r="AJ231" s="5" t="str">
        <f t="shared" si="118"/>
        <v/>
      </c>
      <c r="AK231" s="5" t="str">
        <f t="shared" si="118"/>
        <v/>
      </c>
      <c r="AL231" s="5" t="str">
        <f t="shared" si="118"/>
        <v/>
      </c>
      <c r="AM231" s="5">
        <f t="shared" si="118"/>
        <v>1.6333478798569501</v>
      </c>
      <c r="AN231" s="5" t="str">
        <f t="shared" si="118"/>
        <v/>
      </c>
      <c r="AO231" s="5" t="str">
        <f t="shared" si="118"/>
        <v/>
      </c>
      <c r="AP231" s="5" t="str">
        <f t="shared" si="118"/>
        <v/>
      </c>
      <c r="AQ231" s="5" t="str">
        <f t="shared" si="118"/>
        <v/>
      </c>
      <c r="AT231" s="5" t="str">
        <f t="shared" si="112"/>
        <v/>
      </c>
      <c r="AU231" s="5" t="str">
        <f t="shared" si="112"/>
        <v/>
      </c>
      <c r="AV231" s="5" t="str">
        <f t="shared" si="112"/>
        <v/>
      </c>
      <c r="AW231" s="5" t="str">
        <f t="shared" si="112"/>
        <v/>
      </c>
      <c r="AX231" s="5" t="str">
        <f t="shared" si="112"/>
        <v/>
      </c>
      <c r="AY231" s="5" t="str">
        <f t="shared" si="112"/>
        <v/>
      </c>
      <c r="AZ231" s="5" t="str">
        <f t="shared" si="112"/>
        <v/>
      </c>
      <c r="BA231" s="5" t="str">
        <f t="shared" si="112"/>
        <v/>
      </c>
      <c r="BB231" s="5">
        <f t="shared" si="112"/>
        <v>50516048</v>
      </c>
      <c r="BC231" s="5" t="str">
        <f t="shared" si="112"/>
        <v/>
      </c>
      <c r="BD231" s="5" t="str">
        <f t="shared" si="112"/>
        <v/>
      </c>
      <c r="BE231" s="5" t="str">
        <f t="shared" si="112"/>
        <v/>
      </c>
      <c r="BF231" s="5" t="str">
        <f t="shared" si="92"/>
        <v/>
      </c>
      <c r="BK231" t="s">
        <v>1</v>
      </c>
      <c r="BL231" t="s">
        <v>633</v>
      </c>
      <c r="BM231">
        <v>5</v>
      </c>
      <c r="BN231">
        <v>0</v>
      </c>
      <c r="BO231">
        <v>5472438800</v>
      </c>
      <c r="BP231">
        <v>0</v>
      </c>
      <c r="BQ231">
        <v>4</v>
      </c>
      <c r="BR231">
        <v>1.0323789021510399</v>
      </c>
      <c r="BS231">
        <v>62705746</v>
      </c>
      <c r="BV231" s="5" t="str">
        <f t="shared" si="119"/>
        <v/>
      </c>
      <c r="BW231" s="5" t="str">
        <f t="shared" si="116"/>
        <v/>
      </c>
      <c r="BX231" s="5" t="str">
        <f t="shared" si="116"/>
        <v/>
      </c>
      <c r="BY231" s="5" t="str">
        <f t="shared" si="116"/>
        <v/>
      </c>
      <c r="BZ231" s="5">
        <f t="shared" si="116"/>
        <v>5472438800</v>
      </c>
      <c r="CA231" s="5" t="str">
        <f t="shared" si="116"/>
        <v/>
      </c>
      <c r="CB231" s="5" t="str">
        <f t="shared" si="116"/>
        <v/>
      </c>
      <c r="CC231" s="5" t="str">
        <f t="shared" si="116"/>
        <v/>
      </c>
      <c r="CD231" s="5" t="str">
        <f t="shared" si="116"/>
        <v/>
      </c>
      <c r="CE231" s="5" t="str">
        <f t="shared" si="116"/>
        <v/>
      </c>
      <c r="CF231" s="5" t="str">
        <f t="shared" si="116"/>
        <v/>
      </c>
      <c r="CG231" s="5" t="str">
        <f t="shared" si="116"/>
        <v/>
      </c>
      <c r="CH231" s="5" t="str">
        <f t="shared" si="116"/>
        <v/>
      </c>
      <c r="CI231" s="10"/>
      <c r="CO231" s="5" t="str">
        <f t="shared" si="110"/>
        <v/>
      </c>
      <c r="CP231" s="5" t="str">
        <f t="shared" si="110"/>
        <v/>
      </c>
      <c r="CQ231" s="5" t="str">
        <f t="shared" si="110"/>
        <v/>
      </c>
      <c r="CR231" s="5" t="str">
        <f t="shared" si="110"/>
        <v/>
      </c>
      <c r="CS231" s="5">
        <f t="shared" si="110"/>
        <v>1.0323789021510399</v>
      </c>
      <c r="CT231" s="5" t="str">
        <f t="shared" si="110"/>
        <v/>
      </c>
      <c r="CU231" s="5" t="str">
        <f t="shared" si="110"/>
        <v/>
      </c>
      <c r="CV231" s="5" t="str">
        <f t="shared" si="110"/>
        <v/>
      </c>
      <c r="CW231" s="5" t="str">
        <f t="shared" si="110"/>
        <v/>
      </c>
      <c r="CX231" s="5" t="str">
        <f t="shared" si="110"/>
        <v/>
      </c>
      <c r="CY231" s="5" t="str">
        <f t="shared" si="110"/>
        <v/>
      </c>
      <c r="CZ231" s="5" t="str">
        <f t="shared" si="110"/>
        <v/>
      </c>
      <c r="DA231" s="5" t="str">
        <f t="shared" si="110"/>
        <v/>
      </c>
      <c r="DD231" s="5" t="str">
        <f t="shared" si="111"/>
        <v/>
      </c>
      <c r="DE231" s="5" t="str">
        <f t="shared" si="111"/>
        <v/>
      </c>
      <c r="DF231" s="5" t="str">
        <f t="shared" si="111"/>
        <v/>
      </c>
      <c r="DG231" s="5" t="str">
        <f t="shared" si="111"/>
        <v/>
      </c>
      <c r="DH231" s="5">
        <f t="shared" si="111"/>
        <v>62705746</v>
      </c>
      <c r="DI231" s="5" t="str">
        <f t="shared" si="111"/>
        <v/>
      </c>
      <c r="DJ231" s="5" t="str">
        <f t="shared" si="111"/>
        <v/>
      </c>
      <c r="DK231" s="5" t="str">
        <f t="shared" si="111"/>
        <v/>
      </c>
      <c r="DL231" s="5" t="str">
        <f t="shared" si="111"/>
        <v/>
      </c>
      <c r="DM231" s="5" t="str">
        <f t="shared" si="111"/>
        <v/>
      </c>
      <c r="DN231" s="5" t="str">
        <f t="shared" si="111"/>
        <v/>
      </c>
      <c r="DO231" s="5" t="str">
        <f t="shared" si="111"/>
        <v/>
      </c>
      <c r="DP231" s="5" t="str">
        <f t="shared" si="111"/>
        <v/>
      </c>
    </row>
    <row r="232" spans="1:120" x14ac:dyDescent="0.3">
      <c r="A232" t="s">
        <v>1</v>
      </c>
      <c r="B232" t="s">
        <v>634</v>
      </c>
      <c r="C232">
        <v>10</v>
      </c>
      <c r="D232">
        <v>585031000</v>
      </c>
      <c r="E232">
        <v>0</v>
      </c>
      <c r="F232">
        <v>0</v>
      </c>
      <c r="G232">
        <v>1</v>
      </c>
      <c r="H232">
        <v>0.59542411352915503</v>
      </c>
      <c r="I232">
        <v>53083572</v>
      </c>
      <c r="L232" s="5" t="str">
        <f t="shared" si="117"/>
        <v/>
      </c>
      <c r="M232" s="5" t="str">
        <f t="shared" si="117"/>
        <v/>
      </c>
      <c r="N232" s="5" t="str">
        <f t="shared" si="113"/>
        <v/>
      </c>
      <c r="O232" s="5" t="str">
        <f t="shared" si="113"/>
        <v/>
      </c>
      <c r="P232" s="5" t="str">
        <f t="shared" si="113"/>
        <v/>
      </c>
      <c r="Q232" s="5" t="str">
        <f t="shared" si="113"/>
        <v/>
      </c>
      <c r="R232" s="5" t="str">
        <f t="shared" si="113"/>
        <v/>
      </c>
      <c r="S232" s="5" t="str">
        <f t="shared" si="113"/>
        <v/>
      </c>
      <c r="T232" s="5" t="str">
        <f t="shared" si="113"/>
        <v/>
      </c>
      <c r="U232" s="5">
        <f t="shared" si="113"/>
        <v>585031000</v>
      </c>
      <c r="V232" s="5" t="str">
        <f t="shared" si="113"/>
        <v/>
      </c>
      <c r="W232" s="5" t="str">
        <f t="shared" si="113"/>
        <v/>
      </c>
      <c r="X232" s="5" t="str">
        <f t="shared" si="113"/>
        <v/>
      </c>
      <c r="Y232" s="10"/>
      <c r="Z232" s="9"/>
      <c r="AA232" s="9"/>
      <c r="AE232" s="5" t="str">
        <f t="shared" si="120"/>
        <v/>
      </c>
      <c r="AF232" s="5" t="str">
        <f t="shared" si="118"/>
        <v/>
      </c>
      <c r="AG232" s="5" t="str">
        <f t="shared" si="118"/>
        <v/>
      </c>
      <c r="AH232" s="5" t="str">
        <f t="shared" si="118"/>
        <v/>
      </c>
      <c r="AI232" s="5" t="str">
        <f t="shared" si="118"/>
        <v/>
      </c>
      <c r="AJ232" s="5" t="str">
        <f t="shared" si="118"/>
        <v/>
      </c>
      <c r="AK232" s="5" t="str">
        <f t="shared" si="118"/>
        <v/>
      </c>
      <c r="AL232" s="5" t="str">
        <f t="shared" si="118"/>
        <v/>
      </c>
      <c r="AM232" s="5" t="str">
        <f t="shared" si="118"/>
        <v/>
      </c>
      <c r="AN232" s="5">
        <f t="shared" si="118"/>
        <v>0.59542411352915503</v>
      </c>
      <c r="AO232" s="5" t="str">
        <f t="shared" si="118"/>
        <v/>
      </c>
      <c r="AP232" s="5" t="str">
        <f t="shared" si="118"/>
        <v/>
      </c>
      <c r="AQ232" s="5" t="str">
        <f t="shared" si="118"/>
        <v/>
      </c>
      <c r="AT232" s="5" t="str">
        <f t="shared" si="112"/>
        <v/>
      </c>
      <c r="AU232" s="5" t="str">
        <f t="shared" si="112"/>
        <v/>
      </c>
      <c r="AV232" s="5" t="str">
        <f t="shared" si="112"/>
        <v/>
      </c>
      <c r="AW232" s="5" t="str">
        <f t="shared" si="112"/>
        <v/>
      </c>
      <c r="AX232" s="5" t="str">
        <f t="shared" si="112"/>
        <v/>
      </c>
      <c r="AY232" s="5" t="str">
        <f t="shared" si="112"/>
        <v/>
      </c>
      <c r="AZ232" s="5" t="str">
        <f t="shared" si="112"/>
        <v/>
      </c>
      <c r="BA232" s="5" t="str">
        <f t="shared" si="112"/>
        <v/>
      </c>
      <c r="BB232" s="5" t="str">
        <f t="shared" si="112"/>
        <v/>
      </c>
      <c r="BC232" s="5">
        <f t="shared" si="112"/>
        <v>53083572</v>
      </c>
      <c r="BD232" s="5" t="str">
        <f t="shared" si="112"/>
        <v/>
      </c>
      <c r="BE232" s="5" t="str">
        <f t="shared" si="112"/>
        <v/>
      </c>
      <c r="BF232" s="5" t="str">
        <f t="shared" si="92"/>
        <v/>
      </c>
      <c r="BK232" t="s">
        <v>1</v>
      </c>
      <c r="BL232" t="s">
        <v>635</v>
      </c>
      <c r="BM232">
        <v>4</v>
      </c>
      <c r="BN232">
        <v>0</v>
      </c>
      <c r="BO232">
        <v>9154700</v>
      </c>
      <c r="BP232">
        <v>0</v>
      </c>
      <c r="BQ232">
        <v>1</v>
      </c>
      <c r="BR232">
        <v>1.12843504655652</v>
      </c>
      <c r="BS232">
        <v>62915704</v>
      </c>
      <c r="BV232" s="5" t="str">
        <f t="shared" si="119"/>
        <v/>
      </c>
      <c r="BW232" s="5" t="str">
        <f t="shared" si="116"/>
        <v/>
      </c>
      <c r="BX232" s="5" t="str">
        <f t="shared" si="116"/>
        <v/>
      </c>
      <c r="BY232" s="5">
        <f t="shared" si="116"/>
        <v>9154700</v>
      </c>
      <c r="BZ232" s="5" t="str">
        <f t="shared" si="116"/>
        <v/>
      </c>
      <c r="CA232" s="5" t="str">
        <f t="shared" si="116"/>
        <v/>
      </c>
      <c r="CB232" s="5" t="str">
        <f t="shared" si="116"/>
        <v/>
      </c>
      <c r="CC232" s="5" t="str">
        <f t="shared" si="116"/>
        <v/>
      </c>
      <c r="CD232" s="5" t="str">
        <f t="shared" si="116"/>
        <v/>
      </c>
      <c r="CE232" s="5" t="str">
        <f t="shared" si="116"/>
        <v/>
      </c>
      <c r="CF232" s="5" t="str">
        <f t="shared" si="116"/>
        <v/>
      </c>
      <c r="CG232" s="5" t="str">
        <f t="shared" si="116"/>
        <v/>
      </c>
      <c r="CH232" s="5" t="str">
        <f t="shared" si="116"/>
        <v/>
      </c>
      <c r="CI232" s="10"/>
      <c r="CO232" s="5" t="str">
        <f t="shared" si="110"/>
        <v/>
      </c>
      <c r="CP232" s="5" t="str">
        <f t="shared" si="110"/>
        <v/>
      </c>
      <c r="CQ232" s="5" t="str">
        <f t="shared" si="110"/>
        <v/>
      </c>
      <c r="CR232" s="5">
        <f t="shared" si="110"/>
        <v>1.12843504655652</v>
      </c>
      <c r="CS232" s="5" t="str">
        <f t="shared" si="110"/>
        <v/>
      </c>
      <c r="CT232" s="5" t="str">
        <f t="shared" si="110"/>
        <v/>
      </c>
      <c r="CU232" s="5" t="str">
        <f t="shared" si="110"/>
        <v/>
      </c>
      <c r="CV232" s="5" t="str">
        <f t="shared" si="110"/>
        <v/>
      </c>
      <c r="CW232" s="5" t="str">
        <f t="shared" si="110"/>
        <v/>
      </c>
      <c r="CX232" s="5" t="str">
        <f t="shared" si="110"/>
        <v/>
      </c>
      <c r="CY232" s="5" t="str">
        <f t="shared" si="110"/>
        <v/>
      </c>
      <c r="CZ232" s="5" t="str">
        <f t="shared" si="110"/>
        <v/>
      </c>
      <c r="DA232" s="5" t="str">
        <f t="shared" si="110"/>
        <v/>
      </c>
      <c r="DD232" s="5" t="str">
        <f t="shared" si="111"/>
        <v/>
      </c>
      <c r="DE232" s="5" t="str">
        <f t="shared" si="111"/>
        <v/>
      </c>
      <c r="DF232" s="5" t="str">
        <f t="shared" si="111"/>
        <v/>
      </c>
      <c r="DG232" s="5">
        <f t="shared" si="111"/>
        <v>62915704</v>
      </c>
      <c r="DH232" s="5" t="str">
        <f t="shared" si="111"/>
        <v/>
      </c>
      <c r="DI232" s="5" t="str">
        <f t="shared" si="111"/>
        <v/>
      </c>
      <c r="DJ232" s="5" t="str">
        <f t="shared" si="111"/>
        <v/>
      </c>
      <c r="DK232" s="5" t="str">
        <f t="shared" si="111"/>
        <v/>
      </c>
      <c r="DL232" s="5" t="str">
        <f t="shared" si="111"/>
        <v/>
      </c>
      <c r="DM232" s="5" t="str">
        <f t="shared" si="111"/>
        <v/>
      </c>
      <c r="DN232" s="5" t="str">
        <f t="shared" si="111"/>
        <v/>
      </c>
      <c r="DO232" s="5" t="str">
        <f t="shared" si="111"/>
        <v/>
      </c>
      <c r="DP232" s="5" t="str">
        <f t="shared" si="111"/>
        <v/>
      </c>
    </row>
    <row r="233" spans="1:120" x14ac:dyDescent="0.3">
      <c r="A233" t="s">
        <v>1</v>
      </c>
      <c r="B233" t="s">
        <v>636</v>
      </c>
      <c r="C233">
        <v>11</v>
      </c>
      <c r="D233">
        <v>29937400</v>
      </c>
      <c r="E233">
        <v>0</v>
      </c>
      <c r="F233">
        <v>0</v>
      </c>
      <c r="G233">
        <v>8</v>
      </c>
      <c r="H233">
        <v>0.99895858966610696</v>
      </c>
      <c r="I233">
        <v>55940752</v>
      </c>
      <c r="L233" s="5" t="str">
        <f t="shared" si="117"/>
        <v/>
      </c>
      <c r="M233" s="5" t="str">
        <f t="shared" si="117"/>
        <v/>
      </c>
      <c r="N233" s="5" t="str">
        <f t="shared" si="113"/>
        <v/>
      </c>
      <c r="O233" s="5" t="str">
        <f t="shared" si="113"/>
        <v/>
      </c>
      <c r="P233" s="5" t="str">
        <f t="shared" si="113"/>
        <v/>
      </c>
      <c r="Q233" s="5" t="str">
        <f t="shared" si="113"/>
        <v/>
      </c>
      <c r="R233" s="5" t="str">
        <f t="shared" si="113"/>
        <v/>
      </c>
      <c r="S233" s="5" t="str">
        <f t="shared" si="113"/>
        <v/>
      </c>
      <c r="T233" s="5" t="str">
        <f t="shared" si="113"/>
        <v/>
      </c>
      <c r="U233" s="5" t="str">
        <f t="shared" si="113"/>
        <v/>
      </c>
      <c r="V233" s="5">
        <f t="shared" si="113"/>
        <v>29937400</v>
      </c>
      <c r="W233" s="5" t="str">
        <f t="shared" si="113"/>
        <v/>
      </c>
      <c r="X233" s="5" t="str">
        <f t="shared" si="113"/>
        <v/>
      </c>
      <c r="Y233" s="10"/>
      <c r="Z233" s="9"/>
      <c r="AA233" s="9"/>
      <c r="AE233" s="5" t="str">
        <f t="shared" si="120"/>
        <v/>
      </c>
      <c r="AF233" s="5" t="str">
        <f t="shared" si="118"/>
        <v/>
      </c>
      <c r="AG233" s="5" t="str">
        <f t="shared" si="118"/>
        <v/>
      </c>
      <c r="AH233" s="5" t="str">
        <f t="shared" si="118"/>
        <v/>
      </c>
      <c r="AI233" s="5" t="str">
        <f t="shared" si="118"/>
        <v/>
      </c>
      <c r="AJ233" s="5" t="str">
        <f t="shared" si="118"/>
        <v/>
      </c>
      <c r="AK233" s="5" t="str">
        <f t="shared" si="118"/>
        <v/>
      </c>
      <c r="AL233" s="5" t="str">
        <f t="shared" si="118"/>
        <v/>
      </c>
      <c r="AM233" s="5" t="str">
        <f t="shared" si="118"/>
        <v/>
      </c>
      <c r="AN233" s="5" t="str">
        <f t="shared" si="118"/>
        <v/>
      </c>
      <c r="AO233" s="5">
        <f t="shared" si="118"/>
        <v>0.99895858966610696</v>
      </c>
      <c r="AP233" s="5" t="str">
        <f t="shared" si="118"/>
        <v/>
      </c>
      <c r="AQ233" s="5" t="str">
        <f t="shared" si="118"/>
        <v/>
      </c>
      <c r="AT233" s="5" t="str">
        <f t="shared" si="112"/>
        <v/>
      </c>
      <c r="AU233" s="5" t="str">
        <f t="shared" si="112"/>
        <v/>
      </c>
      <c r="AV233" s="5" t="str">
        <f t="shared" si="112"/>
        <v/>
      </c>
      <c r="AW233" s="5" t="str">
        <f t="shared" si="112"/>
        <v/>
      </c>
      <c r="AX233" s="5" t="str">
        <f t="shared" si="112"/>
        <v/>
      </c>
      <c r="AY233" s="5" t="str">
        <f t="shared" si="112"/>
        <v/>
      </c>
      <c r="AZ233" s="5" t="str">
        <f t="shared" si="112"/>
        <v/>
      </c>
      <c r="BA233" s="5" t="str">
        <f t="shared" si="112"/>
        <v/>
      </c>
      <c r="BB233" s="5" t="str">
        <f t="shared" si="112"/>
        <v/>
      </c>
      <c r="BC233" s="5" t="str">
        <f t="shared" si="112"/>
        <v/>
      </c>
      <c r="BD233" s="5">
        <f t="shared" si="112"/>
        <v>55940752</v>
      </c>
      <c r="BE233" s="5" t="str">
        <f t="shared" si="112"/>
        <v/>
      </c>
      <c r="BF233" s="5" t="str">
        <f t="shared" si="92"/>
        <v/>
      </c>
      <c r="BK233" t="s">
        <v>1</v>
      </c>
      <c r="BL233" t="s">
        <v>637</v>
      </c>
      <c r="BM233">
        <v>3</v>
      </c>
      <c r="BN233">
        <v>0</v>
      </c>
      <c r="BO233">
        <v>8266000</v>
      </c>
      <c r="BP233">
        <v>0</v>
      </c>
      <c r="BQ233">
        <v>1</v>
      </c>
      <c r="BR233">
        <v>1.12843504655652</v>
      </c>
      <c r="BS233">
        <v>63053624</v>
      </c>
      <c r="BV233" s="5" t="str">
        <f t="shared" si="119"/>
        <v/>
      </c>
      <c r="BW233" s="5" t="str">
        <f t="shared" si="116"/>
        <v/>
      </c>
      <c r="BX233" s="5">
        <f t="shared" si="116"/>
        <v>8266000</v>
      </c>
      <c r="BY233" s="5" t="str">
        <f t="shared" si="116"/>
        <v/>
      </c>
      <c r="BZ233" s="5" t="str">
        <f t="shared" si="116"/>
        <v/>
      </c>
      <c r="CA233" s="5" t="str">
        <f t="shared" si="116"/>
        <v/>
      </c>
      <c r="CB233" s="5" t="str">
        <f t="shared" si="116"/>
        <v/>
      </c>
      <c r="CC233" s="5" t="str">
        <f t="shared" si="116"/>
        <v/>
      </c>
      <c r="CD233" s="5" t="str">
        <f t="shared" si="116"/>
        <v/>
      </c>
      <c r="CE233" s="5" t="str">
        <f t="shared" si="116"/>
        <v/>
      </c>
      <c r="CF233" s="5" t="str">
        <f t="shared" si="116"/>
        <v/>
      </c>
      <c r="CG233" s="5" t="str">
        <f t="shared" si="116"/>
        <v/>
      </c>
      <c r="CH233" s="5" t="str">
        <f t="shared" si="116"/>
        <v/>
      </c>
      <c r="CI233" s="10"/>
      <c r="CO233" s="5" t="str">
        <f t="shared" si="110"/>
        <v/>
      </c>
      <c r="CP233" s="5" t="str">
        <f t="shared" si="110"/>
        <v/>
      </c>
      <c r="CQ233" s="5">
        <f t="shared" si="110"/>
        <v>1.12843504655652</v>
      </c>
      <c r="CR233" s="5" t="str">
        <f t="shared" si="110"/>
        <v/>
      </c>
      <c r="CS233" s="5" t="str">
        <f t="shared" si="110"/>
        <v/>
      </c>
      <c r="CT233" s="5" t="str">
        <f t="shared" si="110"/>
        <v/>
      </c>
      <c r="CU233" s="5" t="str">
        <f t="shared" si="110"/>
        <v/>
      </c>
      <c r="CV233" s="5" t="str">
        <f t="shared" si="110"/>
        <v/>
      </c>
      <c r="CW233" s="5" t="str">
        <f t="shared" si="110"/>
        <v/>
      </c>
      <c r="CX233" s="5" t="str">
        <f t="shared" si="110"/>
        <v/>
      </c>
      <c r="CY233" s="5" t="str">
        <f t="shared" ref="CO233:DA253" si="121">IF($BM233=CY$1,$BR233,"")</f>
        <v/>
      </c>
      <c r="CZ233" s="5" t="str">
        <f t="shared" si="121"/>
        <v/>
      </c>
      <c r="DA233" s="5" t="str">
        <f t="shared" si="121"/>
        <v/>
      </c>
      <c r="DD233" s="5" t="str">
        <f t="shared" si="111"/>
        <v/>
      </c>
      <c r="DE233" s="5" t="str">
        <f t="shared" si="111"/>
        <v/>
      </c>
      <c r="DF233" s="5">
        <f t="shared" si="111"/>
        <v>63053624</v>
      </c>
      <c r="DG233" s="5" t="str">
        <f t="shared" si="111"/>
        <v/>
      </c>
      <c r="DH233" s="5" t="str">
        <f t="shared" si="111"/>
        <v/>
      </c>
      <c r="DI233" s="5" t="str">
        <f t="shared" si="111"/>
        <v/>
      </c>
      <c r="DJ233" s="5" t="str">
        <f t="shared" si="111"/>
        <v/>
      </c>
      <c r="DK233" s="5" t="str">
        <f t="shared" si="111"/>
        <v/>
      </c>
      <c r="DL233" s="5" t="str">
        <f t="shared" si="111"/>
        <v/>
      </c>
      <c r="DM233" s="5" t="str">
        <f t="shared" si="111"/>
        <v/>
      </c>
      <c r="DN233" s="5" t="str">
        <f t="shared" ref="DD233:DP253" si="122">IF($BM233=DN$1,$BS233,"")</f>
        <v/>
      </c>
      <c r="DO233" s="5" t="str">
        <f t="shared" si="122"/>
        <v/>
      </c>
      <c r="DP233" s="5" t="str">
        <f t="shared" si="122"/>
        <v/>
      </c>
    </row>
    <row r="234" spans="1:120" x14ac:dyDescent="0.3">
      <c r="A234" t="s">
        <v>1</v>
      </c>
      <c r="B234" t="s">
        <v>638</v>
      </c>
      <c r="C234">
        <v>12</v>
      </c>
      <c r="D234">
        <v>80910400</v>
      </c>
      <c r="E234">
        <v>0</v>
      </c>
      <c r="F234">
        <v>0</v>
      </c>
      <c r="G234">
        <v>21</v>
      </c>
      <c r="H234">
        <v>0.48819798173174</v>
      </c>
      <c r="I234">
        <v>58735288</v>
      </c>
      <c r="L234" s="5" t="str">
        <f t="shared" si="117"/>
        <v/>
      </c>
      <c r="M234" s="5" t="str">
        <f t="shared" si="117"/>
        <v/>
      </c>
      <c r="N234" s="5" t="str">
        <f t="shared" si="113"/>
        <v/>
      </c>
      <c r="O234" s="5" t="str">
        <f t="shared" si="113"/>
        <v/>
      </c>
      <c r="P234" s="5" t="str">
        <f t="shared" si="113"/>
        <v/>
      </c>
      <c r="Q234" s="5" t="str">
        <f t="shared" si="113"/>
        <v/>
      </c>
      <c r="R234" s="5" t="str">
        <f t="shared" si="113"/>
        <v/>
      </c>
      <c r="S234" s="5" t="str">
        <f t="shared" si="113"/>
        <v/>
      </c>
      <c r="T234" s="5" t="str">
        <f t="shared" si="113"/>
        <v/>
      </c>
      <c r="U234" s="5" t="str">
        <f t="shared" si="113"/>
        <v/>
      </c>
      <c r="V234" s="5" t="str">
        <f t="shared" si="113"/>
        <v/>
      </c>
      <c r="W234" s="5">
        <f t="shared" si="113"/>
        <v>80910400</v>
      </c>
      <c r="X234" s="5" t="str">
        <f t="shared" si="113"/>
        <v/>
      </c>
      <c r="Y234" s="10"/>
      <c r="Z234" s="9"/>
      <c r="AA234" s="9"/>
      <c r="AE234" s="5" t="str">
        <f t="shared" si="120"/>
        <v/>
      </c>
      <c r="AF234" s="5" t="str">
        <f t="shared" si="118"/>
        <v/>
      </c>
      <c r="AG234" s="5" t="str">
        <f t="shared" si="118"/>
        <v/>
      </c>
      <c r="AH234" s="5" t="str">
        <f t="shared" si="118"/>
        <v/>
      </c>
      <c r="AI234" s="5" t="str">
        <f t="shared" si="118"/>
        <v/>
      </c>
      <c r="AJ234" s="5" t="str">
        <f t="shared" si="118"/>
        <v/>
      </c>
      <c r="AK234" s="5" t="str">
        <f t="shared" si="118"/>
        <v/>
      </c>
      <c r="AL234" s="5" t="str">
        <f t="shared" si="118"/>
        <v/>
      </c>
      <c r="AM234" s="5" t="str">
        <f t="shared" si="118"/>
        <v/>
      </c>
      <c r="AN234" s="5" t="str">
        <f t="shared" si="118"/>
        <v/>
      </c>
      <c r="AO234" s="5" t="str">
        <f t="shared" si="118"/>
        <v/>
      </c>
      <c r="AP234" s="5">
        <f t="shared" si="118"/>
        <v>0.48819798173174</v>
      </c>
      <c r="AQ234" s="5" t="str">
        <f t="shared" si="118"/>
        <v/>
      </c>
      <c r="AT234" s="5" t="str">
        <f t="shared" si="112"/>
        <v/>
      </c>
      <c r="AU234" s="5" t="str">
        <f t="shared" si="112"/>
        <v/>
      </c>
      <c r="AV234" s="5" t="str">
        <f t="shared" si="112"/>
        <v/>
      </c>
      <c r="AW234" s="5" t="str">
        <f t="shared" si="112"/>
        <v/>
      </c>
      <c r="AX234" s="5" t="str">
        <f t="shared" si="112"/>
        <v/>
      </c>
      <c r="AY234" s="5" t="str">
        <f t="shared" si="112"/>
        <v/>
      </c>
      <c r="AZ234" s="5" t="str">
        <f t="shared" si="112"/>
        <v/>
      </c>
      <c r="BA234" s="5" t="str">
        <f t="shared" si="112"/>
        <v/>
      </c>
      <c r="BB234" s="5" t="str">
        <f t="shared" si="112"/>
        <v/>
      </c>
      <c r="BC234" s="5" t="str">
        <f t="shared" si="112"/>
        <v/>
      </c>
      <c r="BD234" s="5" t="str">
        <f t="shared" si="112"/>
        <v/>
      </c>
      <c r="BE234" s="5">
        <f t="shared" si="112"/>
        <v>58735288</v>
      </c>
      <c r="BF234" s="5" t="str">
        <f t="shared" si="92"/>
        <v/>
      </c>
      <c r="BK234" t="s">
        <v>1</v>
      </c>
      <c r="BL234" t="s">
        <v>639</v>
      </c>
      <c r="BM234">
        <v>2</v>
      </c>
      <c r="BN234">
        <v>0</v>
      </c>
      <c r="BO234">
        <v>4286244300</v>
      </c>
      <c r="BP234">
        <v>0</v>
      </c>
      <c r="BQ234">
        <v>2</v>
      </c>
      <c r="BR234">
        <v>0.90962986236275101</v>
      </c>
      <c r="BS234">
        <v>63330297</v>
      </c>
      <c r="BV234" s="5" t="str">
        <f t="shared" si="119"/>
        <v/>
      </c>
      <c r="BW234" s="5">
        <f t="shared" si="116"/>
        <v>4286244300</v>
      </c>
      <c r="BX234" s="5" t="str">
        <f t="shared" si="116"/>
        <v/>
      </c>
      <c r="BY234" s="5" t="str">
        <f t="shared" si="116"/>
        <v/>
      </c>
      <c r="BZ234" s="5" t="str">
        <f t="shared" si="116"/>
        <v/>
      </c>
      <c r="CA234" s="5" t="str">
        <f t="shared" si="116"/>
        <v/>
      </c>
      <c r="CB234" s="5" t="str">
        <f t="shared" si="116"/>
        <v/>
      </c>
      <c r="CC234" s="5" t="str">
        <f t="shared" si="116"/>
        <v/>
      </c>
      <c r="CD234" s="5" t="str">
        <f t="shared" si="116"/>
        <v/>
      </c>
      <c r="CE234" s="5" t="str">
        <f t="shared" si="116"/>
        <v/>
      </c>
      <c r="CF234" s="5" t="str">
        <f t="shared" si="116"/>
        <v/>
      </c>
      <c r="CG234" s="5" t="str">
        <f t="shared" si="116"/>
        <v/>
      </c>
      <c r="CH234" s="5" t="str">
        <f t="shared" si="116"/>
        <v/>
      </c>
      <c r="CI234" s="10"/>
      <c r="CO234" s="5" t="str">
        <f t="shared" si="121"/>
        <v/>
      </c>
      <c r="CP234" s="5">
        <f t="shared" si="121"/>
        <v>0.90962986236275101</v>
      </c>
      <c r="CQ234" s="5" t="str">
        <f t="shared" si="121"/>
        <v/>
      </c>
      <c r="CR234" s="5" t="str">
        <f t="shared" si="121"/>
        <v/>
      </c>
      <c r="CS234" s="5" t="str">
        <f t="shared" si="121"/>
        <v/>
      </c>
      <c r="CT234" s="5" t="str">
        <f t="shared" si="121"/>
        <v/>
      </c>
      <c r="CU234" s="5" t="str">
        <f t="shared" si="121"/>
        <v/>
      </c>
      <c r="CV234" s="5" t="str">
        <f t="shared" si="121"/>
        <v/>
      </c>
      <c r="CW234" s="5" t="str">
        <f t="shared" si="121"/>
        <v/>
      </c>
      <c r="CX234" s="5" t="str">
        <f t="shared" si="121"/>
        <v/>
      </c>
      <c r="CY234" s="5" t="str">
        <f t="shared" si="121"/>
        <v/>
      </c>
      <c r="CZ234" s="5" t="str">
        <f t="shared" si="121"/>
        <v/>
      </c>
      <c r="DA234" s="5" t="str">
        <f t="shared" si="121"/>
        <v/>
      </c>
      <c r="DD234" s="5" t="str">
        <f t="shared" si="122"/>
        <v/>
      </c>
      <c r="DE234" s="5">
        <f t="shared" si="122"/>
        <v>63330297</v>
      </c>
      <c r="DF234" s="5" t="str">
        <f t="shared" si="122"/>
        <v/>
      </c>
      <c r="DG234" s="5" t="str">
        <f t="shared" si="122"/>
        <v/>
      </c>
      <c r="DH234" s="5" t="str">
        <f t="shared" si="122"/>
        <v/>
      </c>
      <c r="DI234" s="5" t="str">
        <f t="shared" si="122"/>
        <v/>
      </c>
      <c r="DJ234" s="5" t="str">
        <f t="shared" si="122"/>
        <v/>
      </c>
      <c r="DK234" s="5" t="str">
        <f t="shared" si="122"/>
        <v/>
      </c>
      <c r="DL234" s="5" t="str">
        <f t="shared" si="122"/>
        <v/>
      </c>
      <c r="DM234" s="5" t="str">
        <f t="shared" si="122"/>
        <v/>
      </c>
      <c r="DN234" s="5" t="str">
        <f t="shared" si="122"/>
        <v/>
      </c>
      <c r="DO234" s="5" t="str">
        <f t="shared" si="122"/>
        <v/>
      </c>
      <c r="DP234" s="5" t="str">
        <f t="shared" si="122"/>
        <v/>
      </c>
    </row>
    <row r="235" spans="1:120" x14ac:dyDescent="0.3">
      <c r="A235" t="s">
        <v>1</v>
      </c>
      <c r="B235" t="s">
        <v>640</v>
      </c>
      <c r="C235">
        <v>13</v>
      </c>
      <c r="D235">
        <v>2790916500</v>
      </c>
      <c r="E235">
        <v>0</v>
      </c>
      <c r="F235">
        <v>0</v>
      </c>
      <c r="G235">
        <v>2</v>
      </c>
      <c r="H235">
        <v>0.78124195931273999</v>
      </c>
      <c r="I235">
        <v>61359413</v>
      </c>
      <c r="L235" s="5" t="str">
        <f t="shared" si="117"/>
        <v/>
      </c>
      <c r="M235" s="5" t="str">
        <f t="shared" si="117"/>
        <v/>
      </c>
      <c r="N235" s="5" t="str">
        <f t="shared" si="113"/>
        <v/>
      </c>
      <c r="O235" s="5" t="str">
        <f t="shared" si="113"/>
        <v/>
      </c>
      <c r="P235" s="5" t="str">
        <f t="shared" si="113"/>
        <v/>
      </c>
      <c r="Q235" s="5" t="str">
        <f t="shared" si="113"/>
        <v/>
      </c>
      <c r="R235" s="5" t="str">
        <f t="shared" si="113"/>
        <v/>
      </c>
      <c r="S235" s="5" t="str">
        <f t="shared" si="113"/>
        <v/>
      </c>
      <c r="T235" s="5" t="str">
        <f t="shared" si="113"/>
        <v/>
      </c>
      <c r="U235" s="5" t="str">
        <f t="shared" si="113"/>
        <v/>
      </c>
      <c r="V235" s="5" t="str">
        <f t="shared" si="113"/>
        <v/>
      </c>
      <c r="W235" s="5" t="str">
        <f t="shared" si="113"/>
        <v/>
      </c>
      <c r="X235" s="5">
        <f t="shared" si="113"/>
        <v>2790916500</v>
      </c>
      <c r="Y235" s="10"/>
      <c r="Z235" s="9"/>
      <c r="AA235" s="9"/>
      <c r="AE235" s="5" t="str">
        <f t="shared" si="120"/>
        <v/>
      </c>
      <c r="AF235" s="5" t="str">
        <f t="shared" si="118"/>
        <v/>
      </c>
      <c r="AG235" s="5" t="str">
        <f t="shared" si="118"/>
        <v/>
      </c>
      <c r="AH235" s="5" t="str">
        <f t="shared" si="118"/>
        <v/>
      </c>
      <c r="AI235" s="5" t="str">
        <f t="shared" si="118"/>
        <v/>
      </c>
      <c r="AJ235" s="5" t="str">
        <f t="shared" si="118"/>
        <v/>
      </c>
      <c r="AK235" s="5" t="str">
        <f t="shared" si="118"/>
        <v/>
      </c>
      <c r="AL235" s="5" t="str">
        <f t="shared" si="118"/>
        <v/>
      </c>
      <c r="AM235" s="5" t="str">
        <f t="shared" si="118"/>
        <v/>
      </c>
      <c r="AN235" s="5" t="str">
        <f t="shared" si="118"/>
        <v/>
      </c>
      <c r="AO235" s="5" t="str">
        <f t="shared" si="118"/>
        <v/>
      </c>
      <c r="AP235" s="5" t="str">
        <f t="shared" si="118"/>
        <v/>
      </c>
      <c r="AQ235" s="5">
        <f t="shared" si="118"/>
        <v>0.78124195931273999</v>
      </c>
      <c r="AT235" s="5" t="str">
        <f t="shared" si="112"/>
        <v/>
      </c>
      <c r="AU235" s="5" t="str">
        <f t="shared" si="112"/>
        <v/>
      </c>
      <c r="AV235" s="5" t="str">
        <f t="shared" si="112"/>
        <v/>
      </c>
      <c r="AW235" s="5" t="str">
        <f t="shared" si="112"/>
        <v/>
      </c>
      <c r="AX235" s="5" t="str">
        <f t="shared" si="112"/>
        <v/>
      </c>
      <c r="AY235" s="5" t="str">
        <f t="shared" si="112"/>
        <v/>
      </c>
      <c r="AZ235" s="5" t="str">
        <f t="shared" si="112"/>
        <v/>
      </c>
      <c r="BA235" s="5" t="str">
        <f t="shared" si="112"/>
        <v/>
      </c>
      <c r="BB235" s="5" t="str">
        <f t="shared" si="112"/>
        <v/>
      </c>
      <c r="BC235" s="5" t="str">
        <f t="shared" si="112"/>
        <v/>
      </c>
      <c r="BD235" s="5" t="str">
        <f t="shared" si="112"/>
        <v/>
      </c>
      <c r="BE235" s="5" t="str">
        <f t="shared" si="112"/>
        <v/>
      </c>
      <c r="BF235" s="5">
        <f t="shared" si="92"/>
        <v>61359413</v>
      </c>
      <c r="BK235" t="s">
        <v>1</v>
      </c>
      <c r="BL235" t="s">
        <v>641</v>
      </c>
      <c r="BM235">
        <v>1</v>
      </c>
      <c r="BN235">
        <v>0</v>
      </c>
      <c r="BO235">
        <v>1888600</v>
      </c>
      <c r="BP235">
        <v>0</v>
      </c>
      <c r="BQ235">
        <v>2</v>
      </c>
      <c r="BR235">
        <v>0.838503478702736</v>
      </c>
      <c r="BS235">
        <v>63333632</v>
      </c>
      <c r="BV235" s="5">
        <f t="shared" si="119"/>
        <v>1888600</v>
      </c>
      <c r="BW235" s="5" t="str">
        <f t="shared" si="116"/>
        <v/>
      </c>
      <c r="BX235" s="5" t="str">
        <f t="shared" si="116"/>
        <v/>
      </c>
      <c r="BY235" s="5" t="str">
        <f t="shared" si="116"/>
        <v/>
      </c>
      <c r="BZ235" s="5" t="str">
        <f t="shared" si="116"/>
        <v/>
      </c>
      <c r="CA235" s="5" t="str">
        <f t="shared" si="116"/>
        <v/>
      </c>
      <c r="CB235" s="5" t="str">
        <f t="shared" si="116"/>
        <v/>
      </c>
      <c r="CC235" s="5" t="str">
        <f t="shared" si="116"/>
        <v/>
      </c>
      <c r="CD235" s="5" t="str">
        <f t="shared" si="116"/>
        <v/>
      </c>
      <c r="CE235" s="5" t="str">
        <f t="shared" si="116"/>
        <v/>
      </c>
      <c r="CF235" s="5" t="str">
        <f t="shared" si="116"/>
        <v/>
      </c>
      <c r="CG235" s="5" t="str">
        <f t="shared" si="116"/>
        <v/>
      </c>
      <c r="CH235" s="5" t="str">
        <f t="shared" si="116"/>
        <v/>
      </c>
      <c r="CI235" s="10"/>
      <c r="CO235" s="5">
        <f t="shared" si="121"/>
        <v>0.838503478702736</v>
      </c>
      <c r="CP235" s="5" t="str">
        <f t="shared" si="121"/>
        <v/>
      </c>
      <c r="CQ235" s="5" t="str">
        <f t="shared" si="121"/>
        <v/>
      </c>
      <c r="CR235" s="5" t="str">
        <f t="shared" si="121"/>
        <v/>
      </c>
      <c r="CS235" s="5" t="str">
        <f t="shared" si="121"/>
        <v/>
      </c>
      <c r="CT235" s="5" t="str">
        <f t="shared" si="121"/>
        <v/>
      </c>
      <c r="CU235" s="5" t="str">
        <f t="shared" si="121"/>
        <v/>
      </c>
      <c r="CV235" s="5" t="str">
        <f t="shared" si="121"/>
        <v/>
      </c>
      <c r="CW235" s="5" t="str">
        <f t="shared" si="121"/>
        <v/>
      </c>
      <c r="CX235" s="5" t="str">
        <f t="shared" si="121"/>
        <v/>
      </c>
      <c r="CY235" s="5" t="str">
        <f t="shared" si="121"/>
        <v/>
      </c>
      <c r="CZ235" s="5" t="str">
        <f t="shared" si="121"/>
        <v/>
      </c>
      <c r="DA235" s="5" t="str">
        <f t="shared" si="121"/>
        <v/>
      </c>
      <c r="DD235" s="5">
        <f t="shared" si="122"/>
        <v>63333632</v>
      </c>
      <c r="DE235" s="5" t="str">
        <f t="shared" si="122"/>
        <v/>
      </c>
      <c r="DF235" s="5" t="str">
        <f t="shared" si="122"/>
        <v/>
      </c>
      <c r="DG235" s="5" t="str">
        <f t="shared" si="122"/>
        <v/>
      </c>
      <c r="DH235" s="5" t="str">
        <f t="shared" si="122"/>
        <v/>
      </c>
      <c r="DI235" s="5" t="str">
        <f t="shared" si="122"/>
        <v/>
      </c>
      <c r="DJ235" s="5" t="str">
        <f t="shared" si="122"/>
        <v/>
      </c>
      <c r="DK235" s="5" t="str">
        <f t="shared" si="122"/>
        <v/>
      </c>
      <c r="DL235" s="5" t="str">
        <f t="shared" si="122"/>
        <v/>
      </c>
      <c r="DM235" s="5" t="str">
        <f t="shared" si="122"/>
        <v/>
      </c>
      <c r="DN235" s="5" t="str">
        <f t="shared" si="122"/>
        <v/>
      </c>
      <c r="DO235" s="5" t="str">
        <f t="shared" si="122"/>
        <v/>
      </c>
      <c r="DP235" s="5" t="str">
        <f t="shared" si="122"/>
        <v/>
      </c>
    </row>
    <row r="236" spans="1:120" x14ac:dyDescent="0.3">
      <c r="A236" t="s">
        <v>1</v>
      </c>
      <c r="B236" t="s">
        <v>642</v>
      </c>
      <c r="C236">
        <v>1</v>
      </c>
      <c r="D236">
        <v>34915100</v>
      </c>
      <c r="E236">
        <v>0</v>
      </c>
      <c r="F236">
        <v>0</v>
      </c>
      <c r="G236">
        <v>2</v>
      </c>
      <c r="H236">
        <v>0.838503478702736</v>
      </c>
      <c r="I236">
        <v>38545872</v>
      </c>
      <c r="L236" s="5">
        <f t="shared" si="117"/>
        <v>34915100</v>
      </c>
      <c r="M236" s="5" t="str">
        <f t="shared" si="117"/>
        <v/>
      </c>
      <c r="N236" s="5" t="str">
        <f t="shared" si="113"/>
        <v/>
      </c>
      <c r="O236" s="5" t="str">
        <f t="shared" si="113"/>
        <v/>
      </c>
      <c r="P236" s="5" t="str">
        <f t="shared" si="113"/>
        <v/>
      </c>
      <c r="Q236" s="5" t="str">
        <f t="shared" si="113"/>
        <v/>
      </c>
      <c r="R236" s="5" t="str">
        <f t="shared" si="113"/>
        <v/>
      </c>
      <c r="S236" s="5" t="str">
        <f t="shared" si="113"/>
        <v/>
      </c>
      <c r="T236" s="5" t="str">
        <f t="shared" si="113"/>
        <v/>
      </c>
      <c r="U236" s="5" t="str">
        <f t="shared" si="113"/>
        <v/>
      </c>
      <c r="V236" s="5" t="str">
        <f t="shared" si="113"/>
        <v/>
      </c>
      <c r="W236" s="5" t="str">
        <f t="shared" si="113"/>
        <v/>
      </c>
      <c r="X236" s="5" t="str">
        <f t="shared" si="113"/>
        <v/>
      </c>
      <c r="Y236" s="16">
        <f t="shared" ref="Y236" si="123">SUM(L236:X248)*10^(-9)</f>
        <v>12.465190400000001</v>
      </c>
      <c r="Z236" s="17"/>
      <c r="AA236" s="17"/>
      <c r="AE236" s="5">
        <f t="shared" si="120"/>
        <v>0.838503478702736</v>
      </c>
      <c r="AF236" s="5" t="str">
        <f t="shared" si="118"/>
        <v/>
      </c>
      <c r="AG236" s="5" t="str">
        <f t="shared" si="118"/>
        <v/>
      </c>
      <c r="AH236" s="5" t="str">
        <f t="shared" si="118"/>
        <v/>
      </c>
      <c r="AI236" s="5" t="str">
        <f t="shared" si="118"/>
        <v/>
      </c>
      <c r="AJ236" s="5" t="str">
        <f t="shared" si="118"/>
        <v/>
      </c>
      <c r="AK236" s="5" t="str">
        <f t="shared" si="118"/>
        <v/>
      </c>
      <c r="AL236" s="5" t="str">
        <f t="shared" si="118"/>
        <v/>
      </c>
      <c r="AM236" s="5" t="str">
        <f t="shared" si="118"/>
        <v/>
      </c>
      <c r="AN236" s="5" t="str">
        <f t="shared" si="118"/>
        <v/>
      </c>
      <c r="AO236" s="5" t="str">
        <f t="shared" si="118"/>
        <v/>
      </c>
      <c r="AP236" s="5" t="str">
        <f t="shared" si="118"/>
        <v/>
      </c>
      <c r="AQ236" s="5" t="str">
        <f t="shared" si="118"/>
        <v/>
      </c>
      <c r="AT236" s="5">
        <f t="shared" si="112"/>
        <v>38545872</v>
      </c>
      <c r="AU236" s="5" t="str">
        <f t="shared" si="112"/>
        <v/>
      </c>
      <c r="AV236" s="5" t="str">
        <f t="shared" si="112"/>
        <v/>
      </c>
      <c r="AW236" s="5" t="str">
        <f t="shared" si="112"/>
        <v/>
      </c>
      <c r="AX236" s="5" t="str">
        <f t="shared" si="112"/>
        <v/>
      </c>
      <c r="AY236" s="5" t="str">
        <f t="shared" si="112"/>
        <v/>
      </c>
      <c r="AZ236" s="5" t="str">
        <f t="shared" si="112"/>
        <v/>
      </c>
      <c r="BA236" s="5" t="str">
        <f t="shared" si="112"/>
        <v/>
      </c>
      <c r="BB236" s="5" t="str">
        <f t="shared" si="112"/>
        <v/>
      </c>
      <c r="BC236" s="5" t="str">
        <f t="shared" si="112"/>
        <v/>
      </c>
      <c r="BD236" s="5" t="str">
        <f t="shared" si="112"/>
        <v/>
      </c>
      <c r="BE236" s="5" t="str">
        <f t="shared" si="112"/>
        <v/>
      </c>
      <c r="BF236" s="5" t="str">
        <f t="shared" si="92"/>
        <v/>
      </c>
      <c r="BK236" t="s">
        <v>1</v>
      </c>
      <c r="BL236" t="s">
        <v>643</v>
      </c>
      <c r="BM236">
        <v>13</v>
      </c>
      <c r="BN236">
        <v>0</v>
      </c>
      <c r="BO236">
        <v>1018424900</v>
      </c>
      <c r="BP236">
        <v>0</v>
      </c>
      <c r="BQ236">
        <v>1</v>
      </c>
      <c r="BR236">
        <v>0.680065508822426</v>
      </c>
      <c r="BS236">
        <v>44186392</v>
      </c>
      <c r="BV236" s="5" t="str">
        <f t="shared" si="119"/>
        <v/>
      </c>
      <c r="BW236" s="5" t="str">
        <f t="shared" si="116"/>
        <v/>
      </c>
      <c r="BX236" s="5" t="str">
        <f t="shared" si="116"/>
        <v/>
      </c>
      <c r="BY236" s="5" t="str">
        <f t="shared" si="116"/>
        <v/>
      </c>
      <c r="BZ236" s="5" t="str">
        <f t="shared" si="116"/>
        <v/>
      </c>
      <c r="CA236" s="5" t="str">
        <f t="shared" si="116"/>
        <v/>
      </c>
      <c r="CB236" s="5" t="str">
        <f t="shared" si="116"/>
        <v/>
      </c>
      <c r="CC236" s="5" t="str">
        <f t="shared" si="116"/>
        <v/>
      </c>
      <c r="CD236" s="5" t="str">
        <f t="shared" si="116"/>
        <v/>
      </c>
      <c r="CE236" s="5" t="str">
        <f t="shared" si="116"/>
        <v/>
      </c>
      <c r="CF236" s="5" t="str">
        <f t="shared" si="116"/>
        <v/>
      </c>
      <c r="CG236" s="5" t="str">
        <f t="shared" si="116"/>
        <v/>
      </c>
      <c r="CH236" s="5">
        <f t="shared" si="116"/>
        <v>1018424900</v>
      </c>
      <c r="CI236" s="16">
        <f t="shared" ref="CI236" si="124">SUM(BV236:CH248)*10^(-9)</f>
        <v>15.4133601</v>
      </c>
      <c r="CO236" s="5" t="str">
        <f t="shared" si="121"/>
        <v/>
      </c>
      <c r="CP236" s="5" t="str">
        <f t="shared" si="121"/>
        <v/>
      </c>
      <c r="CQ236" s="5" t="str">
        <f t="shared" si="121"/>
        <v/>
      </c>
      <c r="CR236" s="5" t="str">
        <f t="shared" si="121"/>
        <v/>
      </c>
      <c r="CS236" s="5" t="str">
        <f t="shared" si="121"/>
        <v/>
      </c>
      <c r="CT236" s="5" t="str">
        <f t="shared" si="121"/>
        <v/>
      </c>
      <c r="CU236" s="5" t="str">
        <f t="shared" si="121"/>
        <v/>
      </c>
      <c r="CV236" s="5" t="str">
        <f t="shared" si="121"/>
        <v/>
      </c>
      <c r="CW236" s="5" t="str">
        <f t="shared" si="121"/>
        <v/>
      </c>
      <c r="CX236" s="5" t="str">
        <f t="shared" si="121"/>
        <v/>
      </c>
      <c r="CY236" s="5" t="str">
        <f t="shared" si="121"/>
        <v/>
      </c>
      <c r="CZ236" s="5" t="str">
        <f t="shared" si="121"/>
        <v/>
      </c>
      <c r="DA236" s="5">
        <f t="shared" si="121"/>
        <v>0.680065508822426</v>
      </c>
      <c r="DD236" s="5" t="str">
        <f t="shared" si="122"/>
        <v/>
      </c>
      <c r="DE236" s="5" t="str">
        <f t="shared" si="122"/>
        <v/>
      </c>
      <c r="DF236" s="5" t="str">
        <f t="shared" si="122"/>
        <v/>
      </c>
      <c r="DG236" s="5" t="str">
        <f t="shared" si="122"/>
        <v/>
      </c>
      <c r="DH236" s="5" t="str">
        <f t="shared" si="122"/>
        <v/>
      </c>
      <c r="DI236" s="5" t="str">
        <f t="shared" si="122"/>
        <v/>
      </c>
      <c r="DJ236" s="5" t="str">
        <f t="shared" si="122"/>
        <v/>
      </c>
      <c r="DK236" s="5" t="str">
        <f t="shared" si="122"/>
        <v/>
      </c>
      <c r="DL236" s="5" t="str">
        <f t="shared" si="122"/>
        <v/>
      </c>
      <c r="DM236" s="5" t="str">
        <f t="shared" si="122"/>
        <v/>
      </c>
      <c r="DN236" s="5" t="str">
        <f t="shared" si="122"/>
        <v/>
      </c>
      <c r="DO236" s="5" t="str">
        <f t="shared" si="122"/>
        <v/>
      </c>
      <c r="DP236" s="5">
        <f t="shared" si="122"/>
        <v>44186392</v>
      </c>
    </row>
    <row r="237" spans="1:120" x14ac:dyDescent="0.3">
      <c r="A237" t="s">
        <v>1</v>
      </c>
      <c r="B237" t="s">
        <v>644</v>
      </c>
      <c r="C237">
        <v>2</v>
      </c>
      <c r="D237">
        <v>4370021000</v>
      </c>
      <c r="E237">
        <v>0</v>
      </c>
      <c r="F237">
        <v>0</v>
      </c>
      <c r="G237">
        <v>2</v>
      </c>
      <c r="H237">
        <v>0.92894491154787795</v>
      </c>
      <c r="I237">
        <v>41214700</v>
      </c>
      <c r="L237" s="5" t="str">
        <f t="shared" si="117"/>
        <v/>
      </c>
      <c r="M237" s="5">
        <f t="shared" si="117"/>
        <v>4370021000</v>
      </c>
      <c r="N237" s="5" t="str">
        <f t="shared" si="113"/>
        <v/>
      </c>
      <c r="O237" s="5" t="str">
        <f t="shared" si="113"/>
        <v/>
      </c>
      <c r="P237" s="5" t="str">
        <f t="shared" si="113"/>
        <v/>
      </c>
      <c r="Q237" s="5" t="str">
        <f t="shared" si="113"/>
        <v/>
      </c>
      <c r="R237" s="5" t="str">
        <f t="shared" si="113"/>
        <v/>
      </c>
      <c r="S237" s="5" t="str">
        <f t="shared" si="113"/>
        <v/>
      </c>
      <c r="T237" s="5" t="str">
        <f t="shared" si="113"/>
        <v/>
      </c>
      <c r="U237" s="5" t="str">
        <f t="shared" si="113"/>
        <v/>
      </c>
      <c r="V237" s="5" t="str">
        <f t="shared" si="113"/>
        <v/>
      </c>
      <c r="W237" s="5" t="str">
        <f t="shared" si="113"/>
        <v/>
      </c>
      <c r="X237" s="5" t="str">
        <f t="shared" si="113"/>
        <v/>
      </c>
      <c r="Y237" s="10"/>
      <c r="Z237" s="9"/>
      <c r="AA237" s="9"/>
      <c r="AE237" s="5" t="str">
        <f t="shared" si="120"/>
        <v/>
      </c>
      <c r="AF237" s="5">
        <f t="shared" si="118"/>
        <v>0.92894491154787795</v>
      </c>
      <c r="AG237" s="5" t="str">
        <f t="shared" si="118"/>
        <v/>
      </c>
      <c r="AH237" s="5" t="str">
        <f t="shared" si="118"/>
        <v/>
      </c>
      <c r="AI237" s="5" t="str">
        <f t="shared" si="118"/>
        <v/>
      </c>
      <c r="AJ237" s="5" t="str">
        <f t="shared" si="118"/>
        <v/>
      </c>
      <c r="AK237" s="5" t="str">
        <f t="shared" si="118"/>
        <v/>
      </c>
      <c r="AL237" s="5" t="str">
        <f t="shared" si="118"/>
        <v/>
      </c>
      <c r="AM237" s="5" t="str">
        <f t="shared" si="118"/>
        <v/>
      </c>
      <c r="AN237" s="5" t="str">
        <f t="shared" si="118"/>
        <v/>
      </c>
      <c r="AO237" s="5" t="str">
        <f t="shared" si="118"/>
        <v/>
      </c>
      <c r="AP237" s="5" t="str">
        <f t="shared" si="118"/>
        <v/>
      </c>
      <c r="AQ237" s="5" t="str">
        <f t="shared" si="118"/>
        <v/>
      </c>
      <c r="AT237" s="5" t="str">
        <f t="shared" si="112"/>
        <v/>
      </c>
      <c r="AU237" s="5">
        <f t="shared" si="112"/>
        <v>41214700</v>
      </c>
      <c r="AV237" s="5" t="str">
        <f t="shared" si="112"/>
        <v/>
      </c>
      <c r="AW237" s="5" t="str">
        <f t="shared" si="112"/>
        <v/>
      </c>
      <c r="AX237" s="5" t="str">
        <f t="shared" si="112"/>
        <v/>
      </c>
      <c r="AY237" s="5" t="str">
        <f t="shared" si="112"/>
        <v/>
      </c>
      <c r="AZ237" s="5" t="str">
        <f t="shared" si="112"/>
        <v/>
      </c>
      <c r="BA237" s="5" t="str">
        <f t="shared" si="112"/>
        <v/>
      </c>
      <c r="BB237" s="5" t="str">
        <f t="shared" si="112"/>
        <v/>
      </c>
      <c r="BC237" s="5" t="str">
        <f t="shared" si="112"/>
        <v/>
      </c>
      <c r="BD237" s="5" t="str">
        <f t="shared" si="112"/>
        <v/>
      </c>
      <c r="BE237" s="5" t="str">
        <f t="shared" si="112"/>
        <v/>
      </c>
      <c r="BF237" s="5" t="str">
        <f t="shared" si="92"/>
        <v/>
      </c>
      <c r="BK237" t="s">
        <v>1</v>
      </c>
      <c r="BL237" t="s">
        <v>645</v>
      </c>
      <c r="BM237">
        <v>12</v>
      </c>
      <c r="BN237">
        <v>0</v>
      </c>
      <c r="BO237">
        <v>3657200</v>
      </c>
      <c r="BP237">
        <v>0</v>
      </c>
      <c r="BQ237">
        <v>2</v>
      </c>
      <c r="BR237">
        <v>1.59752575211512</v>
      </c>
      <c r="BS237">
        <v>44409672</v>
      </c>
      <c r="BV237" s="5" t="str">
        <f t="shared" si="119"/>
        <v/>
      </c>
      <c r="BW237" s="5" t="str">
        <f t="shared" si="116"/>
        <v/>
      </c>
      <c r="BX237" s="5" t="str">
        <f t="shared" si="116"/>
        <v/>
      </c>
      <c r="BY237" s="5" t="str">
        <f t="shared" si="116"/>
        <v/>
      </c>
      <c r="BZ237" s="5" t="str">
        <f t="shared" si="116"/>
        <v/>
      </c>
      <c r="CA237" s="5" t="str">
        <f t="shared" si="116"/>
        <v/>
      </c>
      <c r="CB237" s="5" t="str">
        <f t="shared" si="116"/>
        <v/>
      </c>
      <c r="CC237" s="5" t="str">
        <f t="shared" si="116"/>
        <v/>
      </c>
      <c r="CD237" s="5" t="str">
        <f t="shared" si="116"/>
        <v/>
      </c>
      <c r="CE237" s="5" t="str">
        <f t="shared" si="116"/>
        <v/>
      </c>
      <c r="CF237" s="5" t="str">
        <f t="shared" si="116"/>
        <v/>
      </c>
      <c r="CG237" s="5">
        <f t="shared" si="116"/>
        <v>3657200</v>
      </c>
      <c r="CH237" s="5" t="str">
        <f t="shared" si="116"/>
        <v/>
      </c>
      <c r="CI237" s="10"/>
      <c r="CO237" s="5" t="str">
        <f t="shared" si="121"/>
        <v/>
      </c>
      <c r="CP237" s="5" t="str">
        <f t="shared" si="121"/>
        <v/>
      </c>
      <c r="CQ237" s="5" t="str">
        <f t="shared" si="121"/>
        <v/>
      </c>
      <c r="CR237" s="5" t="str">
        <f t="shared" si="121"/>
        <v/>
      </c>
      <c r="CS237" s="5" t="str">
        <f t="shared" si="121"/>
        <v/>
      </c>
      <c r="CT237" s="5" t="str">
        <f t="shared" si="121"/>
        <v/>
      </c>
      <c r="CU237" s="5" t="str">
        <f t="shared" si="121"/>
        <v/>
      </c>
      <c r="CV237" s="5" t="str">
        <f t="shared" si="121"/>
        <v/>
      </c>
      <c r="CW237" s="5" t="str">
        <f t="shared" si="121"/>
        <v/>
      </c>
      <c r="CX237" s="5" t="str">
        <f t="shared" si="121"/>
        <v/>
      </c>
      <c r="CY237" s="5" t="str">
        <f t="shared" si="121"/>
        <v/>
      </c>
      <c r="CZ237" s="5">
        <f t="shared" si="121"/>
        <v>1.59752575211512</v>
      </c>
      <c r="DA237" s="5" t="str">
        <f t="shared" si="121"/>
        <v/>
      </c>
      <c r="DD237" s="5" t="str">
        <f t="shared" si="122"/>
        <v/>
      </c>
      <c r="DE237" s="5" t="str">
        <f t="shared" si="122"/>
        <v/>
      </c>
      <c r="DF237" s="5" t="str">
        <f t="shared" si="122"/>
        <v/>
      </c>
      <c r="DG237" s="5" t="str">
        <f t="shared" si="122"/>
        <v/>
      </c>
      <c r="DH237" s="5" t="str">
        <f t="shared" si="122"/>
        <v/>
      </c>
      <c r="DI237" s="5" t="str">
        <f t="shared" si="122"/>
        <v/>
      </c>
      <c r="DJ237" s="5" t="str">
        <f t="shared" si="122"/>
        <v/>
      </c>
      <c r="DK237" s="5" t="str">
        <f t="shared" si="122"/>
        <v/>
      </c>
      <c r="DL237" s="5" t="str">
        <f t="shared" si="122"/>
        <v/>
      </c>
      <c r="DM237" s="5" t="str">
        <f t="shared" si="122"/>
        <v/>
      </c>
      <c r="DN237" s="5" t="str">
        <f t="shared" si="122"/>
        <v/>
      </c>
      <c r="DO237" s="5">
        <f t="shared" si="122"/>
        <v>44409672</v>
      </c>
      <c r="DP237" s="5" t="str">
        <f t="shared" si="122"/>
        <v/>
      </c>
    </row>
    <row r="238" spans="1:120" x14ac:dyDescent="0.3">
      <c r="A238" t="s">
        <v>1</v>
      </c>
      <c r="B238" t="s">
        <v>646</v>
      </c>
      <c r="C238">
        <v>3</v>
      </c>
      <c r="D238">
        <v>63628500</v>
      </c>
      <c r="E238">
        <v>0</v>
      </c>
      <c r="F238">
        <v>0</v>
      </c>
      <c r="G238">
        <v>18</v>
      </c>
      <c r="H238">
        <v>0.95647233658570596</v>
      </c>
      <c r="I238">
        <v>43956088</v>
      </c>
      <c r="L238" s="5" t="str">
        <f t="shared" si="117"/>
        <v/>
      </c>
      <c r="M238" s="5" t="str">
        <f t="shared" si="117"/>
        <v/>
      </c>
      <c r="N238" s="5">
        <f t="shared" si="113"/>
        <v>63628500</v>
      </c>
      <c r="O238" s="5" t="str">
        <f t="shared" si="113"/>
        <v/>
      </c>
      <c r="P238" s="5" t="str">
        <f t="shared" si="113"/>
        <v/>
      </c>
      <c r="Q238" s="5" t="str">
        <f t="shared" si="113"/>
        <v/>
      </c>
      <c r="R238" s="5" t="str">
        <f t="shared" si="113"/>
        <v/>
      </c>
      <c r="S238" s="5" t="str">
        <f t="shared" si="113"/>
        <v/>
      </c>
      <c r="T238" s="5" t="str">
        <f t="shared" si="113"/>
        <v/>
      </c>
      <c r="U238" s="5" t="str">
        <f t="shared" si="113"/>
        <v/>
      </c>
      <c r="V238" s="5" t="str">
        <f t="shared" si="113"/>
        <v/>
      </c>
      <c r="W238" s="5" t="str">
        <f t="shared" si="113"/>
        <v/>
      </c>
      <c r="X238" s="5" t="str">
        <f t="shared" si="113"/>
        <v/>
      </c>
      <c r="Y238" s="10"/>
      <c r="Z238" s="9"/>
      <c r="AA238" s="9"/>
      <c r="AE238" s="5" t="str">
        <f t="shared" si="120"/>
        <v/>
      </c>
      <c r="AF238" s="5" t="str">
        <f t="shared" si="118"/>
        <v/>
      </c>
      <c r="AG238" s="5">
        <f t="shared" si="118"/>
        <v>0.95647233658570596</v>
      </c>
      <c r="AH238" s="5" t="str">
        <f t="shared" si="118"/>
        <v/>
      </c>
      <c r="AI238" s="5" t="str">
        <f t="shared" si="118"/>
        <v/>
      </c>
      <c r="AJ238" s="5" t="str">
        <f t="shared" si="118"/>
        <v/>
      </c>
      <c r="AK238" s="5" t="str">
        <f t="shared" si="118"/>
        <v/>
      </c>
      <c r="AL238" s="5" t="str">
        <f t="shared" si="118"/>
        <v/>
      </c>
      <c r="AM238" s="5" t="str">
        <f t="shared" si="118"/>
        <v/>
      </c>
      <c r="AN238" s="5" t="str">
        <f t="shared" si="118"/>
        <v/>
      </c>
      <c r="AO238" s="5" t="str">
        <f t="shared" si="118"/>
        <v/>
      </c>
      <c r="AP238" s="5" t="str">
        <f t="shared" si="118"/>
        <v/>
      </c>
      <c r="AQ238" s="5" t="str">
        <f t="shared" si="118"/>
        <v/>
      </c>
      <c r="AT238" s="5" t="str">
        <f t="shared" si="112"/>
        <v/>
      </c>
      <c r="AU238" s="5" t="str">
        <f t="shared" si="112"/>
        <v/>
      </c>
      <c r="AV238" s="5">
        <f t="shared" si="112"/>
        <v>43956088</v>
      </c>
      <c r="AW238" s="5" t="str">
        <f t="shared" si="112"/>
        <v/>
      </c>
      <c r="AX238" s="5" t="str">
        <f t="shared" si="112"/>
        <v/>
      </c>
      <c r="AY238" s="5" t="str">
        <f t="shared" si="112"/>
        <v/>
      </c>
      <c r="AZ238" s="5" t="str">
        <f t="shared" si="112"/>
        <v/>
      </c>
      <c r="BA238" s="5" t="str">
        <f t="shared" si="112"/>
        <v/>
      </c>
      <c r="BB238" s="5" t="str">
        <f t="shared" si="112"/>
        <v/>
      </c>
      <c r="BC238" s="5" t="str">
        <f t="shared" ref="AT238:BF258" si="125">IF($C238=BC$1,$I238,"")</f>
        <v/>
      </c>
      <c r="BD238" s="5" t="str">
        <f t="shared" si="125"/>
        <v/>
      </c>
      <c r="BE238" s="5" t="str">
        <f t="shared" si="125"/>
        <v/>
      </c>
      <c r="BF238" s="5" t="str">
        <f t="shared" si="125"/>
        <v/>
      </c>
      <c r="BK238" t="s">
        <v>1</v>
      </c>
      <c r="BL238" t="s">
        <v>647</v>
      </c>
      <c r="BM238">
        <v>11</v>
      </c>
      <c r="BN238">
        <v>0</v>
      </c>
      <c r="BO238">
        <v>17686300</v>
      </c>
      <c r="BP238">
        <v>0</v>
      </c>
      <c r="BQ238">
        <v>1</v>
      </c>
      <c r="BR238">
        <v>1.59752575211512</v>
      </c>
      <c r="BS238">
        <v>44447976</v>
      </c>
      <c r="BV238" s="5" t="str">
        <f t="shared" si="119"/>
        <v/>
      </c>
      <c r="BW238" s="5" t="str">
        <f t="shared" si="116"/>
        <v/>
      </c>
      <c r="BX238" s="5" t="str">
        <f t="shared" si="116"/>
        <v/>
      </c>
      <c r="BY238" s="5" t="str">
        <f t="shared" si="116"/>
        <v/>
      </c>
      <c r="BZ238" s="5" t="str">
        <f t="shared" si="116"/>
        <v/>
      </c>
      <c r="CA238" s="5" t="str">
        <f t="shared" si="116"/>
        <v/>
      </c>
      <c r="CB238" s="5" t="str">
        <f t="shared" si="116"/>
        <v/>
      </c>
      <c r="CC238" s="5" t="str">
        <f t="shared" si="116"/>
        <v/>
      </c>
      <c r="CD238" s="5" t="str">
        <f t="shared" si="116"/>
        <v/>
      </c>
      <c r="CE238" s="5" t="str">
        <f t="shared" si="116"/>
        <v/>
      </c>
      <c r="CF238" s="5">
        <f t="shared" si="116"/>
        <v>17686300</v>
      </c>
      <c r="CG238" s="5" t="str">
        <f t="shared" si="116"/>
        <v/>
      </c>
      <c r="CH238" s="5" t="str">
        <f t="shared" si="116"/>
        <v/>
      </c>
      <c r="CI238" s="10"/>
      <c r="CO238" s="5" t="str">
        <f t="shared" si="121"/>
        <v/>
      </c>
      <c r="CP238" s="5" t="str">
        <f t="shared" si="121"/>
        <v/>
      </c>
      <c r="CQ238" s="5" t="str">
        <f t="shared" si="121"/>
        <v/>
      </c>
      <c r="CR238" s="5" t="str">
        <f t="shared" si="121"/>
        <v/>
      </c>
      <c r="CS238" s="5" t="str">
        <f t="shared" si="121"/>
        <v/>
      </c>
      <c r="CT238" s="5" t="str">
        <f t="shared" si="121"/>
        <v/>
      </c>
      <c r="CU238" s="5" t="str">
        <f t="shared" si="121"/>
        <v/>
      </c>
      <c r="CV238" s="5" t="str">
        <f t="shared" si="121"/>
        <v/>
      </c>
      <c r="CW238" s="5" t="str">
        <f t="shared" si="121"/>
        <v/>
      </c>
      <c r="CX238" s="5" t="str">
        <f t="shared" si="121"/>
        <v/>
      </c>
      <c r="CY238" s="5">
        <f t="shared" si="121"/>
        <v>1.59752575211512</v>
      </c>
      <c r="CZ238" s="5" t="str">
        <f t="shared" si="121"/>
        <v/>
      </c>
      <c r="DA238" s="5" t="str">
        <f t="shared" si="121"/>
        <v/>
      </c>
      <c r="DD238" s="5" t="str">
        <f t="shared" si="122"/>
        <v/>
      </c>
      <c r="DE238" s="5" t="str">
        <f t="shared" si="122"/>
        <v/>
      </c>
      <c r="DF238" s="5" t="str">
        <f t="shared" si="122"/>
        <v/>
      </c>
      <c r="DG238" s="5" t="str">
        <f t="shared" si="122"/>
        <v/>
      </c>
      <c r="DH238" s="5" t="str">
        <f t="shared" si="122"/>
        <v/>
      </c>
      <c r="DI238" s="5" t="str">
        <f t="shared" si="122"/>
        <v/>
      </c>
      <c r="DJ238" s="5" t="str">
        <f t="shared" si="122"/>
        <v/>
      </c>
      <c r="DK238" s="5" t="str">
        <f t="shared" si="122"/>
        <v/>
      </c>
      <c r="DL238" s="5" t="str">
        <f t="shared" si="122"/>
        <v/>
      </c>
      <c r="DM238" s="5" t="str">
        <f t="shared" si="122"/>
        <v/>
      </c>
      <c r="DN238" s="5">
        <f t="shared" si="122"/>
        <v>44447976</v>
      </c>
      <c r="DO238" s="5" t="str">
        <f t="shared" si="122"/>
        <v/>
      </c>
      <c r="DP238" s="5" t="str">
        <f t="shared" si="122"/>
        <v/>
      </c>
    </row>
    <row r="239" spans="1:120" x14ac:dyDescent="0.3">
      <c r="A239" t="s">
        <v>1</v>
      </c>
      <c r="B239" t="s">
        <v>648</v>
      </c>
      <c r="C239">
        <v>4</v>
      </c>
      <c r="D239">
        <v>34427800</v>
      </c>
      <c r="E239">
        <v>0</v>
      </c>
      <c r="F239">
        <v>0</v>
      </c>
      <c r="G239">
        <v>5</v>
      </c>
      <c r="H239">
        <v>0.92605614999964103</v>
      </c>
      <c r="I239">
        <v>46766640</v>
      </c>
      <c r="L239" s="5" t="str">
        <f t="shared" si="117"/>
        <v/>
      </c>
      <c r="M239" s="5" t="str">
        <f t="shared" si="117"/>
        <v/>
      </c>
      <c r="N239" s="5" t="str">
        <f t="shared" si="113"/>
        <v/>
      </c>
      <c r="O239" s="5">
        <f t="shared" si="113"/>
        <v>34427800</v>
      </c>
      <c r="P239" s="5" t="str">
        <f t="shared" si="113"/>
        <v/>
      </c>
      <c r="Q239" s="5" t="str">
        <f t="shared" si="113"/>
        <v/>
      </c>
      <c r="R239" s="5" t="str">
        <f t="shared" si="113"/>
        <v/>
      </c>
      <c r="S239" s="5" t="str">
        <f t="shared" si="113"/>
        <v/>
      </c>
      <c r="T239" s="5" t="str">
        <f t="shared" si="113"/>
        <v/>
      </c>
      <c r="U239" s="5" t="str">
        <f t="shared" si="113"/>
        <v/>
      </c>
      <c r="V239" s="5" t="str">
        <f t="shared" si="113"/>
        <v/>
      </c>
      <c r="W239" s="5" t="str">
        <f t="shared" si="113"/>
        <v/>
      </c>
      <c r="X239" s="5" t="str">
        <f t="shared" si="113"/>
        <v/>
      </c>
      <c r="Y239" s="10"/>
      <c r="Z239" s="9"/>
      <c r="AA239" s="9"/>
      <c r="AE239" s="5" t="str">
        <f t="shared" si="120"/>
        <v/>
      </c>
      <c r="AF239" s="5" t="str">
        <f t="shared" si="118"/>
        <v/>
      </c>
      <c r="AG239" s="5" t="str">
        <f t="shared" si="118"/>
        <v/>
      </c>
      <c r="AH239" s="5">
        <f t="shared" si="118"/>
        <v>0.92605614999964103</v>
      </c>
      <c r="AI239" s="5" t="str">
        <f t="shared" si="118"/>
        <v/>
      </c>
      <c r="AJ239" s="5" t="str">
        <f t="shared" si="118"/>
        <v/>
      </c>
      <c r="AK239" s="5" t="str">
        <f t="shared" si="118"/>
        <v/>
      </c>
      <c r="AL239" s="5" t="str">
        <f t="shared" si="118"/>
        <v/>
      </c>
      <c r="AM239" s="5" t="str">
        <f t="shared" si="118"/>
        <v/>
      </c>
      <c r="AN239" s="5" t="str">
        <f t="shared" si="118"/>
        <v/>
      </c>
      <c r="AO239" s="5" t="str">
        <f t="shared" si="118"/>
        <v/>
      </c>
      <c r="AP239" s="5" t="str">
        <f t="shared" si="118"/>
        <v/>
      </c>
      <c r="AQ239" s="5" t="str">
        <f t="shared" si="118"/>
        <v/>
      </c>
      <c r="AT239" s="5" t="str">
        <f t="shared" si="125"/>
        <v/>
      </c>
      <c r="AU239" s="5" t="str">
        <f t="shared" si="125"/>
        <v/>
      </c>
      <c r="AV239" s="5" t="str">
        <f t="shared" si="125"/>
        <v/>
      </c>
      <c r="AW239" s="5">
        <f t="shared" si="125"/>
        <v>46766640</v>
      </c>
      <c r="AX239" s="5" t="str">
        <f t="shared" si="125"/>
        <v/>
      </c>
      <c r="AY239" s="5" t="str">
        <f t="shared" si="125"/>
        <v/>
      </c>
      <c r="AZ239" s="5" t="str">
        <f t="shared" si="125"/>
        <v/>
      </c>
      <c r="BA239" s="5" t="str">
        <f t="shared" si="125"/>
        <v/>
      </c>
      <c r="BB239" s="5" t="str">
        <f t="shared" si="125"/>
        <v/>
      </c>
      <c r="BC239" s="5" t="str">
        <f t="shared" si="125"/>
        <v/>
      </c>
      <c r="BD239" s="5" t="str">
        <f t="shared" si="125"/>
        <v/>
      </c>
      <c r="BE239" s="5" t="str">
        <f t="shared" si="125"/>
        <v/>
      </c>
      <c r="BF239" s="5" t="str">
        <f t="shared" si="125"/>
        <v/>
      </c>
      <c r="BK239" t="s">
        <v>1</v>
      </c>
      <c r="BL239" t="s">
        <v>649</v>
      </c>
      <c r="BM239">
        <v>10</v>
      </c>
      <c r="BN239">
        <v>0</v>
      </c>
      <c r="BO239">
        <v>13261400</v>
      </c>
      <c r="BP239">
        <v>0</v>
      </c>
      <c r="BQ239">
        <v>1</v>
      </c>
      <c r="BR239">
        <v>1.59752575211512</v>
      </c>
      <c r="BS239">
        <v>44616088</v>
      </c>
      <c r="BV239" s="5" t="str">
        <f t="shared" si="119"/>
        <v/>
      </c>
      <c r="BW239" s="5" t="str">
        <f t="shared" si="116"/>
        <v/>
      </c>
      <c r="BX239" s="5" t="str">
        <f t="shared" si="116"/>
        <v/>
      </c>
      <c r="BY239" s="5" t="str">
        <f t="shared" si="116"/>
        <v/>
      </c>
      <c r="BZ239" s="5" t="str">
        <f t="shared" si="116"/>
        <v/>
      </c>
      <c r="CA239" s="5" t="str">
        <f t="shared" si="116"/>
        <v/>
      </c>
      <c r="CB239" s="5" t="str">
        <f t="shared" si="116"/>
        <v/>
      </c>
      <c r="CC239" s="5" t="str">
        <f t="shared" si="116"/>
        <v/>
      </c>
      <c r="CD239" s="5" t="str">
        <f t="shared" si="116"/>
        <v/>
      </c>
      <c r="CE239" s="5">
        <f t="shared" si="116"/>
        <v>13261400</v>
      </c>
      <c r="CF239" s="5" t="str">
        <f t="shared" si="116"/>
        <v/>
      </c>
      <c r="CG239" s="5" t="str">
        <f t="shared" si="116"/>
        <v/>
      </c>
      <c r="CH239" s="5" t="str">
        <f t="shared" si="116"/>
        <v/>
      </c>
      <c r="CI239" s="10"/>
      <c r="CO239" s="5" t="str">
        <f t="shared" si="121"/>
        <v/>
      </c>
      <c r="CP239" s="5" t="str">
        <f t="shared" si="121"/>
        <v/>
      </c>
      <c r="CQ239" s="5" t="str">
        <f t="shared" si="121"/>
        <v/>
      </c>
      <c r="CR239" s="5" t="str">
        <f t="shared" si="121"/>
        <v/>
      </c>
      <c r="CS239" s="5" t="str">
        <f t="shared" si="121"/>
        <v/>
      </c>
      <c r="CT239" s="5" t="str">
        <f t="shared" si="121"/>
        <v/>
      </c>
      <c r="CU239" s="5" t="str">
        <f t="shared" si="121"/>
        <v/>
      </c>
      <c r="CV239" s="5" t="str">
        <f t="shared" si="121"/>
        <v/>
      </c>
      <c r="CW239" s="5" t="str">
        <f t="shared" si="121"/>
        <v/>
      </c>
      <c r="CX239" s="5">
        <f t="shared" si="121"/>
        <v>1.59752575211512</v>
      </c>
      <c r="CY239" s="5" t="str">
        <f t="shared" si="121"/>
        <v/>
      </c>
      <c r="CZ239" s="5" t="str">
        <f t="shared" si="121"/>
        <v/>
      </c>
      <c r="DA239" s="5" t="str">
        <f t="shared" si="121"/>
        <v/>
      </c>
      <c r="DD239" s="5" t="str">
        <f t="shared" si="122"/>
        <v/>
      </c>
      <c r="DE239" s="5" t="str">
        <f t="shared" si="122"/>
        <v/>
      </c>
      <c r="DF239" s="5" t="str">
        <f t="shared" si="122"/>
        <v/>
      </c>
      <c r="DG239" s="5" t="str">
        <f t="shared" si="122"/>
        <v/>
      </c>
      <c r="DH239" s="5" t="str">
        <f t="shared" si="122"/>
        <v/>
      </c>
      <c r="DI239" s="5" t="str">
        <f t="shared" si="122"/>
        <v/>
      </c>
      <c r="DJ239" s="5" t="str">
        <f t="shared" si="122"/>
        <v/>
      </c>
      <c r="DK239" s="5" t="str">
        <f t="shared" si="122"/>
        <v/>
      </c>
      <c r="DL239" s="5" t="str">
        <f t="shared" si="122"/>
        <v/>
      </c>
      <c r="DM239" s="5">
        <f t="shared" si="122"/>
        <v>44616088</v>
      </c>
      <c r="DN239" s="5" t="str">
        <f t="shared" si="122"/>
        <v/>
      </c>
      <c r="DO239" s="5" t="str">
        <f t="shared" si="122"/>
        <v/>
      </c>
      <c r="DP239" s="5" t="str">
        <f t="shared" si="122"/>
        <v/>
      </c>
    </row>
    <row r="240" spans="1:120" x14ac:dyDescent="0.3">
      <c r="A240" t="s">
        <v>1</v>
      </c>
      <c r="B240" t="s">
        <v>650</v>
      </c>
      <c r="C240">
        <v>5</v>
      </c>
      <c r="D240">
        <v>49935600</v>
      </c>
      <c r="E240">
        <v>0</v>
      </c>
      <c r="F240">
        <v>0</v>
      </c>
      <c r="G240">
        <v>2</v>
      </c>
      <c r="H240">
        <v>0.92605614999964103</v>
      </c>
      <c r="I240">
        <v>49303056</v>
      </c>
      <c r="L240" s="5" t="str">
        <f t="shared" si="117"/>
        <v/>
      </c>
      <c r="M240" s="5" t="str">
        <f t="shared" si="117"/>
        <v/>
      </c>
      <c r="N240" s="5" t="str">
        <f t="shared" si="113"/>
        <v/>
      </c>
      <c r="O240" s="5" t="str">
        <f t="shared" si="113"/>
        <v/>
      </c>
      <c r="P240" s="5">
        <f t="shared" si="113"/>
        <v>49935600</v>
      </c>
      <c r="Q240" s="5" t="str">
        <f t="shared" si="113"/>
        <v/>
      </c>
      <c r="R240" s="5" t="str">
        <f t="shared" si="113"/>
        <v/>
      </c>
      <c r="S240" s="5" t="str">
        <f t="shared" si="113"/>
        <v/>
      </c>
      <c r="T240" s="5" t="str">
        <f t="shared" si="113"/>
        <v/>
      </c>
      <c r="U240" s="5" t="str">
        <f t="shared" si="113"/>
        <v/>
      </c>
      <c r="V240" s="5" t="str">
        <f t="shared" si="113"/>
        <v/>
      </c>
      <c r="W240" s="5" t="str">
        <f t="shared" si="113"/>
        <v/>
      </c>
      <c r="X240" s="5" t="str">
        <f t="shared" si="113"/>
        <v/>
      </c>
      <c r="Y240" s="10"/>
      <c r="Z240" s="9"/>
      <c r="AA240" s="9"/>
      <c r="AE240" s="5" t="str">
        <f t="shared" si="120"/>
        <v/>
      </c>
      <c r="AF240" s="5" t="str">
        <f t="shared" si="118"/>
        <v/>
      </c>
      <c r="AG240" s="5" t="str">
        <f t="shared" si="118"/>
        <v/>
      </c>
      <c r="AH240" s="5" t="str">
        <f t="shared" si="118"/>
        <v/>
      </c>
      <c r="AI240" s="5">
        <f t="shared" si="118"/>
        <v>0.92605614999964103</v>
      </c>
      <c r="AJ240" s="5" t="str">
        <f t="shared" si="118"/>
        <v/>
      </c>
      <c r="AK240" s="5" t="str">
        <f t="shared" si="118"/>
        <v/>
      </c>
      <c r="AL240" s="5" t="str">
        <f t="shared" si="118"/>
        <v/>
      </c>
      <c r="AM240" s="5" t="str">
        <f t="shared" si="118"/>
        <v/>
      </c>
      <c r="AN240" s="5" t="str">
        <f t="shared" si="118"/>
        <v/>
      </c>
      <c r="AO240" s="5" t="str">
        <f t="shared" si="118"/>
        <v/>
      </c>
      <c r="AP240" s="5" t="str">
        <f t="shared" si="118"/>
        <v/>
      </c>
      <c r="AQ240" s="5" t="str">
        <f t="shared" si="118"/>
        <v/>
      </c>
      <c r="AT240" s="5" t="str">
        <f t="shared" si="125"/>
        <v/>
      </c>
      <c r="AU240" s="5" t="str">
        <f t="shared" si="125"/>
        <v/>
      </c>
      <c r="AV240" s="5" t="str">
        <f t="shared" si="125"/>
        <v/>
      </c>
      <c r="AW240" s="5" t="str">
        <f t="shared" si="125"/>
        <v/>
      </c>
      <c r="AX240" s="5">
        <f t="shared" si="125"/>
        <v>49303056</v>
      </c>
      <c r="AY240" s="5" t="str">
        <f t="shared" si="125"/>
        <v/>
      </c>
      <c r="AZ240" s="5" t="str">
        <f t="shared" si="125"/>
        <v/>
      </c>
      <c r="BA240" s="5" t="str">
        <f t="shared" si="125"/>
        <v/>
      </c>
      <c r="BB240" s="5" t="str">
        <f t="shared" si="125"/>
        <v/>
      </c>
      <c r="BC240" s="5" t="str">
        <f t="shared" si="125"/>
        <v/>
      </c>
      <c r="BD240" s="5" t="str">
        <f t="shared" si="125"/>
        <v/>
      </c>
      <c r="BE240" s="5" t="str">
        <f t="shared" si="125"/>
        <v/>
      </c>
      <c r="BF240" s="5" t="str">
        <f t="shared" si="125"/>
        <v/>
      </c>
      <c r="BK240" t="s">
        <v>1</v>
      </c>
      <c r="BL240" t="s">
        <v>651</v>
      </c>
      <c r="BM240">
        <v>9</v>
      </c>
      <c r="BN240">
        <v>0</v>
      </c>
      <c r="BO240">
        <v>9069100</v>
      </c>
      <c r="BP240">
        <v>0</v>
      </c>
      <c r="BQ240">
        <v>1</v>
      </c>
      <c r="BR240">
        <v>1.7750397040881001</v>
      </c>
      <c r="BS240">
        <v>44802776</v>
      </c>
      <c r="BV240" s="5" t="str">
        <f t="shared" si="119"/>
        <v/>
      </c>
      <c r="BW240" s="5" t="str">
        <f t="shared" si="116"/>
        <v/>
      </c>
      <c r="BX240" s="5" t="str">
        <f t="shared" si="116"/>
        <v/>
      </c>
      <c r="BY240" s="5" t="str">
        <f t="shared" si="116"/>
        <v/>
      </c>
      <c r="BZ240" s="5" t="str">
        <f t="shared" si="116"/>
        <v/>
      </c>
      <c r="CA240" s="5" t="str">
        <f t="shared" si="116"/>
        <v/>
      </c>
      <c r="CB240" s="5" t="str">
        <f t="shared" si="116"/>
        <v/>
      </c>
      <c r="CC240" s="5" t="str">
        <f t="shared" si="116"/>
        <v/>
      </c>
      <c r="CD240" s="5">
        <f t="shared" si="116"/>
        <v>9069100</v>
      </c>
      <c r="CE240" s="5" t="str">
        <f t="shared" si="116"/>
        <v/>
      </c>
      <c r="CF240" s="5" t="str">
        <f t="shared" si="116"/>
        <v/>
      </c>
      <c r="CG240" s="5" t="str">
        <f t="shared" si="116"/>
        <v/>
      </c>
      <c r="CH240" s="5" t="str">
        <f t="shared" si="116"/>
        <v/>
      </c>
      <c r="CI240" s="10"/>
      <c r="CO240" s="5" t="str">
        <f t="shared" si="121"/>
        <v/>
      </c>
      <c r="CP240" s="5" t="str">
        <f t="shared" si="121"/>
        <v/>
      </c>
      <c r="CQ240" s="5" t="str">
        <f t="shared" si="121"/>
        <v/>
      </c>
      <c r="CR240" s="5" t="str">
        <f t="shared" si="121"/>
        <v/>
      </c>
      <c r="CS240" s="5" t="str">
        <f t="shared" si="121"/>
        <v/>
      </c>
      <c r="CT240" s="5" t="str">
        <f t="shared" si="121"/>
        <v/>
      </c>
      <c r="CU240" s="5" t="str">
        <f t="shared" si="121"/>
        <v/>
      </c>
      <c r="CV240" s="5" t="str">
        <f t="shared" si="121"/>
        <v/>
      </c>
      <c r="CW240" s="5">
        <f t="shared" si="121"/>
        <v>1.7750397040881001</v>
      </c>
      <c r="CX240" s="5" t="str">
        <f t="shared" si="121"/>
        <v/>
      </c>
      <c r="CY240" s="5" t="str">
        <f t="shared" si="121"/>
        <v/>
      </c>
      <c r="CZ240" s="5" t="str">
        <f t="shared" si="121"/>
        <v/>
      </c>
      <c r="DA240" s="5" t="str">
        <f t="shared" si="121"/>
        <v/>
      </c>
      <c r="DD240" s="5" t="str">
        <f t="shared" si="122"/>
        <v/>
      </c>
      <c r="DE240" s="5" t="str">
        <f t="shared" si="122"/>
        <v/>
      </c>
      <c r="DF240" s="5" t="str">
        <f t="shared" si="122"/>
        <v/>
      </c>
      <c r="DG240" s="5" t="str">
        <f t="shared" si="122"/>
        <v/>
      </c>
      <c r="DH240" s="5" t="str">
        <f t="shared" si="122"/>
        <v/>
      </c>
      <c r="DI240" s="5" t="str">
        <f t="shared" si="122"/>
        <v/>
      </c>
      <c r="DJ240" s="5" t="str">
        <f t="shared" si="122"/>
        <v/>
      </c>
      <c r="DK240" s="5" t="str">
        <f t="shared" si="122"/>
        <v/>
      </c>
      <c r="DL240" s="5">
        <f t="shared" si="122"/>
        <v>44802776</v>
      </c>
      <c r="DM240" s="5" t="str">
        <f t="shared" si="122"/>
        <v/>
      </c>
      <c r="DN240" s="5" t="str">
        <f t="shared" si="122"/>
        <v/>
      </c>
      <c r="DO240" s="5" t="str">
        <f t="shared" si="122"/>
        <v/>
      </c>
      <c r="DP240" s="5" t="str">
        <f t="shared" si="122"/>
        <v/>
      </c>
    </row>
    <row r="241" spans="1:120" x14ac:dyDescent="0.3">
      <c r="A241" t="s">
        <v>1</v>
      </c>
      <c r="B241" t="s">
        <v>652</v>
      </c>
      <c r="C241">
        <v>6</v>
      </c>
      <c r="D241">
        <v>53683900</v>
      </c>
      <c r="E241">
        <v>0</v>
      </c>
      <c r="F241">
        <v>0</v>
      </c>
      <c r="G241">
        <v>2</v>
      </c>
      <c r="H241">
        <v>1.6854846111518</v>
      </c>
      <c r="I241">
        <v>52054312</v>
      </c>
      <c r="L241" s="5" t="str">
        <f t="shared" si="117"/>
        <v/>
      </c>
      <c r="M241" s="5" t="str">
        <f t="shared" si="117"/>
        <v/>
      </c>
      <c r="N241" s="5" t="str">
        <f t="shared" si="113"/>
        <v/>
      </c>
      <c r="O241" s="5" t="str">
        <f t="shared" si="113"/>
        <v/>
      </c>
      <c r="P241" s="5" t="str">
        <f t="shared" si="113"/>
        <v/>
      </c>
      <c r="Q241" s="5">
        <f t="shared" si="113"/>
        <v>53683900</v>
      </c>
      <c r="R241" s="5" t="str">
        <f t="shared" si="113"/>
        <v/>
      </c>
      <c r="S241" s="5" t="str">
        <f t="shared" si="113"/>
        <v/>
      </c>
      <c r="T241" s="5" t="str">
        <f t="shared" si="113"/>
        <v/>
      </c>
      <c r="U241" s="5" t="str">
        <f t="shared" si="113"/>
        <v/>
      </c>
      <c r="V241" s="5" t="str">
        <f t="shared" si="113"/>
        <v/>
      </c>
      <c r="W241" s="5" t="str">
        <f t="shared" si="113"/>
        <v/>
      </c>
      <c r="X241" s="5" t="str">
        <f t="shared" si="113"/>
        <v/>
      </c>
      <c r="Y241" s="10"/>
      <c r="Z241" s="9"/>
      <c r="AA241" s="9"/>
      <c r="AE241" s="5" t="str">
        <f t="shared" si="120"/>
        <v/>
      </c>
      <c r="AF241" s="5" t="str">
        <f t="shared" si="118"/>
        <v/>
      </c>
      <c r="AG241" s="5" t="str">
        <f t="shared" si="118"/>
        <v/>
      </c>
      <c r="AH241" s="5" t="str">
        <f t="shared" si="118"/>
        <v/>
      </c>
      <c r="AI241" s="5" t="str">
        <f t="shared" si="118"/>
        <v/>
      </c>
      <c r="AJ241" s="5">
        <f t="shared" si="118"/>
        <v>1.6854846111518</v>
      </c>
      <c r="AK241" s="5" t="str">
        <f t="shared" si="118"/>
        <v/>
      </c>
      <c r="AL241" s="5" t="str">
        <f t="shared" si="118"/>
        <v/>
      </c>
      <c r="AM241" s="5" t="str">
        <f t="shared" si="118"/>
        <v/>
      </c>
      <c r="AN241" s="5" t="str">
        <f t="shared" si="118"/>
        <v/>
      </c>
      <c r="AO241" s="5" t="str">
        <f t="shared" si="118"/>
        <v/>
      </c>
      <c r="AP241" s="5" t="str">
        <f t="shared" si="118"/>
        <v/>
      </c>
      <c r="AQ241" s="5" t="str">
        <f t="shared" si="118"/>
        <v/>
      </c>
      <c r="AT241" s="5" t="str">
        <f t="shared" si="125"/>
        <v/>
      </c>
      <c r="AU241" s="5" t="str">
        <f t="shared" si="125"/>
        <v/>
      </c>
      <c r="AV241" s="5" t="str">
        <f t="shared" si="125"/>
        <v/>
      </c>
      <c r="AW241" s="5" t="str">
        <f t="shared" si="125"/>
        <v/>
      </c>
      <c r="AX241" s="5" t="str">
        <f t="shared" si="125"/>
        <v/>
      </c>
      <c r="AY241" s="5">
        <f t="shared" si="125"/>
        <v>52054312</v>
      </c>
      <c r="AZ241" s="5" t="str">
        <f t="shared" si="125"/>
        <v/>
      </c>
      <c r="BA241" s="5" t="str">
        <f t="shared" si="125"/>
        <v/>
      </c>
      <c r="BB241" s="5" t="str">
        <f t="shared" si="125"/>
        <v/>
      </c>
      <c r="BC241" s="5" t="str">
        <f t="shared" si="125"/>
        <v/>
      </c>
      <c r="BD241" s="5" t="str">
        <f t="shared" si="125"/>
        <v/>
      </c>
      <c r="BE241" s="5" t="str">
        <f t="shared" si="125"/>
        <v/>
      </c>
      <c r="BF241" s="5" t="str">
        <f t="shared" si="125"/>
        <v/>
      </c>
      <c r="BK241" t="s">
        <v>1</v>
      </c>
      <c r="BL241" t="s">
        <v>653</v>
      </c>
      <c r="BM241">
        <v>8</v>
      </c>
      <c r="BN241">
        <v>0</v>
      </c>
      <c r="BO241">
        <v>8569300</v>
      </c>
      <c r="BP241">
        <v>0</v>
      </c>
      <c r="BQ241">
        <v>1</v>
      </c>
      <c r="BR241">
        <v>1.7750397040881001</v>
      </c>
      <c r="BS241">
        <v>44968096</v>
      </c>
      <c r="BV241" s="5" t="str">
        <f t="shared" si="119"/>
        <v/>
      </c>
      <c r="BW241" s="5" t="str">
        <f t="shared" si="116"/>
        <v/>
      </c>
      <c r="BX241" s="5" t="str">
        <f t="shared" si="116"/>
        <v/>
      </c>
      <c r="BY241" s="5" t="str">
        <f t="shared" si="116"/>
        <v/>
      </c>
      <c r="BZ241" s="5" t="str">
        <f t="shared" si="116"/>
        <v/>
      </c>
      <c r="CA241" s="5" t="str">
        <f t="shared" si="116"/>
        <v/>
      </c>
      <c r="CB241" s="5" t="str">
        <f t="shared" si="116"/>
        <v/>
      </c>
      <c r="CC241" s="5">
        <f t="shared" si="116"/>
        <v>8569300</v>
      </c>
      <c r="CD241" s="5" t="str">
        <f t="shared" si="116"/>
        <v/>
      </c>
      <c r="CE241" s="5" t="str">
        <f t="shared" si="116"/>
        <v/>
      </c>
      <c r="CF241" s="5" t="str">
        <f t="shared" si="116"/>
        <v/>
      </c>
      <c r="CG241" s="5" t="str">
        <f t="shared" si="116"/>
        <v/>
      </c>
      <c r="CH241" s="5" t="str">
        <f t="shared" si="116"/>
        <v/>
      </c>
      <c r="CI241" s="10"/>
      <c r="CO241" s="5" t="str">
        <f t="shared" si="121"/>
        <v/>
      </c>
      <c r="CP241" s="5" t="str">
        <f t="shared" si="121"/>
        <v/>
      </c>
      <c r="CQ241" s="5" t="str">
        <f t="shared" si="121"/>
        <v/>
      </c>
      <c r="CR241" s="5" t="str">
        <f t="shared" si="121"/>
        <v/>
      </c>
      <c r="CS241" s="5" t="str">
        <f t="shared" si="121"/>
        <v/>
      </c>
      <c r="CT241" s="5" t="str">
        <f t="shared" si="121"/>
        <v/>
      </c>
      <c r="CU241" s="5" t="str">
        <f t="shared" si="121"/>
        <v/>
      </c>
      <c r="CV241" s="5">
        <f t="shared" si="121"/>
        <v>1.7750397040881001</v>
      </c>
      <c r="CW241" s="5" t="str">
        <f t="shared" si="121"/>
        <v/>
      </c>
      <c r="CX241" s="5" t="str">
        <f t="shared" si="121"/>
        <v/>
      </c>
      <c r="CY241" s="5" t="str">
        <f t="shared" si="121"/>
        <v/>
      </c>
      <c r="CZ241" s="5" t="str">
        <f t="shared" si="121"/>
        <v/>
      </c>
      <c r="DA241" s="5" t="str">
        <f t="shared" si="121"/>
        <v/>
      </c>
      <c r="DD241" s="5" t="str">
        <f t="shared" si="122"/>
        <v/>
      </c>
      <c r="DE241" s="5" t="str">
        <f t="shared" si="122"/>
        <v/>
      </c>
      <c r="DF241" s="5" t="str">
        <f t="shared" si="122"/>
        <v/>
      </c>
      <c r="DG241" s="5" t="str">
        <f t="shared" si="122"/>
        <v/>
      </c>
      <c r="DH241" s="5" t="str">
        <f t="shared" si="122"/>
        <v/>
      </c>
      <c r="DI241" s="5" t="str">
        <f t="shared" si="122"/>
        <v/>
      </c>
      <c r="DJ241" s="5" t="str">
        <f t="shared" si="122"/>
        <v/>
      </c>
      <c r="DK241" s="5">
        <f t="shared" si="122"/>
        <v>44968096</v>
      </c>
      <c r="DL241" s="5" t="str">
        <f t="shared" si="122"/>
        <v/>
      </c>
      <c r="DM241" s="5" t="str">
        <f t="shared" si="122"/>
        <v/>
      </c>
      <c r="DN241" s="5" t="str">
        <f t="shared" si="122"/>
        <v/>
      </c>
      <c r="DO241" s="5" t="str">
        <f t="shared" si="122"/>
        <v/>
      </c>
      <c r="DP241" s="5" t="str">
        <f t="shared" si="122"/>
        <v/>
      </c>
    </row>
    <row r="242" spans="1:120" x14ac:dyDescent="0.3">
      <c r="A242" t="s">
        <v>1</v>
      </c>
      <c r="B242" t="s">
        <v>654</v>
      </c>
      <c r="C242">
        <v>7</v>
      </c>
      <c r="D242">
        <v>4474046800</v>
      </c>
      <c r="E242">
        <v>0</v>
      </c>
      <c r="F242">
        <v>0</v>
      </c>
      <c r="G242">
        <v>4</v>
      </c>
      <c r="H242">
        <v>1.02681978096439</v>
      </c>
      <c r="I242">
        <v>54707181</v>
      </c>
      <c r="L242" s="5" t="str">
        <f t="shared" si="117"/>
        <v/>
      </c>
      <c r="M242" s="5" t="str">
        <f t="shared" si="117"/>
        <v/>
      </c>
      <c r="N242" s="5" t="str">
        <f t="shared" si="113"/>
        <v/>
      </c>
      <c r="O242" s="5" t="str">
        <f t="shared" si="113"/>
        <v/>
      </c>
      <c r="P242" s="5" t="str">
        <f t="shared" si="113"/>
        <v/>
      </c>
      <c r="Q242" s="5" t="str">
        <f t="shared" si="113"/>
        <v/>
      </c>
      <c r="R242" s="5">
        <f t="shared" si="113"/>
        <v>4474046800</v>
      </c>
      <c r="S242" s="5" t="str">
        <f t="shared" si="113"/>
        <v/>
      </c>
      <c r="T242" s="5" t="str">
        <f t="shared" si="113"/>
        <v/>
      </c>
      <c r="U242" s="5" t="str">
        <f t="shared" si="113"/>
        <v/>
      </c>
      <c r="V242" s="5" t="str">
        <f t="shared" si="113"/>
        <v/>
      </c>
      <c r="W242" s="5" t="str">
        <f t="shared" si="113"/>
        <v/>
      </c>
      <c r="X242" s="5" t="str">
        <f t="shared" si="113"/>
        <v/>
      </c>
      <c r="Y242" s="10"/>
      <c r="Z242" s="9"/>
      <c r="AA242" s="9"/>
      <c r="AE242" s="5" t="str">
        <f t="shared" si="120"/>
        <v/>
      </c>
      <c r="AF242" s="5" t="str">
        <f t="shared" si="118"/>
        <v/>
      </c>
      <c r="AG242" s="5" t="str">
        <f t="shared" si="118"/>
        <v/>
      </c>
      <c r="AH242" s="5" t="str">
        <f t="shared" si="118"/>
        <v/>
      </c>
      <c r="AI242" s="5" t="str">
        <f t="shared" si="118"/>
        <v/>
      </c>
      <c r="AJ242" s="5" t="str">
        <f t="shared" si="118"/>
        <v/>
      </c>
      <c r="AK242" s="5">
        <f t="shared" si="118"/>
        <v>1.02681978096439</v>
      </c>
      <c r="AL242" s="5" t="str">
        <f t="shared" si="118"/>
        <v/>
      </c>
      <c r="AM242" s="5" t="str">
        <f t="shared" si="118"/>
        <v/>
      </c>
      <c r="AN242" s="5" t="str">
        <f t="shared" si="118"/>
        <v/>
      </c>
      <c r="AO242" s="5" t="str">
        <f t="shared" si="118"/>
        <v/>
      </c>
      <c r="AP242" s="5" t="str">
        <f t="shared" si="118"/>
        <v/>
      </c>
      <c r="AQ242" s="5" t="str">
        <f t="shared" si="118"/>
        <v/>
      </c>
      <c r="AT242" s="5" t="str">
        <f t="shared" si="125"/>
        <v/>
      </c>
      <c r="AU242" s="5" t="str">
        <f t="shared" si="125"/>
        <v/>
      </c>
      <c r="AV242" s="5" t="str">
        <f t="shared" si="125"/>
        <v/>
      </c>
      <c r="AW242" s="5" t="str">
        <f t="shared" si="125"/>
        <v/>
      </c>
      <c r="AX242" s="5" t="str">
        <f t="shared" si="125"/>
        <v/>
      </c>
      <c r="AY242" s="5" t="str">
        <f t="shared" si="125"/>
        <v/>
      </c>
      <c r="AZ242" s="5">
        <f t="shared" si="125"/>
        <v>54707181</v>
      </c>
      <c r="BA242" s="5" t="str">
        <f t="shared" si="125"/>
        <v/>
      </c>
      <c r="BB242" s="5" t="str">
        <f t="shared" si="125"/>
        <v/>
      </c>
      <c r="BC242" s="5" t="str">
        <f t="shared" si="125"/>
        <v/>
      </c>
      <c r="BD242" s="5" t="str">
        <f t="shared" si="125"/>
        <v/>
      </c>
      <c r="BE242" s="5" t="str">
        <f t="shared" si="125"/>
        <v/>
      </c>
      <c r="BF242" s="5" t="str">
        <f t="shared" si="125"/>
        <v/>
      </c>
      <c r="BK242" t="s">
        <v>1</v>
      </c>
      <c r="BL242" t="s">
        <v>655</v>
      </c>
      <c r="BM242">
        <v>7</v>
      </c>
      <c r="BN242">
        <v>0</v>
      </c>
      <c r="BO242">
        <v>4412289100</v>
      </c>
      <c r="BP242">
        <v>0</v>
      </c>
      <c r="BQ242">
        <v>3</v>
      </c>
      <c r="BR242">
        <v>1.0452164734404901</v>
      </c>
      <c r="BS242">
        <v>45251636</v>
      </c>
      <c r="BV242" s="5" t="str">
        <f t="shared" si="119"/>
        <v/>
      </c>
      <c r="BW242" s="5" t="str">
        <f t="shared" si="116"/>
        <v/>
      </c>
      <c r="BX242" s="5" t="str">
        <f t="shared" si="116"/>
        <v/>
      </c>
      <c r="BY242" s="5" t="str">
        <f t="shared" si="116"/>
        <v/>
      </c>
      <c r="BZ242" s="5" t="str">
        <f t="shared" si="116"/>
        <v/>
      </c>
      <c r="CA242" s="5" t="str">
        <f t="shared" si="116"/>
        <v/>
      </c>
      <c r="CB242" s="5">
        <f t="shared" si="116"/>
        <v>4412289100</v>
      </c>
      <c r="CC242" s="5" t="str">
        <f t="shared" si="116"/>
        <v/>
      </c>
      <c r="CD242" s="5" t="str">
        <f t="shared" si="116"/>
        <v/>
      </c>
      <c r="CE242" s="5" t="str">
        <f t="shared" si="116"/>
        <v/>
      </c>
      <c r="CF242" s="5" t="str">
        <f t="shared" si="116"/>
        <v/>
      </c>
      <c r="CG242" s="5" t="str">
        <f t="shared" si="116"/>
        <v/>
      </c>
      <c r="CH242" s="5" t="str">
        <f t="shared" si="116"/>
        <v/>
      </c>
      <c r="CI242" s="10"/>
      <c r="CO242" s="5" t="str">
        <f t="shared" si="121"/>
        <v/>
      </c>
      <c r="CP242" s="5" t="str">
        <f t="shared" si="121"/>
        <v/>
      </c>
      <c r="CQ242" s="5" t="str">
        <f t="shared" si="121"/>
        <v/>
      </c>
      <c r="CR242" s="5" t="str">
        <f t="shared" si="121"/>
        <v/>
      </c>
      <c r="CS242" s="5" t="str">
        <f t="shared" si="121"/>
        <v/>
      </c>
      <c r="CT242" s="5" t="str">
        <f t="shared" si="121"/>
        <v/>
      </c>
      <c r="CU242" s="5">
        <f t="shared" si="121"/>
        <v>1.0452164734404901</v>
      </c>
      <c r="CV242" s="5" t="str">
        <f t="shared" si="121"/>
        <v/>
      </c>
      <c r="CW242" s="5" t="str">
        <f t="shared" si="121"/>
        <v/>
      </c>
      <c r="CX242" s="5" t="str">
        <f t="shared" si="121"/>
        <v/>
      </c>
      <c r="CY242" s="5" t="str">
        <f t="shared" si="121"/>
        <v/>
      </c>
      <c r="CZ242" s="5" t="str">
        <f t="shared" si="121"/>
        <v/>
      </c>
      <c r="DA242" s="5" t="str">
        <f t="shared" si="121"/>
        <v/>
      </c>
      <c r="DD242" s="5" t="str">
        <f t="shared" si="122"/>
        <v/>
      </c>
      <c r="DE242" s="5" t="str">
        <f t="shared" si="122"/>
        <v/>
      </c>
      <c r="DF242" s="5" t="str">
        <f t="shared" si="122"/>
        <v/>
      </c>
      <c r="DG242" s="5" t="str">
        <f t="shared" si="122"/>
        <v/>
      </c>
      <c r="DH242" s="5" t="str">
        <f t="shared" si="122"/>
        <v/>
      </c>
      <c r="DI242" s="5" t="str">
        <f t="shared" si="122"/>
        <v/>
      </c>
      <c r="DJ242" s="5">
        <f t="shared" si="122"/>
        <v>45251636</v>
      </c>
      <c r="DK242" s="5" t="str">
        <f t="shared" si="122"/>
        <v/>
      </c>
      <c r="DL242" s="5" t="str">
        <f t="shared" si="122"/>
        <v/>
      </c>
      <c r="DM242" s="5" t="str">
        <f t="shared" si="122"/>
        <v/>
      </c>
      <c r="DN242" s="5" t="str">
        <f t="shared" si="122"/>
        <v/>
      </c>
      <c r="DO242" s="5" t="str">
        <f t="shared" si="122"/>
        <v/>
      </c>
      <c r="DP242" s="5" t="str">
        <f t="shared" si="122"/>
        <v/>
      </c>
    </row>
    <row r="243" spans="1:120" x14ac:dyDescent="0.3">
      <c r="A243" t="s">
        <v>1</v>
      </c>
      <c r="B243" t="s">
        <v>656</v>
      </c>
      <c r="C243">
        <v>8</v>
      </c>
      <c r="D243">
        <v>72528300</v>
      </c>
      <c r="E243">
        <v>0</v>
      </c>
      <c r="F243">
        <v>0</v>
      </c>
      <c r="G243">
        <v>16</v>
      </c>
      <c r="H243">
        <v>0.497875116797519</v>
      </c>
      <c r="I243">
        <v>57498216</v>
      </c>
      <c r="L243" s="5" t="str">
        <f t="shared" si="117"/>
        <v/>
      </c>
      <c r="M243" s="5" t="str">
        <f t="shared" si="117"/>
        <v/>
      </c>
      <c r="N243" s="5" t="str">
        <f t="shared" si="113"/>
        <v/>
      </c>
      <c r="O243" s="5" t="str">
        <f t="shared" si="113"/>
        <v/>
      </c>
      <c r="P243" s="5" t="str">
        <f t="shared" si="113"/>
        <v/>
      </c>
      <c r="Q243" s="5" t="str">
        <f t="shared" si="113"/>
        <v/>
      </c>
      <c r="R243" s="5" t="str">
        <f t="shared" si="113"/>
        <v/>
      </c>
      <c r="S243" s="5">
        <f t="shared" si="113"/>
        <v>72528300</v>
      </c>
      <c r="T243" s="5" t="str">
        <f t="shared" si="113"/>
        <v/>
      </c>
      <c r="U243" s="5" t="str">
        <f t="shared" si="113"/>
        <v/>
      </c>
      <c r="V243" s="5" t="str">
        <f t="shared" si="113"/>
        <v/>
      </c>
      <c r="W243" s="5" t="str">
        <f t="shared" ref="N243:X266" si="126">IF($C243=W$1,$D243,"")</f>
        <v/>
      </c>
      <c r="X243" s="5" t="str">
        <f t="shared" si="126"/>
        <v/>
      </c>
      <c r="Y243" s="10"/>
      <c r="Z243" s="9"/>
      <c r="AA243" s="9"/>
      <c r="AE243" s="5" t="str">
        <f t="shared" si="120"/>
        <v/>
      </c>
      <c r="AF243" s="5" t="str">
        <f t="shared" si="118"/>
        <v/>
      </c>
      <c r="AG243" s="5" t="str">
        <f t="shared" si="118"/>
        <v/>
      </c>
      <c r="AH243" s="5" t="str">
        <f t="shared" si="118"/>
        <v/>
      </c>
      <c r="AI243" s="5" t="str">
        <f t="shared" si="118"/>
        <v/>
      </c>
      <c r="AJ243" s="5" t="str">
        <f t="shared" si="118"/>
        <v/>
      </c>
      <c r="AK243" s="5" t="str">
        <f t="shared" si="118"/>
        <v/>
      </c>
      <c r="AL243" s="5">
        <f t="shared" si="118"/>
        <v>0.497875116797519</v>
      </c>
      <c r="AM243" s="5" t="str">
        <f t="shared" si="118"/>
        <v/>
      </c>
      <c r="AN243" s="5" t="str">
        <f t="shared" si="118"/>
        <v/>
      </c>
      <c r="AO243" s="5" t="str">
        <f t="shared" si="118"/>
        <v/>
      </c>
      <c r="AP243" s="5" t="str">
        <f t="shared" si="118"/>
        <v/>
      </c>
      <c r="AQ243" s="5" t="str">
        <f t="shared" si="118"/>
        <v/>
      </c>
      <c r="AT243" s="5" t="str">
        <f t="shared" si="125"/>
        <v/>
      </c>
      <c r="AU243" s="5" t="str">
        <f t="shared" si="125"/>
        <v/>
      </c>
      <c r="AV243" s="5" t="str">
        <f t="shared" si="125"/>
        <v/>
      </c>
      <c r="AW243" s="5" t="str">
        <f t="shared" si="125"/>
        <v/>
      </c>
      <c r="AX243" s="5" t="str">
        <f t="shared" si="125"/>
        <v/>
      </c>
      <c r="AY243" s="5" t="str">
        <f t="shared" si="125"/>
        <v/>
      </c>
      <c r="AZ243" s="5" t="str">
        <f t="shared" si="125"/>
        <v/>
      </c>
      <c r="BA243" s="5">
        <f t="shared" si="125"/>
        <v>57498216</v>
      </c>
      <c r="BB243" s="5" t="str">
        <f t="shared" si="125"/>
        <v/>
      </c>
      <c r="BC243" s="5" t="str">
        <f t="shared" si="125"/>
        <v/>
      </c>
      <c r="BD243" s="5" t="str">
        <f t="shared" si="125"/>
        <v/>
      </c>
      <c r="BE243" s="5" t="str">
        <f t="shared" si="125"/>
        <v/>
      </c>
      <c r="BF243" s="5" t="str">
        <f t="shared" si="125"/>
        <v/>
      </c>
      <c r="BK243" t="s">
        <v>1</v>
      </c>
      <c r="BL243" t="s">
        <v>657</v>
      </c>
      <c r="BM243">
        <v>6</v>
      </c>
      <c r="BN243">
        <v>0</v>
      </c>
      <c r="BO243">
        <v>8342900</v>
      </c>
      <c r="BP243">
        <v>0</v>
      </c>
      <c r="BQ243">
        <v>22</v>
      </c>
      <c r="BR243">
        <v>1.0256208288000801</v>
      </c>
      <c r="BS243">
        <v>45252640</v>
      </c>
      <c r="BV243" s="5" t="str">
        <f t="shared" si="119"/>
        <v/>
      </c>
      <c r="BW243" s="5" t="str">
        <f t="shared" si="116"/>
        <v/>
      </c>
      <c r="BX243" s="5" t="str">
        <f t="shared" si="116"/>
        <v/>
      </c>
      <c r="BY243" s="5" t="str">
        <f t="shared" si="116"/>
        <v/>
      </c>
      <c r="BZ243" s="5" t="str">
        <f t="shared" si="116"/>
        <v/>
      </c>
      <c r="CA243" s="5">
        <f t="shared" si="116"/>
        <v>8342900</v>
      </c>
      <c r="CB243" s="5" t="str">
        <f t="shared" si="116"/>
        <v/>
      </c>
      <c r="CC243" s="5" t="str">
        <f t="shared" si="116"/>
        <v/>
      </c>
      <c r="CD243" s="5" t="str">
        <f t="shared" si="116"/>
        <v/>
      </c>
      <c r="CE243" s="5" t="str">
        <f t="shared" si="116"/>
        <v/>
      </c>
      <c r="CF243" s="5" t="str">
        <f t="shared" si="116"/>
        <v/>
      </c>
      <c r="CG243" s="5" t="str">
        <f t="shared" si="116"/>
        <v/>
      </c>
      <c r="CH243" s="5" t="str">
        <f t="shared" si="116"/>
        <v/>
      </c>
      <c r="CI243" s="10"/>
      <c r="CO243" s="5" t="str">
        <f t="shared" si="121"/>
        <v/>
      </c>
      <c r="CP243" s="5" t="str">
        <f t="shared" si="121"/>
        <v/>
      </c>
      <c r="CQ243" s="5" t="str">
        <f t="shared" si="121"/>
        <v/>
      </c>
      <c r="CR243" s="5" t="str">
        <f t="shared" si="121"/>
        <v/>
      </c>
      <c r="CS243" s="5" t="str">
        <f t="shared" si="121"/>
        <v/>
      </c>
      <c r="CT243" s="5">
        <f t="shared" si="121"/>
        <v>1.0256208288000801</v>
      </c>
      <c r="CU243" s="5" t="str">
        <f t="shared" si="121"/>
        <v/>
      </c>
      <c r="CV243" s="5" t="str">
        <f t="shared" si="121"/>
        <v/>
      </c>
      <c r="CW243" s="5" t="str">
        <f t="shared" si="121"/>
        <v/>
      </c>
      <c r="CX243" s="5" t="str">
        <f t="shared" si="121"/>
        <v/>
      </c>
      <c r="CY243" s="5" t="str">
        <f t="shared" si="121"/>
        <v/>
      </c>
      <c r="CZ243" s="5" t="str">
        <f t="shared" si="121"/>
        <v/>
      </c>
      <c r="DA243" s="5" t="str">
        <f t="shared" si="121"/>
        <v/>
      </c>
      <c r="DD243" s="5" t="str">
        <f t="shared" si="122"/>
        <v/>
      </c>
      <c r="DE243" s="5" t="str">
        <f t="shared" si="122"/>
        <v/>
      </c>
      <c r="DF243" s="5" t="str">
        <f t="shared" si="122"/>
        <v/>
      </c>
      <c r="DG243" s="5" t="str">
        <f t="shared" si="122"/>
        <v/>
      </c>
      <c r="DH243" s="5" t="str">
        <f t="shared" si="122"/>
        <v/>
      </c>
      <c r="DI243" s="5">
        <f t="shared" si="122"/>
        <v>45252640</v>
      </c>
      <c r="DJ243" s="5" t="str">
        <f t="shared" si="122"/>
        <v/>
      </c>
      <c r="DK243" s="5" t="str">
        <f t="shared" si="122"/>
        <v/>
      </c>
      <c r="DL243" s="5" t="str">
        <f t="shared" si="122"/>
        <v/>
      </c>
      <c r="DM243" s="5" t="str">
        <f t="shared" si="122"/>
        <v/>
      </c>
      <c r="DN243" s="5" t="str">
        <f t="shared" si="122"/>
        <v/>
      </c>
      <c r="DO243" s="5" t="str">
        <f t="shared" si="122"/>
        <v/>
      </c>
      <c r="DP243" s="5" t="str">
        <f t="shared" si="122"/>
        <v/>
      </c>
    </row>
    <row r="244" spans="1:120" x14ac:dyDescent="0.3">
      <c r="A244" t="s">
        <v>1</v>
      </c>
      <c r="B244" t="s">
        <v>658</v>
      </c>
      <c r="C244">
        <v>9</v>
      </c>
      <c r="D244">
        <v>75443500</v>
      </c>
      <c r="E244">
        <v>0</v>
      </c>
      <c r="F244">
        <v>0</v>
      </c>
      <c r="G244">
        <v>4</v>
      </c>
      <c r="H244">
        <v>1.2908000200910399</v>
      </c>
      <c r="I244">
        <v>60201992</v>
      </c>
      <c r="L244" s="5" t="str">
        <f t="shared" si="117"/>
        <v/>
      </c>
      <c r="M244" s="5" t="str">
        <f t="shared" si="117"/>
        <v/>
      </c>
      <c r="N244" s="5" t="str">
        <f t="shared" si="126"/>
        <v/>
      </c>
      <c r="O244" s="5" t="str">
        <f t="shared" si="126"/>
        <v/>
      </c>
      <c r="P244" s="5" t="str">
        <f t="shared" si="126"/>
        <v/>
      </c>
      <c r="Q244" s="5" t="str">
        <f t="shared" si="126"/>
        <v/>
      </c>
      <c r="R244" s="5" t="str">
        <f t="shared" si="126"/>
        <v/>
      </c>
      <c r="S244" s="5" t="str">
        <f t="shared" si="126"/>
        <v/>
      </c>
      <c r="T244" s="5">
        <f t="shared" si="126"/>
        <v>75443500</v>
      </c>
      <c r="U244" s="5" t="str">
        <f t="shared" si="126"/>
        <v/>
      </c>
      <c r="V244" s="5" t="str">
        <f t="shared" si="126"/>
        <v/>
      </c>
      <c r="W244" s="5" t="str">
        <f t="shared" si="126"/>
        <v/>
      </c>
      <c r="X244" s="5" t="str">
        <f t="shared" si="126"/>
        <v/>
      </c>
      <c r="Y244" s="10"/>
      <c r="Z244" s="9"/>
      <c r="AA244" s="9"/>
      <c r="AE244" s="5" t="str">
        <f t="shared" si="120"/>
        <v/>
      </c>
      <c r="AF244" s="5" t="str">
        <f t="shared" si="118"/>
        <v/>
      </c>
      <c r="AG244" s="5" t="str">
        <f t="shared" si="118"/>
        <v/>
      </c>
      <c r="AH244" s="5" t="str">
        <f t="shared" si="118"/>
        <v/>
      </c>
      <c r="AI244" s="5" t="str">
        <f t="shared" si="118"/>
        <v/>
      </c>
      <c r="AJ244" s="5" t="str">
        <f t="shared" si="118"/>
        <v/>
      </c>
      <c r="AK244" s="5" t="str">
        <f t="shared" si="118"/>
        <v/>
      </c>
      <c r="AL244" s="5" t="str">
        <f t="shared" si="118"/>
        <v/>
      </c>
      <c r="AM244" s="5">
        <f t="shared" si="118"/>
        <v>1.2908000200910399</v>
      </c>
      <c r="AN244" s="5" t="str">
        <f t="shared" si="118"/>
        <v/>
      </c>
      <c r="AO244" s="5" t="str">
        <f t="shared" si="118"/>
        <v/>
      </c>
      <c r="AP244" s="5" t="str">
        <f t="shared" si="118"/>
        <v/>
      </c>
      <c r="AQ244" s="5" t="str">
        <f t="shared" si="118"/>
        <v/>
      </c>
      <c r="AT244" s="5" t="str">
        <f t="shared" si="125"/>
        <v/>
      </c>
      <c r="AU244" s="5" t="str">
        <f t="shared" si="125"/>
        <v/>
      </c>
      <c r="AV244" s="5" t="str">
        <f t="shared" si="125"/>
        <v/>
      </c>
      <c r="AW244" s="5" t="str">
        <f t="shared" si="125"/>
        <v/>
      </c>
      <c r="AX244" s="5" t="str">
        <f t="shared" si="125"/>
        <v/>
      </c>
      <c r="AY244" s="5" t="str">
        <f t="shared" si="125"/>
        <v/>
      </c>
      <c r="AZ244" s="5" t="str">
        <f t="shared" si="125"/>
        <v/>
      </c>
      <c r="BA244" s="5" t="str">
        <f t="shared" si="125"/>
        <v/>
      </c>
      <c r="BB244" s="5">
        <f t="shared" si="125"/>
        <v>60201992</v>
      </c>
      <c r="BC244" s="5" t="str">
        <f t="shared" si="125"/>
        <v/>
      </c>
      <c r="BD244" s="5" t="str">
        <f t="shared" si="125"/>
        <v/>
      </c>
      <c r="BE244" s="5" t="str">
        <f t="shared" si="125"/>
        <v/>
      </c>
      <c r="BF244" s="5" t="str">
        <f t="shared" si="125"/>
        <v/>
      </c>
      <c r="BK244" t="s">
        <v>1</v>
      </c>
      <c r="BL244" t="s">
        <v>659</v>
      </c>
      <c r="BM244">
        <v>5</v>
      </c>
      <c r="BN244">
        <v>0</v>
      </c>
      <c r="BO244">
        <v>5566082900</v>
      </c>
      <c r="BP244">
        <v>0</v>
      </c>
      <c r="BQ244">
        <v>4</v>
      </c>
      <c r="BR244">
        <v>1.07618235312009</v>
      </c>
      <c r="BS244">
        <v>45442579</v>
      </c>
      <c r="BV244" s="5" t="str">
        <f t="shared" si="119"/>
        <v/>
      </c>
      <c r="BW244" s="5" t="str">
        <f t="shared" si="116"/>
        <v/>
      </c>
      <c r="BX244" s="5" t="str">
        <f t="shared" si="116"/>
        <v/>
      </c>
      <c r="BY244" s="5" t="str">
        <f t="shared" si="116"/>
        <v/>
      </c>
      <c r="BZ244" s="5">
        <f t="shared" si="116"/>
        <v>5566082900</v>
      </c>
      <c r="CA244" s="5" t="str">
        <f t="shared" si="116"/>
        <v/>
      </c>
      <c r="CB244" s="5" t="str">
        <f t="shared" si="116"/>
        <v/>
      </c>
      <c r="CC244" s="5" t="str">
        <f t="shared" si="116"/>
        <v/>
      </c>
      <c r="CD244" s="5" t="str">
        <f t="shared" si="116"/>
        <v/>
      </c>
      <c r="CE244" s="5" t="str">
        <f t="shared" si="116"/>
        <v/>
      </c>
      <c r="CF244" s="5" t="str">
        <f t="shared" si="116"/>
        <v/>
      </c>
      <c r="CG244" s="5" t="str">
        <f t="shared" si="116"/>
        <v/>
      </c>
      <c r="CH244" s="5" t="str">
        <f t="shared" si="116"/>
        <v/>
      </c>
      <c r="CI244" s="10"/>
      <c r="CO244" s="5" t="str">
        <f t="shared" si="121"/>
        <v/>
      </c>
      <c r="CP244" s="5" t="str">
        <f t="shared" si="121"/>
        <v/>
      </c>
      <c r="CQ244" s="5" t="str">
        <f t="shared" si="121"/>
        <v/>
      </c>
      <c r="CR244" s="5" t="str">
        <f t="shared" si="121"/>
        <v/>
      </c>
      <c r="CS244" s="5">
        <f t="shared" si="121"/>
        <v>1.07618235312009</v>
      </c>
      <c r="CT244" s="5" t="str">
        <f t="shared" si="121"/>
        <v/>
      </c>
      <c r="CU244" s="5" t="str">
        <f t="shared" si="121"/>
        <v/>
      </c>
      <c r="CV244" s="5" t="str">
        <f t="shared" si="121"/>
        <v/>
      </c>
      <c r="CW244" s="5" t="str">
        <f t="shared" si="121"/>
        <v/>
      </c>
      <c r="CX244" s="5" t="str">
        <f t="shared" si="121"/>
        <v/>
      </c>
      <c r="CY244" s="5" t="str">
        <f t="shared" si="121"/>
        <v/>
      </c>
      <c r="CZ244" s="5" t="str">
        <f t="shared" si="121"/>
        <v/>
      </c>
      <c r="DA244" s="5" t="str">
        <f t="shared" si="121"/>
        <v/>
      </c>
      <c r="DD244" s="5" t="str">
        <f t="shared" si="122"/>
        <v/>
      </c>
      <c r="DE244" s="5" t="str">
        <f t="shared" si="122"/>
        <v/>
      </c>
      <c r="DF244" s="5" t="str">
        <f t="shared" si="122"/>
        <v/>
      </c>
      <c r="DG244" s="5" t="str">
        <f t="shared" si="122"/>
        <v/>
      </c>
      <c r="DH244" s="5">
        <f t="shared" si="122"/>
        <v>45442579</v>
      </c>
      <c r="DI244" s="5" t="str">
        <f t="shared" si="122"/>
        <v/>
      </c>
      <c r="DJ244" s="5" t="str">
        <f t="shared" si="122"/>
        <v/>
      </c>
      <c r="DK244" s="5" t="str">
        <f t="shared" si="122"/>
        <v/>
      </c>
      <c r="DL244" s="5" t="str">
        <f t="shared" si="122"/>
        <v/>
      </c>
      <c r="DM244" s="5" t="str">
        <f t="shared" si="122"/>
        <v/>
      </c>
      <c r="DN244" s="5" t="str">
        <f t="shared" si="122"/>
        <v/>
      </c>
      <c r="DO244" s="5" t="str">
        <f t="shared" si="122"/>
        <v/>
      </c>
      <c r="DP244" s="5" t="str">
        <f t="shared" si="122"/>
        <v/>
      </c>
    </row>
    <row r="245" spans="1:120" x14ac:dyDescent="0.3">
      <c r="A245" t="s">
        <v>1</v>
      </c>
      <c r="B245" t="s">
        <v>660</v>
      </c>
      <c r="C245">
        <v>10</v>
      </c>
      <c r="D245">
        <v>448752400</v>
      </c>
      <c r="E245">
        <v>0</v>
      </c>
      <c r="F245">
        <v>0</v>
      </c>
      <c r="G245">
        <v>1</v>
      </c>
      <c r="H245">
        <v>1.02698436096968</v>
      </c>
      <c r="I245">
        <v>62672906</v>
      </c>
      <c r="L245" s="5" t="str">
        <f t="shared" si="117"/>
        <v/>
      </c>
      <c r="M245" s="5" t="str">
        <f t="shared" si="117"/>
        <v/>
      </c>
      <c r="N245" s="5" t="str">
        <f t="shared" si="126"/>
        <v/>
      </c>
      <c r="O245" s="5" t="str">
        <f t="shared" si="126"/>
        <v/>
      </c>
      <c r="P245" s="5" t="str">
        <f t="shared" si="126"/>
        <v/>
      </c>
      <c r="Q245" s="5" t="str">
        <f t="shared" si="126"/>
        <v/>
      </c>
      <c r="R245" s="5" t="str">
        <f t="shared" si="126"/>
        <v/>
      </c>
      <c r="S245" s="5" t="str">
        <f t="shared" si="126"/>
        <v/>
      </c>
      <c r="T245" s="5" t="str">
        <f t="shared" si="126"/>
        <v/>
      </c>
      <c r="U245" s="5">
        <f t="shared" si="126"/>
        <v>448752400</v>
      </c>
      <c r="V245" s="5" t="str">
        <f t="shared" si="126"/>
        <v/>
      </c>
      <c r="W245" s="5" t="str">
        <f t="shared" si="126"/>
        <v/>
      </c>
      <c r="X245" s="5" t="str">
        <f t="shared" si="126"/>
        <v/>
      </c>
      <c r="Y245" s="10"/>
      <c r="Z245" s="9"/>
      <c r="AA245" s="9"/>
      <c r="AE245" s="5" t="str">
        <f t="shared" si="120"/>
        <v/>
      </c>
      <c r="AF245" s="5" t="str">
        <f t="shared" si="118"/>
        <v/>
      </c>
      <c r="AG245" s="5" t="str">
        <f t="shared" si="118"/>
        <v/>
      </c>
      <c r="AH245" s="5" t="str">
        <f t="shared" si="118"/>
        <v/>
      </c>
      <c r="AI245" s="5" t="str">
        <f t="shared" si="118"/>
        <v/>
      </c>
      <c r="AJ245" s="5" t="str">
        <f t="shared" si="118"/>
        <v/>
      </c>
      <c r="AK245" s="5" t="str">
        <f t="shared" si="118"/>
        <v/>
      </c>
      <c r="AL245" s="5" t="str">
        <f t="shared" si="118"/>
        <v/>
      </c>
      <c r="AM245" s="5" t="str">
        <f t="shared" si="118"/>
        <v/>
      </c>
      <c r="AN245" s="5">
        <f t="shared" si="118"/>
        <v>1.02698436096968</v>
      </c>
      <c r="AO245" s="5" t="str">
        <f t="shared" si="118"/>
        <v/>
      </c>
      <c r="AP245" s="5" t="str">
        <f t="shared" si="118"/>
        <v/>
      </c>
      <c r="AQ245" s="5" t="str">
        <f t="shared" si="118"/>
        <v/>
      </c>
      <c r="AT245" s="5" t="str">
        <f t="shared" si="125"/>
        <v/>
      </c>
      <c r="AU245" s="5" t="str">
        <f t="shared" si="125"/>
        <v/>
      </c>
      <c r="AV245" s="5" t="str">
        <f t="shared" si="125"/>
        <v/>
      </c>
      <c r="AW245" s="5" t="str">
        <f t="shared" si="125"/>
        <v/>
      </c>
      <c r="AX245" s="5" t="str">
        <f t="shared" si="125"/>
        <v/>
      </c>
      <c r="AY245" s="5" t="str">
        <f t="shared" si="125"/>
        <v/>
      </c>
      <c r="AZ245" s="5" t="str">
        <f t="shared" si="125"/>
        <v/>
      </c>
      <c r="BA245" s="5" t="str">
        <f t="shared" si="125"/>
        <v/>
      </c>
      <c r="BB245" s="5" t="str">
        <f t="shared" si="125"/>
        <v/>
      </c>
      <c r="BC245" s="5">
        <f t="shared" si="125"/>
        <v>62672906</v>
      </c>
      <c r="BD245" s="5" t="str">
        <f t="shared" si="125"/>
        <v/>
      </c>
      <c r="BE245" s="5" t="str">
        <f t="shared" si="125"/>
        <v/>
      </c>
      <c r="BF245" s="5" t="str">
        <f t="shared" si="125"/>
        <v/>
      </c>
      <c r="BK245" t="s">
        <v>1</v>
      </c>
      <c r="BL245" t="s">
        <v>661</v>
      </c>
      <c r="BM245">
        <v>4</v>
      </c>
      <c r="BN245">
        <v>0</v>
      </c>
      <c r="BO245">
        <v>9345700</v>
      </c>
      <c r="BP245">
        <v>0</v>
      </c>
      <c r="BQ245">
        <v>1</v>
      </c>
      <c r="BR245">
        <v>1.37498673412798</v>
      </c>
      <c r="BS245">
        <v>45549872</v>
      </c>
      <c r="BV245" s="5" t="str">
        <f t="shared" si="119"/>
        <v/>
      </c>
      <c r="BW245" s="5" t="str">
        <f t="shared" si="116"/>
        <v/>
      </c>
      <c r="BX245" s="5" t="str">
        <f t="shared" si="116"/>
        <v/>
      </c>
      <c r="BY245" s="5">
        <f t="shared" si="116"/>
        <v>9345700</v>
      </c>
      <c r="BZ245" s="5" t="str">
        <f t="shared" si="116"/>
        <v/>
      </c>
      <c r="CA245" s="5" t="str">
        <f t="shared" si="116"/>
        <v/>
      </c>
      <c r="CB245" s="5" t="str">
        <f t="shared" si="116"/>
        <v/>
      </c>
      <c r="CC245" s="5" t="str">
        <f t="shared" si="116"/>
        <v/>
      </c>
      <c r="CD245" s="5" t="str">
        <f t="shared" si="116"/>
        <v/>
      </c>
      <c r="CE245" s="5" t="str">
        <f t="shared" si="116"/>
        <v/>
      </c>
      <c r="CF245" s="5" t="str">
        <f t="shared" si="116"/>
        <v/>
      </c>
      <c r="CG245" s="5" t="str">
        <f t="shared" si="116"/>
        <v/>
      </c>
      <c r="CH245" s="5" t="str">
        <f t="shared" si="116"/>
        <v/>
      </c>
      <c r="CI245" s="10"/>
      <c r="CO245" s="5" t="str">
        <f t="shared" si="121"/>
        <v/>
      </c>
      <c r="CP245" s="5" t="str">
        <f t="shared" si="121"/>
        <v/>
      </c>
      <c r="CQ245" s="5" t="str">
        <f t="shared" si="121"/>
        <v/>
      </c>
      <c r="CR245" s="5">
        <f t="shared" si="121"/>
        <v>1.37498673412798</v>
      </c>
      <c r="CS245" s="5" t="str">
        <f t="shared" si="121"/>
        <v/>
      </c>
      <c r="CT245" s="5" t="str">
        <f t="shared" si="121"/>
        <v/>
      </c>
      <c r="CU245" s="5" t="str">
        <f t="shared" si="121"/>
        <v/>
      </c>
      <c r="CV245" s="5" t="str">
        <f t="shared" si="121"/>
        <v/>
      </c>
      <c r="CW245" s="5" t="str">
        <f t="shared" si="121"/>
        <v/>
      </c>
      <c r="CX245" s="5" t="str">
        <f t="shared" si="121"/>
        <v/>
      </c>
      <c r="CY245" s="5" t="str">
        <f t="shared" si="121"/>
        <v/>
      </c>
      <c r="CZ245" s="5" t="str">
        <f t="shared" si="121"/>
        <v/>
      </c>
      <c r="DA245" s="5" t="str">
        <f t="shared" si="121"/>
        <v/>
      </c>
      <c r="DD245" s="5" t="str">
        <f t="shared" si="122"/>
        <v/>
      </c>
      <c r="DE245" s="5" t="str">
        <f t="shared" si="122"/>
        <v/>
      </c>
      <c r="DF245" s="5" t="str">
        <f t="shared" si="122"/>
        <v/>
      </c>
      <c r="DG245" s="5">
        <f t="shared" si="122"/>
        <v>45549872</v>
      </c>
      <c r="DH245" s="5" t="str">
        <f t="shared" si="122"/>
        <v/>
      </c>
      <c r="DI245" s="5" t="str">
        <f t="shared" si="122"/>
        <v/>
      </c>
      <c r="DJ245" s="5" t="str">
        <f t="shared" si="122"/>
        <v/>
      </c>
      <c r="DK245" s="5" t="str">
        <f t="shared" si="122"/>
        <v/>
      </c>
      <c r="DL245" s="5" t="str">
        <f t="shared" si="122"/>
        <v/>
      </c>
      <c r="DM245" s="5" t="str">
        <f t="shared" si="122"/>
        <v/>
      </c>
      <c r="DN245" s="5" t="str">
        <f t="shared" si="122"/>
        <v/>
      </c>
      <c r="DO245" s="5" t="str">
        <f t="shared" si="122"/>
        <v/>
      </c>
      <c r="DP245" s="5" t="str">
        <f t="shared" si="122"/>
        <v/>
      </c>
    </row>
    <row r="246" spans="1:120" x14ac:dyDescent="0.3">
      <c r="A246" t="s">
        <v>1</v>
      </c>
      <c r="B246" t="s">
        <v>662</v>
      </c>
      <c r="C246">
        <v>11</v>
      </c>
      <c r="D246">
        <v>84063900</v>
      </c>
      <c r="E246">
        <v>0</v>
      </c>
      <c r="F246">
        <v>0</v>
      </c>
      <c r="G246">
        <v>8</v>
      </c>
      <c r="H246">
        <v>0.76316870184832797</v>
      </c>
      <c r="I246">
        <v>38227832</v>
      </c>
      <c r="L246" s="5" t="str">
        <f t="shared" si="117"/>
        <v/>
      </c>
      <c r="M246" s="5" t="str">
        <f t="shared" si="117"/>
        <v/>
      </c>
      <c r="N246" s="5" t="str">
        <f t="shared" si="126"/>
        <v/>
      </c>
      <c r="O246" s="5" t="str">
        <f t="shared" si="126"/>
        <v/>
      </c>
      <c r="P246" s="5" t="str">
        <f t="shared" si="126"/>
        <v/>
      </c>
      <c r="Q246" s="5" t="str">
        <f t="shared" si="126"/>
        <v/>
      </c>
      <c r="R246" s="5" t="str">
        <f t="shared" si="126"/>
        <v/>
      </c>
      <c r="S246" s="5" t="str">
        <f t="shared" si="126"/>
        <v/>
      </c>
      <c r="T246" s="5" t="str">
        <f t="shared" si="126"/>
        <v/>
      </c>
      <c r="U246" s="5" t="str">
        <f t="shared" si="126"/>
        <v/>
      </c>
      <c r="V246" s="5">
        <f t="shared" si="126"/>
        <v>84063900</v>
      </c>
      <c r="W246" s="5" t="str">
        <f t="shared" si="126"/>
        <v/>
      </c>
      <c r="X246" s="5" t="str">
        <f t="shared" si="126"/>
        <v/>
      </c>
      <c r="Y246" s="10"/>
      <c r="Z246" s="9"/>
      <c r="AA246" s="9"/>
      <c r="AE246" s="5" t="str">
        <f t="shared" si="120"/>
        <v/>
      </c>
      <c r="AF246" s="5" t="str">
        <f t="shared" si="118"/>
        <v/>
      </c>
      <c r="AG246" s="5" t="str">
        <f t="shared" si="118"/>
        <v/>
      </c>
      <c r="AH246" s="5" t="str">
        <f t="shared" si="118"/>
        <v/>
      </c>
      <c r="AI246" s="5" t="str">
        <f t="shared" si="118"/>
        <v/>
      </c>
      <c r="AJ246" s="5" t="str">
        <f t="shared" si="118"/>
        <v/>
      </c>
      <c r="AK246" s="5" t="str">
        <f t="shared" si="118"/>
        <v/>
      </c>
      <c r="AL246" s="5" t="str">
        <f t="shared" si="118"/>
        <v/>
      </c>
      <c r="AM246" s="5" t="str">
        <f t="shared" si="118"/>
        <v/>
      </c>
      <c r="AN246" s="5" t="str">
        <f t="shared" si="118"/>
        <v/>
      </c>
      <c r="AO246" s="5">
        <f t="shared" si="118"/>
        <v>0.76316870184832797</v>
      </c>
      <c r="AP246" s="5" t="str">
        <f t="shared" si="118"/>
        <v/>
      </c>
      <c r="AQ246" s="5" t="str">
        <f t="shared" si="118"/>
        <v/>
      </c>
      <c r="AT246" s="5" t="str">
        <f t="shared" si="125"/>
        <v/>
      </c>
      <c r="AU246" s="5" t="str">
        <f t="shared" si="125"/>
        <v/>
      </c>
      <c r="AV246" s="5" t="str">
        <f t="shared" si="125"/>
        <v/>
      </c>
      <c r="AW246" s="5" t="str">
        <f t="shared" si="125"/>
        <v/>
      </c>
      <c r="AX246" s="5" t="str">
        <f t="shared" si="125"/>
        <v/>
      </c>
      <c r="AY246" s="5" t="str">
        <f t="shared" si="125"/>
        <v/>
      </c>
      <c r="AZ246" s="5" t="str">
        <f t="shared" si="125"/>
        <v/>
      </c>
      <c r="BA246" s="5" t="str">
        <f t="shared" si="125"/>
        <v/>
      </c>
      <c r="BB246" s="5" t="str">
        <f t="shared" si="125"/>
        <v/>
      </c>
      <c r="BC246" s="5" t="str">
        <f t="shared" si="125"/>
        <v/>
      </c>
      <c r="BD246" s="5">
        <f t="shared" si="125"/>
        <v>38227832</v>
      </c>
      <c r="BE246" s="5" t="str">
        <f t="shared" si="125"/>
        <v/>
      </c>
      <c r="BF246" s="5" t="str">
        <f t="shared" si="125"/>
        <v/>
      </c>
      <c r="BK246" t="s">
        <v>1</v>
      </c>
      <c r="BL246" t="s">
        <v>663</v>
      </c>
      <c r="BM246">
        <v>3</v>
      </c>
      <c r="BN246">
        <v>0</v>
      </c>
      <c r="BO246">
        <v>2706900</v>
      </c>
      <c r="BP246">
        <v>0</v>
      </c>
      <c r="BQ246">
        <v>1</v>
      </c>
      <c r="BR246">
        <v>1.37498673412798</v>
      </c>
      <c r="BS246">
        <v>45602880</v>
      </c>
      <c r="BV246" s="5" t="str">
        <f t="shared" si="119"/>
        <v/>
      </c>
      <c r="BW246" s="5" t="str">
        <f t="shared" si="116"/>
        <v/>
      </c>
      <c r="BX246" s="5">
        <f t="shared" si="116"/>
        <v>2706900</v>
      </c>
      <c r="BY246" s="5" t="str">
        <f t="shared" si="116"/>
        <v/>
      </c>
      <c r="BZ246" s="5" t="str">
        <f t="shared" si="116"/>
        <v/>
      </c>
      <c r="CA246" s="5" t="str">
        <f t="shared" si="116"/>
        <v/>
      </c>
      <c r="CB246" s="5" t="str">
        <f t="shared" si="116"/>
        <v/>
      </c>
      <c r="CC246" s="5" t="str">
        <f t="shared" si="116"/>
        <v/>
      </c>
      <c r="CD246" s="5" t="str">
        <f t="shared" si="116"/>
        <v/>
      </c>
      <c r="CE246" s="5" t="str">
        <f t="shared" si="116"/>
        <v/>
      </c>
      <c r="CF246" s="5" t="str">
        <f t="shared" si="116"/>
        <v/>
      </c>
      <c r="CG246" s="5" t="str">
        <f t="shared" si="116"/>
        <v/>
      </c>
      <c r="CH246" s="5" t="str">
        <f t="shared" si="116"/>
        <v/>
      </c>
      <c r="CI246" s="10"/>
      <c r="CO246" s="5" t="str">
        <f t="shared" si="121"/>
        <v/>
      </c>
      <c r="CP246" s="5" t="str">
        <f t="shared" si="121"/>
        <v/>
      </c>
      <c r="CQ246" s="5">
        <f t="shared" si="121"/>
        <v>1.37498673412798</v>
      </c>
      <c r="CR246" s="5" t="str">
        <f t="shared" si="121"/>
        <v/>
      </c>
      <c r="CS246" s="5" t="str">
        <f t="shared" si="121"/>
        <v/>
      </c>
      <c r="CT246" s="5" t="str">
        <f t="shared" si="121"/>
        <v/>
      </c>
      <c r="CU246" s="5" t="str">
        <f t="shared" si="121"/>
        <v/>
      </c>
      <c r="CV246" s="5" t="str">
        <f t="shared" si="121"/>
        <v/>
      </c>
      <c r="CW246" s="5" t="str">
        <f t="shared" si="121"/>
        <v/>
      </c>
      <c r="CX246" s="5" t="str">
        <f t="shared" si="121"/>
        <v/>
      </c>
      <c r="CY246" s="5" t="str">
        <f t="shared" si="121"/>
        <v/>
      </c>
      <c r="CZ246" s="5" t="str">
        <f t="shared" si="121"/>
        <v/>
      </c>
      <c r="DA246" s="5" t="str">
        <f t="shared" si="121"/>
        <v/>
      </c>
      <c r="DD246" s="5" t="str">
        <f t="shared" si="122"/>
        <v/>
      </c>
      <c r="DE246" s="5" t="str">
        <f t="shared" si="122"/>
        <v/>
      </c>
      <c r="DF246" s="5">
        <f t="shared" si="122"/>
        <v>45602880</v>
      </c>
      <c r="DG246" s="5" t="str">
        <f t="shared" si="122"/>
        <v/>
      </c>
      <c r="DH246" s="5" t="str">
        <f t="shared" si="122"/>
        <v/>
      </c>
      <c r="DI246" s="5" t="str">
        <f t="shared" si="122"/>
        <v/>
      </c>
      <c r="DJ246" s="5" t="str">
        <f t="shared" si="122"/>
        <v/>
      </c>
      <c r="DK246" s="5" t="str">
        <f t="shared" si="122"/>
        <v/>
      </c>
      <c r="DL246" s="5" t="str">
        <f t="shared" si="122"/>
        <v/>
      </c>
      <c r="DM246" s="5" t="str">
        <f t="shared" si="122"/>
        <v/>
      </c>
      <c r="DN246" s="5" t="str">
        <f t="shared" si="122"/>
        <v/>
      </c>
      <c r="DO246" s="5" t="str">
        <f t="shared" si="122"/>
        <v/>
      </c>
      <c r="DP246" s="5" t="str">
        <f t="shared" si="122"/>
        <v/>
      </c>
    </row>
    <row r="247" spans="1:120" x14ac:dyDescent="0.3">
      <c r="A247" t="s">
        <v>1</v>
      </c>
      <c r="B247" t="s">
        <v>664</v>
      </c>
      <c r="C247">
        <v>12</v>
      </c>
      <c r="D247">
        <v>24795500</v>
      </c>
      <c r="E247">
        <v>0</v>
      </c>
      <c r="F247">
        <v>0</v>
      </c>
      <c r="G247">
        <v>21</v>
      </c>
      <c r="H247">
        <v>1.1313534274252499</v>
      </c>
      <c r="I247">
        <v>41294096</v>
      </c>
      <c r="L247" s="5" t="str">
        <f t="shared" si="117"/>
        <v/>
      </c>
      <c r="M247" s="5" t="str">
        <f t="shared" si="117"/>
        <v/>
      </c>
      <c r="N247" s="5" t="str">
        <f t="shared" si="126"/>
        <v/>
      </c>
      <c r="O247" s="5" t="str">
        <f t="shared" si="126"/>
        <v/>
      </c>
      <c r="P247" s="5" t="str">
        <f t="shared" si="126"/>
        <v/>
      </c>
      <c r="Q247" s="5" t="str">
        <f t="shared" si="126"/>
        <v/>
      </c>
      <c r="R247" s="5" t="str">
        <f t="shared" si="126"/>
        <v/>
      </c>
      <c r="S247" s="5" t="str">
        <f t="shared" si="126"/>
        <v/>
      </c>
      <c r="T247" s="5" t="str">
        <f t="shared" si="126"/>
        <v/>
      </c>
      <c r="U247" s="5" t="str">
        <f t="shared" si="126"/>
        <v/>
      </c>
      <c r="V247" s="5" t="str">
        <f t="shared" si="126"/>
        <v/>
      </c>
      <c r="W247" s="5">
        <f t="shared" si="126"/>
        <v>24795500</v>
      </c>
      <c r="X247" s="5" t="str">
        <f t="shared" si="126"/>
        <v/>
      </c>
      <c r="Y247" s="10"/>
      <c r="Z247" s="9"/>
      <c r="AA247" s="9"/>
      <c r="AE247" s="5" t="str">
        <f t="shared" si="120"/>
        <v/>
      </c>
      <c r="AF247" s="5" t="str">
        <f t="shared" si="118"/>
        <v/>
      </c>
      <c r="AG247" s="5" t="str">
        <f t="shared" si="118"/>
        <v/>
      </c>
      <c r="AH247" s="5" t="str">
        <f t="shared" si="118"/>
        <v/>
      </c>
      <c r="AI247" s="5" t="str">
        <f t="shared" si="118"/>
        <v/>
      </c>
      <c r="AJ247" s="5" t="str">
        <f t="shared" si="118"/>
        <v/>
      </c>
      <c r="AK247" s="5" t="str">
        <f t="shared" si="118"/>
        <v/>
      </c>
      <c r="AL247" s="5" t="str">
        <f t="shared" si="118"/>
        <v/>
      </c>
      <c r="AM247" s="5" t="str">
        <f t="shared" si="118"/>
        <v/>
      </c>
      <c r="AN247" s="5" t="str">
        <f t="shared" si="118"/>
        <v/>
      </c>
      <c r="AO247" s="5" t="str">
        <f t="shared" si="118"/>
        <v/>
      </c>
      <c r="AP247" s="5">
        <f t="shared" si="118"/>
        <v>1.1313534274252499</v>
      </c>
      <c r="AQ247" s="5" t="str">
        <f t="shared" si="118"/>
        <v/>
      </c>
      <c r="AT247" s="5" t="str">
        <f t="shared" si="125"/>
        <v/>
      </c>
      <c r="AU247" s="5" t="str">
        <f t="shared" si="125"/>
        <v/>
      </c>
      <c r="AV247" s="5" t="str">
        <f t="shared" si="125"/>
        <v/>
      </c>
      <c r="AW247" s="5" t="str">
        <f t="shared" si="125"/>
        <v/>
      </c>
      <c r="AX247" s="5" t="str">
        <f t="shared" si="125"/>
        <v/>
      </c>
      <c r="AY247" s="5" t="str">
        <f t="shared" si="125"/>
        <v/>
      </c>
      <c r="AZ247" s="5" t="str">
        <f t="shared" si="125"/>
        <v/>
      </c>
      <c r="BA247" s="5" t="str">
        <f t="shared" si="125"/>
        <v/>
      </c>
      <c r="BB247" s="5" t="str">
        <f t="shared" si="125"/>
        <v/>
      </c>
      <c r="BC247" s="5" t="str">
        <f t="shared" si="125"/>
        <v/>
      </c>
      <c r="BD247" s="5" t="str">
        <f t="shared" si="125"/>
        <v/>
      </c>
      <c r="BE247" s="5">
        <f t="shared" si="125"/>
        <v>41294096</v>
      </c>
      <c r="BF247" s="5" t="str">
        <f t="shared" si="125"/>
        <v/>
      </c>
      <c r="BK247" t="s">
        <v>1</v>
      </c>
      <c r="BL247" t="s">
        <v>665</v>
      </c>
      <c r="BM247">
        <v>2</v>
      </c>
      <c r="BN247">
        <v>0</v>
      </c>
      <c r="BO247">
        <v>4336643300</v>
      </c>
      <c r="BP247">
        <v>0</v>
      </c>
      <c r="BQ247">
        <v>2</v>
      </c>
      <c r="BR247">
        <v>1.2473386066365599</v>
      </c>
      <c r="BS247">
        <v>45890372</v>
      </c>
      <c r="BV247" s="5" t="str">
        <f t="shared" si="119"/>
        <v/>
      </c>
      <c r="BW247" s="5">
        <f t="shared" si="116"/>
        <v>4336643300</v>
      </c>
      <c r="BX247" s="5" t="str">
        <f t="shared" si="116"/>
        <v/>
      </c>
      <c r="BY247" s="5" t="str">
        <f t="shared" si="116"/>
        <v/>
      </c>
      <c r="BZ247" s="5" t="str">
        <f t="shared" si="116"/>
        <v/>
      </c>
      <c r="CA247" s="5" t="str">
        <f t="shared" si="116"/>
        <v/>
      </c>
      <c r="CB247" s="5" t="str">
        <f t="shared" si="116"/>
        <v/>
      </c>
      <c r="CC247" s="5" t="str">
        <f t="shared" si="116"/>
        <v/>
      </c>
      <c r="CD247" s="5" t="str">
        <f t="shared" si="116"/>
        <v/>
      </c>
      <c r="CE247" s="5" t="str">
        <f t="shared" si="116"/>
        <v/>
      </c>
      <c r="CF247" s="5" t="str">
        <f t="shared" si="116"/>
        <v/>
      </c>
      <c r="CG247" s="5" t="str">
        <f t="shared" si="116"/>
        <v/>
      </c>
      <c r="CH247" s="5" t="str">
        <f t="shared" si="116"/>
        <v/>
      </c>
      <c r="CI247" s="10"/>
      <c r="CO247" s="5" t="str">
        <f t="shared" si="121"/>
        <v/>
      </c>
      <c r="CP247" s="5">
        <f t="shared" si="121"/>
        <v>1.2473386066365599</v>
      </c>
      <c r="CQ247" s="5" t="str">
        <f t="shared" si="121"/>
        <v/>
      </c>
      <c r="CR247" s="5" t="str">
        <f t="shared" si="121"/>
        <v/>
      </c>
      <c r="CS247" s="5" t="str">
        <f t="shared" si="121"/>
        <v/>
      </c>
      <c r="CT247" s="5" t="str">
        <f t="shared" si="121"/>
        <v/>
      </c>
      <c r="CU247" s="5" t="str">
        <f t="shared" si="121"/>
        <v/>
      </c>
      <c r="CV247" s="5" t="str">
        <f t="shared" si="121"/>
        <v/>
      </c>
      <c r="CW247" s="5" t="str">
        <f t="shared" si="121"/>
        <v/>
      </c>
      <c r="CX247" s="5" t="str">
        <f t="shared" si="121"/>
        <v/>
      </c>
      <c r="CY247" s="5" t="str">
        <f t="shared" si="121"/>
        <v/>
      </c>
      <c r="CZ247" s="5" t="str">
        <f t="shared" si="121"/>
        <v/>
      </c>
      <c r="DA247" s="5" t="str">
        <f t="shared" si="121"/>
        <v/>
      </c>
      <c r="DD247" s="5" t="str">
        <f t="shared" si="122"/>
        <v/>
      </c>
      <c r="DE247" s="5">
        <f t="shared" si="122"/>
        <v>45890372</v>
      </c>
      <c r="DF247" s="5" t="str">
        <f t="shared" si="122"/>
        <v/>
      </c>
      <c r="DG247" s="5" t="str">
        <f t="shared" si="122"/>
        <v/>
      </c>
      <c r="DH247" s="5" t="str">
        <f t="shared" si="122"/>
        <v/>
      </c>
      <c r="DI247" s="5" t="str">
        <f t="shared" si="122"/>
        <v/>
      </c>
      <c r="DJ247" s="5" t="str">
        <f t="shared" si="122"/>
        <v/>
      </c>
      <c r="DK247" s="5" t="str">
        <f t="shared" si="122"/>
        <v/>
      </c>
      <c r="DL247" s="5" t="str">
        <f t="shared" si="122"/>
        <v/>
      </c>
      <c r="DM247" s="5" t="str">
        <f t="shared" si="122"/>
        <v/>
      </c>
      <c r="DN247" s="5" t="str">
        <f t="shared" si="122"/>
        <v/>
      </c>
      <c r="DO247" s="5" t="str">
        <f t="shared" si="122"/>
        <v/>
      </c>
      <c r="DP247" s="5" t="str">
        <f t="shared" si="122"/>
        <v/>
      </c>
    </row>
    <row r="248" spans="1:120" x14ac:dyDescent="0.3">
      <c r="A248" t="s">
        <v>1</v>
      </c>
      <c r="B248" t="s">
        <v>666</v>
      </c>
      <c r="C248">
        <v>13</v>
      </c>
      <c r="D248">
        <v>2678948100</v>
      </c>
      <c r="E248">
        <v>0</v>
      </c>
      <c r="F248">
        <v>0</v>
      </c>
      <c r="G248">
        <v>2</v>
      </c>
      <c r="H248">
        <v>0.76722762804553901</v>
      </c>
      <c r="I248">
        <v>43953728</v>
      </c>
      <c r="L248" s="5" t="str">
        <f t="shared" si="117"/>
        <v/>
      </c>
      <c r="M248" s="5" t="str">
        <f t="shared" si="117"/>
        <v/>
      </c>
      <c r="N248" s="5" t="str">
        <f t="shared" si="126"/>
        <v/>
      </c>
      <c r="O248" s="5" t="str">
        <f t="shared" si="126"/>
        <v/>
      </c>
      <c r="P248" s="5" t="str">
        <f t="shared" si="126"/>
        <v/>
      </c>
      <c r="Q248" s="5" t="str">
        <f t="shared" si="126"/>
        <v/>
      </c>
      <c r="R248" s="5" t="str">
        <f t="shared" si="126"/>
        <v/>
      </c>
      <c r="S248" s="5" t="str">
        <f t="shared" si="126"/>
        <v/>
      </c>
      <c r="T248" s="5" t="str">
        <f t="shared" si="126"/>
        <v/>
      </c>
      <c r="U248" s="5" t="str">
        <f t="shared" si="126"/>
        <v/>
      </c>
      <c r="V248" s="5" t="str">
        <f t="shared" si="126"/>
        <v/>
      </c>
      <c r="W248" s="5" t="str">
        <f t="shared" si="126"/>
        <v/>
      </c>
      <c r="X248" s="5">
        <f t="shared" si="126"/>
        <v>2678948100</v>
      </c>
      <c r="Y248" s="10"/>
      <c r="Z248" s="9"/>
      <c r="AA248" s="9"/>
      <c r="AE248" s="5" t="str">
        <f t="shared" si="120"/>
        <v/>
      </c>
      <c r="AF248" s="5" t="str">
        <f t="shared" si="118"/>
        <v/>
      </c>
      <c r="AG248" s="5" t="str">
        <f t="shared" si="118"/>
        <v/>
      </c>
      <c r="AH248" s="5" t="str">
        <f t="shared" si="118"/>
        <v/>
      </c>
      <c r="AI248" s="5" t="str">
        <f t="shared" si="118"/>
        <v/>
      </c>
      <c r="AJ248" s="5" t="str">
        <f t="shared" si="118"/>
        <v/>
      </c>
      <c r="AK248" s="5" t="str">
        <f t="shared" si="118"/>
        <v/>
      </c>
      <c r="AL248" s="5" t="str">
        <f t="shared" si="118"/>
        <v/>
      </c>
      <c r="AM248" s="5" t="str">
        <f t="shared" si="118"/>
        <v/>
      </c>
      <c r="AN248" s="5" t="str">
        <f t="shared" si="118"/>
        <v/>
      </c>
      <c r="AO248" s="5" t="str">
        <f t="shared" si="118"/>
        <v/>
      </c>
      <c r="AP248" s="5" t="str">
        <f t="shared" si="118"/>
        <v/>
      </c>
      <c r="AQ248" s="5">
        <f t="shared" si="118"/>
        <v>0.76722762804553901</v>
      </c>
      <c r="AT248" s="5" t="str">
        <f t="shared" si="125"/>
        <v/>
      </c>
      <c r="AU248" s="5" t="str">
        <f t="shared" si="125"/>
        <v/>
      </c>
      <c r="AV248" s="5" t="str">
        <f t="shared" si="125"/>
        <v/>
      </c>
      <c r="AW248" s="5" t="str">
        <f t="shared" si="125"/>
        <v/>
      </c>
      <c r="AX248" s="5" t="str">
        <f t="shared" si="125"/>
        <v/>
      </c>
      <c r="AY248" s="5" t="str">
        <f t="shared" si="125"/>
        <v/>
      </c>
      <c r="AZ248" s="5" t="str">
        <f t="shared" si="125"/>
        <v/>
      </c>
      <c r="BA248" s="5" t="str">
        <f t="shared" si="125"/>
        <v/>
      </c>
      <c r="BB248" s="5" t="str">
        <f t="shared" si="125"/>
        <v/>
      </c>
      <c r="BC248" s="5" t="str">
        <f t="shared" si="125"/>
        <v/>
      </c>
      <c r="BD248" s="5" t="str">
        <f t="shared" si="125"/>
        <v/>
      </c>
      <c r="BE248" s="5" t="str">
        <f t="shared" si="125"/>
        <v/>
      </c>
      <c r="BF248" s="5">
        <f t="shared" si="125"/>
        <v>43953728</v>
      </c>
      <c r="BK248" t="s">
        <v>1</v>
      </c>
      <c r="BL248" t="s">
        <v>667</v>
      </c>
      <c r="BM248">
        <v>1</v>
      </c>
      <c r="BN248">
        <v>0</v>
      </c>
      <c r="BO248">
        <v>7281100</v>
      </c>
      <c r="BP248">
        <v>0</v>
      </c>
      <c r="BQ248">
        <v>2</v>
      </c>
      <c r="BR248">
        <v>0.71670925639751804</v>
      </c>
      <c r="BS248">
        <v>45898944</v>
      </c>
      <c r="BV248" s="5">
        <f t="shared" si="119"/>
        <v>7281100</v>
      </c>
      <c r="BW248" s="5" t="str">
        <f t="shared" si="116"/>
        <v/>
      </c>
      <c r="BX248" s="5" t="str">
        <f t="shared" si="116"/>
        <v/>
      </c>
      <c r="BY248" s="5" t="str">
        <f t="shared" si="116"/>
        <v/>
      </c>
      <c r="BZ248" s="5" t="str">
        <f t="shared" si="116"/>
        <v/>
      </c>
      <c r="CA248" s="5" t="str">
        <f t="shared" si="116"/>
        <v/>
      </c>
      <c r="CB248" s="5" t="str">
        <f t="shared" si="116"/>
        <v/>
      </c>
      <c r="CC248" s="5" t="str">
        <f t="shared" si="116"/>
        <v/>
      </c>
      <c r="CD248" s="5" t="str">
        <f t="shared" si="116"/>
        <v/>
      </c>
      <c r="CE248" s="5" t="str">
        <f t="shared" si="116"/>
        <v/>
      </c>
      <c r="CF248" s="5" t="str">
        <f t="shared" si="116"/>
        <v/>
      </c>
      <c r="CG248" s="5" t="str">
        <f t="shared" si="116"/>
        <v/>
      </c>
      <c r="CH248" s="5" t="str">
        <f t="shared" ref="BW248:CH270" si="127">IF($BM248=CH$1,$BO248,"")</f>
        <v/>
      </c>
      <c r="CI248" s="10"/>
      <c r="CO248" s="5">
        <f t="shared" si="121"/>
        <v>0.71670925639751804</v>
      </c>
      <c r="CP248" s="5" t="str">
        <f t="shared" si="121"/>
        <v/>
      </c>
      <c r="CQ248" s="5" t="str">
        <f t="shared" si="121"/>
        <v/>
      </c>
      <c r="CR248" s="5" t="str">
        <f t="shared" si="121"/>
        <v/>
      </c>
      <c r="CS248" s="5" t="str">
        <f t="shared" si="121"/>
        <v/>
      </c>
      <c r="CT248" s="5" t="str">
        <f t="shared" si="121"/>
        <v/>
      </c>
      <c r="CU248" s="5" t="str">
        <f t="shared" si="121"/>
        <v/>
      </c>
      <c r="CV248" s="5" t="str">
        <f t="shared" si="121"/>
        <v/>
      </c>
      <c r="CW248" s="5" t="str">
        <f t="shared" si="121"/>
        <v/>
      </c>
      <c r="CX248" s="5" t="str">
        <f t="shared" si="121"/>
        <v/>
      </c>
      <c r="CY248" s="5" t="str">
        <f t="shared" si="121"/>
        <v/>
      </c>
      <c r="CZ248" s="5" t="str">
        <f t="shared" si="121"/>
        <v/>
      </c>
      <c r="DA248" s="5" t="str">
        <f t="shared" si="121"/>
        <v/>
      </c>
      <c r="DD248" s="5">
        <f t="shared" si="122"/>
        <v>45898944</v>
      </c>
      <c r="DE248" s="5" t="str">
        <f t="shared" si="122"/>
        <v/>
      </c>
      <c r="DF248" s="5" t="str">
        <f t="shared" si="122"/>
        <v/>
      </c>
      <c r="DG248" s="5" t="str">
        <f t="shared" si="122"/>
        <v/>
      </c>
      <c r="DH248" s="5" t="str">
        <f t="shared" si="122"/>
        <v/>
      </c>
      <c r="DI248" s="5" t="str">
        <f t="shared" si="122"/>
        <v/>
      </c>
      <c r="DJ248" s="5" t="str">
        <f t="shared" si="122"/>
        <v/>
      </c>
      <c r="DK248" s="5" t="str">
        <f t="shared" si="122"/>
        <v/>
      </c>
      <c r="DL248" s="5" t="str">
        <f t="shared" si="122"/>
        <v/>
      </c>
      <c r="DM248" s="5" t="str">
        <f t="shared" si="122"/>
        <v/>
      </c>
      <c r="DN248" s="5" t="str">
        <f t="shared" si="122"/>
        <v/>
      </c>
      <c r="DO248" s="5" t="str">
        <f t="shared" si="122"/>
        <v/>
      </c>
      <c r="DP248" s="5" t="str">
        <f t="shared" si="122"/>
        <v/>
      </c>
    </row>
    <row r="249" spans="1:120" x14ac:dyDescent="0.3">
      <c r="A249" t="s">
        <v>1</v>
      </c>
      <c r="B249" t="s">
        <v>668</v>
      </c>
      <c r="C249">
        <v>1</v>
      </c>
      <c r="D249">
        <v>37825900</v>
      </c>
      <c r="E249">
        <v>0</v>
      </c>
      <c r="F249">
        <v>0</v>
      </c>
      <c r="G249">
        <v>2</v>
      </c>
      <c r="H249">
        <v>0.71670925639751804</v>
      </c>
      <c r="I249">
        <v>48496080</v>
      </c>
      <c r="L249" s="5">
        <f t="shared" si="117"/>
        <v>37825900</v>
      </c>
      <c r="M249" s="5" t="str">
        <f t="shared" si="117"/>
        <v/>
      </c>
      <c r="N249" s="5" t="str">
        <f t="shared" si="126"/>
        <v/>
      </c>
      <c r="O249" s="5" t="str">
        <f t="shared" si="126"/>
        <v/>
      </c>
      <c r="P249" s="5" t="str">
        <f t="shared" si="126"/>
        <v/>
      </c>
      <c r="Q249" s="5" t="str">
        <f t="shared" si="126"/>
        <v/>
      </c>
      <c r="R249" s="5" t="str">
        <f t="shared" si="126"/>
        <v/>
      </c>
      <c r="S249" s="5" t="str">
        <f t="shared" si="126"/>
        <v/>
      </c>
      <c r="T249" s="5" t="str">
        <f t="shared" si="126"/>
        <v/>
      </c>
      <c r="U249" s="5" t="str">
        <f t="shared" si="126"/>
        <v/>
      </c>
      <c r="V249" s="5" t="str">
        <f t="shared" si="126"/>
        <v/>
      </c>
      <c r="W249" s="5" t="str">
        <f t="shared" si="126"/>
        <v/>
      </c>
      <c r="X249" s="5" t="str">
        <f t="shared" si="126"/>
        <v/>
      </c>
      <c r="Y249" s="16">
        <f t="shared" ref="Y249" si="128">SUM(L249:X261)*10^(-9)</f>
        <v>13.093204100000001</v>
      </c>
      <c r="Z249" s="17"/>
      <c r="AA249" s="17"/>
      <c r="AE249" s="5">
        <f t="shared" si="120"/>
        <v>0.71670925639751804</v>
      </c>
      <c r="AF249" s="5" t="str">
        <f t="shared" si="118"/>
        <v/>
      </c>
      <c r="AG249" s="5" t="str">
        <f t="shared" si="118"/>
        <v/>
      </c>
      <c r="AH249" s="5" t="str">
        <f t="shared" si="118"/>
        <v/>
      </c>
      <c r="AI249" s="5" t="str">
        <f t="shared" si="118"/>
        <v/>
      </c>
      <c r="AJ249" s="5" t="str">
        <f t="shared" si="118"/>
        <v/>
      </c>
      <c r="AK249" s="5" t="str">
        <f t="shared" si="118"/>
        <v/>
      </c>
      <c r="AL249" s="5" t="str">
        <f t="shared" si="118"/>
        <v/>
      </c>
      <c r="AM249" s="5" t="str">
        <f t="shared" si="118"/>
        <v/>
      </c>
      <c r="AN249" s="5" t="str">
        <f t="shared" si="118"/>
        <v/>
      </c>
      <c r="AO249" s="5" t="str">
        <f t="shared" si="118"/>
        <v/>
      </c>
      <c r="AP249" s="5" t="str">
        <f t="shared" si="118"/>
        <v/>
      </c>
      <c r="AQ249" s="5" t="str">
        <f t="shared" si="118"/>
        <v/>
      </c>
      <c r="AT249" s="5">
        <f t="shared" si="125"/>
        <v>48496080</v>
      </c>
      <c r="AU249" s="5" t="str">
        <f t="shared" si="125"/>
        <v/>
      </c>
      <c r="AV249" s="5" t="str">
        <f t="shared" si="125"/>
        <v/>
      </c>
      <c r="AW249" s="5" t="str">
        <f t="shared" si="125"/>
        <v/>
      </c>
      <c r="AX249" s="5" t="str">
        <f t="shared" si="125"/>
        <v/>
      </c>
      <c r="AY249" s="5" t="str">
        <f t="shared" si="125"/>
        <v/>
      </c>
      <c r="AZ249" s="5" t="str">
        <f t="shared" si="125"/>
        <v/>
      </c>
      <c r="BA249" s="5" t="str">
        <f t="shared" si="125"/>
        <v/>
      </c>
      <c r="BB249" s="5" t="str">
        <f t="shared" si="125"/>
        <v/>
      </c>
      <c r="BC249" s="5" t="str">
        <f t="shared" si="125"/>
        <v/>
      </c>
      <c r="BD249" s="5" t="str">
        <f t="shared" si="125"/>
        <v/>
      </c>
      <c r="BE249" s="5" t="str">
        <f t="shared" si="125"/>
        <v/>
      </c>
      <c r="BF249" s="5" t="str">
        <f t="shared" si="125"/>
        <v/>
      </c>
      <c r="BK249" t="s">
        <v>1</v>
      </c>
      <c r="BL249" t="s">
        <v>669</v>
      </c>
      <c r="BM249">
        <v>13</v>
      </c>
      <c r="BN249">
        <v>0</v>
      </c>
      <c r="BO249">
        <v>3042500</v>
      </c>
      <c r="BP249">
        <v>0</v>
      </c>
      <c r="BQ249">
        <v>1</v>
      </c>
      <c r="BR249">
        <v>0.70625286682163702</v>
      </c>
      <c r="BS249">
        <v>54058400</v>
      </c>
      <c r="BV249" s="5" t="str">
        <f t="shared" si="119"/>
        <v/>
      </c>
      <c r="BW249" s="5" t="str">
        <f t="shared" si="127"/>
        <v/>
      </c>
      <c r="BX249" s="5" t="str">
        <f t="shared" si="127"/>
        <v/>
      </c>
      <c r="BY249" s="5" t="str">
        <f t="shared" si="127"/>
        <v/>
      </c>
      <c r="BZ249" s="5" t="str">
        <f t="shared" si="127"/>
        <v/>
      </c>
      <c r="CA249" s="5" t="str">
        <f t="shared" si="127"/>
        <v/>
      </c>
      <c r="CB249" s="5" t="str">
        <f t="shared" si="127"/>
        <v/>
      </c>
      <c r="CC249" s="5" t="str">
        <f t="shared" si="127"/>
        <v/>
      </c>
      <c r="CD249" s="5" t="str">
        <f t="shared" si="127"/>
        <v/>
      </c>
      <c r="CE249" s="5" t="str">
        <f t="shared" si="127"/>
        <v/>
      </c>
      <c r="CF249" s="5" t="str">
        <f t="shared" si="127"/>
        <v/>
      </c>
      <c r="CG249" s="5" t="str">
        <f t="shared" si="127"/>
        <v/>
      </c>
      <c r="CH249" s="5">
        <f t="shared" si="127"/>
        <v>3042500</v>
      </c>
      <c r="CI249" s="16">
        <f t="shared" ref="CI249" si="129">SUM(BV249:CH261)*10^(-9)</f>
        <v>14.225924300000001</v>
      </c>
      <c r="CO249" s="5" t="str">
        <f t="shared" si="121"/>
        <v/>
      </c>
      <c r="CP249" s="5" t="str">
        <f t="shared" si="121"/>
        <v/>
      </c>
      <c r="CQ249" s="5" t="str">
        <f t="shared" si="121"/>
        <v/>
      </c>
      <c r="CR249" s="5" t="str">
        <f t="shared" si="121"/>
        <v/>
      </c>
      <c r="CS249" s="5" t="str">
        <f t="shared" si="121"/>
        <v/>
      </c>
      <c r="CT249" s="5" t="str">
        <f t="shared" si="121"/>
        <v/>
      </c>
      <c r="CU249" s="5" t="str">
        <f t="shared" si="121"/>
        <v/>
      </c>
      <c r="CV249" s="5" t="str">
        <f t="shared" si="121"/>
        <v/>
      </c>
      <c r="CW249" s="5" t="str">
        <f t="shared" si="121"/>
        <v/>
      </c>
      <c r="CX249" s="5" t="str">
        <f t="shared" si="121"/>
        <v/>
      </c>
      <c r="CY249" s="5" t="str">
        <f t="shared" si="121"/>
        <v/>
      </c>
      <c r="CZ249" s="5" t="str">
        <f t="shared" si="121"/>
        <v/>
      </c>
      <c r="DA249" s="5">
        <f t="shared" si="121"/>
        <v>0.70625286682163702</v>
      </c>
      <c r="DD249" s="5" t="str">
        <f t="shared" si="122"/>
        <v/>
      </c>
      <c r="DE249" s="5" t="str">
        <f t="shared" si="122"/>
        <v/>
      </c>
      <c r="DF249" s="5" t="str">
        <f t="shared" si="122"/>
        <v/>
      </c>
      <c r="DG249" s="5" t="str">
        <f t="shared" si="122"/>
        <v/>
      </c>
      <c r="DH249" s="5" t="str">
        <f t="shared" si="122"/>
        <v/>
      </c>
      <c r="DI249" s="5" t="str">
        <f t="shared" si="122"/>
        <v/>
      </c>
      <c r="DJ249" s="5" t="str">
        <f t="shared" si="122"/>
        <v/>
      </c>
      <c r="DK249" s="5" t="str">
        <f t="shared" si="122"/>
        <v/>
      </c>
      <c r="DL249" s="5" t="str">
        <f t="shared" si="122"/>
        <v/>
      </c>
      <c r="DM249" s="5" t="str">
        <f t="shared" si="122"/>
        <v/>
      </c>
      <c r="DN249" s="5" t="str">
        <f t="shared" si="122"/>
        <v/>
      </c>
      <c r="DO249" s="5" t="str">
        <f t="shared" si="122"/>
        <v/>
      </c>
      <c r="DP249" s="5">
        <f t="shared" si="122"/>
        <v>54058400</v>
      </c>
    </row>
    <row r="250" spans="1:120" x14ac:dyDescent="0.3">
      <c r="A250" t="s">
        <v>1</v>
      </c>
      <c r="B250" t="s">
        <v>670</v>
      </c>
      <c r="C250">
        <v>2</v>
      </c>
      <c r="D250">
        <v>4500198100</v>
      </c>
      <c r="E250">
        <v>0</v>
      </c>
      <c r="F250">
        <v>0</v>
      </c>
      <c r="G250">
        <v>2</v>
      </c>
      <c r="H250">
        <v>1.1005655563771599</v>
      </c>
      <c r="I250">
        <v>51127124</v>
      </c>
      <c r="L250" s="5" t="str">
        <f t="shared" si="117"/>
        <v/>
      </c>
      <c r="M250" s="5">
        <f t="shared" si="117"/>
        <v>4500198100</v>
      </c>
      <c r="N250" s="5" t="str">
        <f t="shared" si="126"/>
        <v/>
      </c>
      <c r="O250" s="5" t="str">
        <f t="shared" si="126"/>
        <v/>
      </c>
      <c r="P250" s="5" t="str">
        <f t="shared" si="126"/>
        <v/>
      </c>
      <c r="Q250" s="5" t="str">
        <f t="shared" si="126"/>
        <v/>
      </c>
      <c r="R250" s="5" t="str">
        <f t="shared" si="126"/>
        <v/>
      </c>
      <c r="S250" s="5" t="str">
        <f t="shared" si="126"/>
        <v/>
      </c>
      <c r="T250" s="5" t="str">
        <f t="shared" si="126"/>
        <v/>
      </c>
      <c r="U250" s="5" t="str">
        <f t="shared" si="126"/>
        <v/>
      </c>
      <c r="V250" s="5" t="str">
        <f t="shared" si="126"/>
        <v/>
      </c>
      <c r="W250" s="5" t="str">
        <f t="shared" si="126"/>
        <v/>
      </c>
      <c r="X250" s="5" t="str">
        <f t="shared" si="126"/>
        <v/>
      </c>
      <c r="Y250" s="10"/>
      <c r="Z250" s="9"/>
      <c r="AA250" s="9"/>
      <c r="AE250" s="5" t="str">
        <f t="shared" si="120"/>
        <v/>
      </c>
      <c r="AF250" s="5">
        <f t="shared" si="118"/>
        <v>1.1005655563771599</v>
      </c>
      <c r="AG250" s="5" t="str">
        <f t="shared" si="118"/>
        <v/>
      </c>
      <c r="AH250" s="5" t="str">
        <f t="shared" si="118"/>
        <v/>
      </c>
      <c r="AI250" s="5" t="str">
        <f t="shared" si="118"/>
        <v/>
      </c>
      <c r="AJ250" s="5" t="str">
        <f t="shared" si="118"/>
        <v/>
      </c>
      <c r="AK250" s="5" t="str">
        <f t="shared" si="118"/>
        <v/>
      </c>
      <c r="AL250" s="5" t="str">
        <f t="shared" si="118"/>
        <v/>
      </c>
      <c r="AM250" s="5" t="str">
        <f t="shared" si="118"/>
        <v/>
      </c>
      <c r="AN250" s="5" t="str">
        <f t="shared" si="118"/>
        <v/>
      </c>
      <c r="AO250" s="5" t="str">
        <f t="shared" si="118"/>
        <v/>
      </c>
      <c r="AP250" s="5" t="str">
        <f t="shared" si="118"/>
        <v/>
      </c>
      <c r="AQ250" s="5" t="str">
        <f t="shared" si="118"/>
        <v/>
      </c>
      <c r="AT250" s="5" t="str">
        <f t="shared" si="125"/>
        <v/>
      </c>
      <c r="AU250" s="5">
        <f t="shared" si="125"/>
        <v>51127124</v>
      </c>
      <c r="AV250" s="5" t="str">
        <f t="shared" si="125"/>
        <v/>
      </c>
      <c r="AW250" s="5" t="str">
        <f t="shared" si="125"/>
        <v/>
      </c>
      <c r="AX250" s="5" t="str">
        <f t="shared" si="125"/>
        <v/>
      </c>
      <c r="AY250" s="5" t="str">
        <f t="shared" si="125"/>
        <v/>
      </c>
      <c r="AZ250" s="5" t="str">
        <f t="shared" si="125"/>
        <v/>
      </c>
      <c r="BA250" s="5" t="str">
        <f t="shared" si="125"/>
        <v/>
      </c>
      <c r="BB250" s="5" t="str">
        <f t="shared" si="125"/>
        <v/>
      </c>
      <c r="BC250" s="5" t="str">
        <f t="shared" si="125"/>
        <v/>
      </c>
      <c r="BD250" s="5" t="str">
        <f t="shared" si="125"/>
        <v/>
      </c>
      <c r="BE250" s="5" t="str">
        <f t="shared" si="125"/>
        <v/>
      </c>
      <c r="BF250" s="5" t="str">
        <f t="shared" si="125"/>
        <v/>
      </c>
      <c r="BK250" t="s">
        <v>1</v>
      </c>
      <c r="BL250" t="s">
        <v>671</v>
      </c>
      <c r="BM250">
        <v>12</v>
      </c>
      <c r="BN250">
        <v>0</v>
      </c>
      <c r="BO250">
        <v>7049900</v>
      </c>
      <c r="BP250">
        <v>0</v>
      </c>
      <c r="BQ250">
        <v>2</v>
      </c>
      <c r="BR250">
        <v>0.70625286682163702</v>
      </c>
      <c r="BS250">
        <v>54191752</v>
      </c>
      <c r="BV250" s="5" t="str">
        <f t="shared" si="119"/>
        <v/>
      </c>
      <c r="BW250" s="5" t="str">
        <f t="shared" si="127"/>
        <v/>
      </c>
      <c r="BX250" s="5" t="str">
        <f t="shared" si="127"/>
        <v/>
      </c>
      <c r="BY250" s="5" t="str">
        <f t="shared" si="127"/>
        <v/>
      </c>
      <c r="BZ250" s="5" t="str">
        <f t="shared" si="127"/>
        <v/>
      </c>
      <c r="CA250" s="5" t="str">
        <f t="shared" si="127"/>
        <v/>
      </c>
      <c r="CB250" s="5" t="str">
        <f t="shared" si="127"/>
        <v/>
      </c>
      <c r="CC250" s="5" t="str">
        <f t="shared" si="127"/>
        <v/>
      </c>
      <c r="CD250" s="5" t="str">
        <f t="shared" si="127"/>
        <v/>
      </c>
      <c r="CE250" s="5" t="str">
        <f t="shared" si="127"/>
        <v/>
      </c>
      <c r="CF250" s="5" t="str">
        <f t="shared" si="127"/>
        <v/>
      </c>
      <c r="CG250" s="5">
        <f t="shared" si="127"/>
        <v>7049900</v>
      </c>
      <c r="CH250" s="5" t="str">
        <f t="shared" si="127"/>
        <v/>
      </c>
      <c r="CI250" s="10"/>
      <c r="CO250" s="5" t="str">
        <f t="shared" si="121"/>
        <v/>
      </c>
      <c r="CP250" s="5" t="str">
        <f t="shared" si="121"/>
        <v/>
      </c>
      <c r="CQ250" s="5" t="str">
        <f t="shared" si="121"/>
        <v/>
      </c>
      <c r="CR250" s="5" t="str">
        <f t="shared" si="121"/>
        <v/>
      </c>
      <c r="CS250" s="5" t="str">
        <f t="shared" si="121"/>
        <v/>
      </c>
      <c r="CT250" s="5" t="str">
        <f t="shared" si="121"/>
        <v/>
      </c>
      <c r="CU250" s="5" t="str">
        <f t="shared" si="121"/>
        <v/>
      </c>
      <c r="CV250" s="5" t="str">
        <f t="shared" si="121"/>
        <v/>
      </c>
      <c r="CW250" s="5" t="str">
        <f t="shared" si="121"/>
        <v/>
      </c>
      <c r="CX250" s="5" t="str">
        <f t="shared" si="121"/>
        <v/>
      </c>
      <c r="CY250" s="5" t="str">
        <f t="shared" si="121"/>
        <v/>
      </c>
      <c r="CZ250" s="5">
        <f t="shared" si="121"/>
        <v>0.70625286682163702</v>
      </c>
      <c r="DA250" s="5" t="str">
        <f t="shared" si="121"/>
        <v/>
      </c>
      <c r="DD250" s="5" t="str">
        <f t="shared" si="122"/>
        <v/>
      </c>
      <c r="DE250" s="5" t="str">
        <f t="shared" si="122"/>
        <v/>
      </c>
      <c r="DF250" s="5" t="str">
        <f t="shared" si="122"/>
        <v/>
      </c>
      <c r="DG250" s="5" t="str">
        <f t="shared" si="122"/>
        <v/>
      </c>
      <c r="DH250" s="5" t="str">
        <f t="shared" si="122"/>
        <v/>
      </c>
      <c r="DI250" s="5" t="str">
        <f t="shared" si="122"/>
        <v/>
      </c>
      <c r="DJ250" s="5" t="str">
        <f t="shared" si="122"/>
        <v/>
      </c>
      <c r="DK250" s="5" t="str">
        <f t="shared" si="122"/>
        <v/>
      </c>
      <c r="DL250" s="5" t="str">
        <f t="shared" si="122"/>
        <v/>
      </c>
      <c r="DM250" s="5" t="str">
        <f t="shared" si="122"/>
        <v/>
      </c>
      <c r="DN250" s="5" t="str">
        <f t="shared" si="122"/>
        <v/>
      </c>
      <c r="DO250" s="5">
        <f t="shared" si="122"/>
        <v>54191752</v>
      </c>
      <c r="DP250" s="5" t="str">
        <f t="shared" si="122"/>
        <v/>
      </c>
    </row>
    <row r="251" spans="1:120" x14ac:dyDescent="0.3">
      <c r="A251" t="s">
        <v>1</v>
      </c>
      <c r="B251" t="s">
        <v>672</v>
      </c>
      <c r="C251">
        <v>3</v>
      </c>
      <c r="D251">
        <v>63220500</v>
      </c>
      <c r="E251">
        <v>0</v>
      </c>
      <c r="F251">
        <v>0</v>
      </c>
      <c r="G251">
        <v>18</v>
      </c>
      <c r="H251">
        <v>1.0301506129643301</v>
      </c>
      <c r="I251">
        <v>53770824</v>
      </c>
      <c r="L251" s="5" t="str">
        <f t="shared" si="117"/>
        <v/>
      </c>
      <c r="M251" s="5" t="str">
        <f t="shared" si="117"/>
        <v/>
      </c>
      <c r="N251" s="5">
        <f t="shared" si="126"/>
        <v>63220500</v>
      </c>
      <c r="O251" s="5" t="str">
        <f t="shared" si="126"/>
        <v/>
      </c>
      <c r="P251" s="5" t="str">
        <f t="shared" si="126"/>
        <v/>
      </c>
      <c r="Q251" s="5" t="str">
        <f t="shared" si="126"/>
        <v/>
      </c>
      <c r="R251" s="5" t="str">
        <f t="shared" si="126"/>
        <v/>
      </c>
      <c r="S251" s="5" t="str">
        <f t="shared" si="126"/>
        <v/>
      </c>
      <c r="T251" s="5" t="str">
        <f t="shared" si="126"/>
        <v/>
      </c>
      <c r="U251" s="5" t="str">
        <f t="shared" si="126"/>
        <v/>
      </c>
      <c r="V251" s="5" t="str">
        <f t="shared" si="126"/>
        <v/>
      </c>
      <c r="W251" s="5" t="str">
        <f t="shared" si="126"/>
        <v/>
      </c>
      <c r="X251" s="5" t="str">
        <f t="shared" si="126"/>
        <v/>
      </c>
      <c r="Y251" s="10"/>
      <c r="Z251" s="9"/>
      <c r="AA251" s="9"/>
      <c r="AE251" s="5" t="str">
        <f t="shared" si="120"/>
        <v/>
      </c>
      <c r="AF251" s="5" t="str">
        <f t="shared" si="118"/>
        <v/>
      </c>
      <c r="AG251" s="5">
        <f t="shared" ref="AF251:AQ272" si="130">IF($C251=AG$1,$H251,"")</f>
        <v>1.0301506129643301</v>
      </c>
      <c r="AH251" s="5" t="str">
        <f t="shared" si="130"/>
        <v/>
      </c>
      <c r="AI251" s="5" t="str">
        <f t="shared" si="130"/>
        <v/>
      </c>
      <c r="AJ251" s="5" t="str">
        <f t="shared" si="130"/>
        <v/>
      </c>
      <c r="AK251" s="5" t="str">
        <f t="shared" si="130"/>
        <v/>
      </c>
      <c r="AL251" s="5" t="str">
        <f t="shared" si="130"/>
        <v/>
      </c>
      <c r="AM251" s="5" t="str">
        <f t="shared" si="130"/>
        <v/>
      </c>
      <c r="AN251" s="5" t="str">
        <f t="shared" si="130"/>
        <v/>
      </c>
      <c r="AO251" s="5" t="str">
        <f t="shared" si="130"/>
        <v/>
      </c>
      <c r="AP251" s="5" t="str">
        <f t="shared" si="130"/>
        <v/>
      </c>
      <c r="AQ251" s="5" t="str">
        <f t="shared" si="130"/>
        <v/>
      </c>
      <c r="AT251" s="5" t="str">
        <f t="shared" si="125"/>
        <v/>
      </c>
      <c r="AU251" s="5" t="str">
        <f t="shared" si="125"/>
        <v/>
      </c>
      <c r="AV251" s="5">
        <f t="shared" si="125"/>
        <v>53770824</v>
      </c>
      <c r="AW251" s="5" t="str">
        <f t="shared" si="125"/>
        <v/>
      </c>
      <c r="AX251" s="5" t="str">
        <f t="shared" si="125"/>
        <v/>
      </c>
      <c r="AY251" s="5" t="str">
        <f t="shared" si="125"/>
        <v/>
      </c>
      <c r="AZ251" s="5" t="str">
        <f t="shared" si="125"/>
        <v/>
      </c>
      <c r="BA251" s="5" t="str">
        <f t="shared" si="125"/>
        <v/>
      </c>
      <c r="BB251" s="5" t="str">
        <f t="shared" si="125"/>
        <v/>
      </c>
      <c r="BC251" s="5" t="str">
        <f t="shared" si="125"/>
        <v/>
      </c>
      <c r="BD251" s="5" t="str">
        <f t="shared" si="125"/>
        <v/>
      </c>
      <c r="BE251" s="5" t="str">
        <f t="shared" si="125"/>
        <v/>
      </c>
      <c r="BF251" s="5" t="str">
        <f t="shared" si="125"/>
        <v/>
      </c>
      <c r="BK251" t="s">
        <v>1</v>
      </c>
      <c r="BL251" t="s">
        <v>673</v>
      </c>
      <c r="BM251">
        <v>11</v>
      </c>
      <c r="BN251">
        <v>0</v>
      </c>
      <c r="BO251">
        <v>8945300</v>
      </c>
      <c r="BP251">
        <v>0</v>
      </c>
      <c r="BQ251">
        <v>1</v>
      </c>
      <c r="BR251">
        <v>0.70625286682163702</v>
      </c>
      <c r="BS251">
        <v>54365872</v>
      </c>
      <c r="BV251" s="5" t="str">
        <f t="shared" si="119"/>
        <v/>
      </c>
      <c r="BW251" s="5" t="str">
        <f t="shared" si="127"/>
        <v/>
      </c>
      <c r="BX251" s="5" t="str">
        <f t="shared" si="127"/>
        <v/>
      </c>
      <c r="BY251" s="5" t="str">
        <f t="shared" si="127"/>
        <v/>
      </c>
      <c r="BZ251" s="5" t="str">
        <f t="shared" si="127"/>
        <v/>
      </c>
      <c r="CA251" s="5" t="str">
        <f t="shared" si="127"/>
        <v/>
      </c>
      <c r="CB251" s="5" t="str">
        <f t="shared" si="127"/>
        <v/>
      </c>
      <c r="CC251" s="5" t="str">
        <f t="shared" si="127"/>
        <v/>
      </c>
      <c r="CD251" s="5" t="str">
        <f t="shared" si="127"/>
        <v/>
      </c>
      <c r="CE251" s="5" t="str">
        <f t="shared" si="127"/>
        <v/>
      </c>
      <c r="CF251" s="5">
        <f t="shared" si="127"/>
        <v>8945300</v>
      </c>
      <c r="CG251" s="5" t="str">
        <f t="shared" si="127"/>
        <v/>
      </c>
      <c r="CH251" s="5" t="str">
        <f t="shared" si="127"/>
        <v/>
      </c>
      <c r="CI251" s="10"/>
      <c r="CO251" s="5" t="str">
        <f t="shared" si="121"/>
        <v/>
      </c>
      <c r="CP251" s="5" t="str">
        <f t="shared" si="121"/>
        <v/>
      </c>
      <c r="CQ251" s="5" t="str">
        <f t="shared" si="121"/>
        <v/>
      </c>
      <c r="CR251" s="5" t="str">
        <f t="shared" si="121"/>
        <v/>
      </c>
      <c r="CS251" s="5" t="str">
        <f t="shared" si="121"/>
        <v/>
      </c>
      <c r="CT251" s="5" t="str">
        <f t="shared" si="121"/>
        <v/>
      </c>
      <c r="CU251" s="5" t="str">
        <f t="shared" si="121"/>
        <v/>
      </c>
      <c r="CV251" s="5" t="str">
        <f t="shared" si="121"/>
        <v/>
      </c>
      <c r="CW251" s="5" t="str">
        <f t="shared" si="121"/>
        <v/>
      </c>
      <c r="CX251" s="5" t="str">
        <f t="shared" si="121"/>
        <v/>
      </c>
      <c r="CY251" s="5">
        <f t="shared" si="121"/>
        <v>0.70625286682163702</v>
      </c>
      <c r="CZ251" s="5" t="str">
        <f t="shared" si="121"/>
        <v/>
      </c>
      <c r="DA251" s="5" t="str">
        <f t="shared" si="121"/>
        <v/>
      </c>
      <c r="DD251" s="5" t="str">
        <f t="shared" si="122"/>
        <v/>
      </c>
      <c r="DE251" s="5" t="str">
        <f t="shared" si="122"/>
        <v/>
      </c>
      <c r="DF251" s="5" t="str">
        <f t="shared" si="122"/>
        <v/>
      </c>
      <c r="DG251" s="5" t="str">
        <f t="shared" si="122"/>
        <v/>
      </c>
      <c r="DH251" s="5" t="str">
        <f t="shared" si="122"/>
        <v/>
      </c>
      <c r="DI251" s="5" t="str">
        <f t="shared" si="122"/>
        <v/>
      </c>
      <c r="DJ251" s="5" t="str">
        <f t="shared" si="122"/>
        <v/>
      </c>
      <c r="DK251" s="5" t="str">
        <f t="shared" si="122"/>
        <v/>
      </c>
      <c r="DL251" s="5" t="str">
        <f t="shared" si="122"/>
        <v/>
      </c>
      <c r="DM251" s="5" t="str">
        <f t="shared" si="122"/>
        <v/>
      </c>
      <c r="DN251" s="5">
        <f t="shared" si="122"/>
        <v>54365872</v>
      </c>
      <c r="DO251" s="5" t="str">
        <f t="shared" si="122"/>
        <v/>
      </c>
      <c r="DP251" s="5" t="str">
        <f t="shared" si="122"/>
        <v/>
      </c>
    </row>
    <row r="252" spans="1:120" x14ac:dyDescent="0.3">
      <c r="A252" t="s">
        <v>1</v>
      </c>
      <c r="B252" t="s">
        <v>674</v>
      </c>
      <c r="C252">
        <v>4</v>
      </c>
      <c r="D252">
        <v>42128400</v>
      </c>
      <c r="E252">
        <v>0</v>
      </c>
      <c r="F252">
        <v>0</v>
      </c>
      <c r="G252">
        <v>5</v>
      </c>
      <c r="H252">
        <v>1.0301506129643301</v>
      </c>
      <c r="I252">
        <v>56501848</v>
      </c>
      <c r="L252" s="5" t="str">
        <f t="shared" si="117"/>
        <v/>
      </c>
      <c r="M252" s="5" t="str">
        <f t="shared" si="117"/>
        <v/>
      </c>
      <c r="N252" s="5" t="str">
        <f t="shared" si="126"/>
        <v/>
      </c>
      <c r="O252" s="5">
        <f t="shared" si="126"/>
        <v>42128400</v>
      </c>
      <c r="P252" s="5" t="str">
        <f t="shared" si="126"/>
        <v/>
      </c>
      <c r="Q252" s="5" t="str">
        <f t="shared" si="126"/>
        <v/>
      </c>
      <c r="R252" s="5" t="str">
        <f t="shared" si="126"/>
        <v/>
      </c>
      <c r="S252" s="5" t="str">
        <f t="shared" si="126"/>
        <v/>
      </c>
      <c r="T252" s="5" t="str">
        <f t="shared" si="126"/>
        <v/>
      </c>
      <c r="U252" s="5" t="str">
        <f t="shared" si="126"/>
        <v/>
      </c>
      <c r="V252" s="5" t="str">
        <f t="shared" si="126"/>
        <v/>
      </c>
      <c r="W252" s="5" t="str">
        <f t="shared" si="126"/>
        <v/>
      </c>
      <c r="X252" s="5" t="str">
        <f t="shared" si="126"/>
        <v/>
      </c>
      <c r="Y252" s="10"/>
      <c r="Z252" s="9"/>
      <c r="AA252" s="9"/>
      <c r="AE252" s="5" t="str">
        <f t="shared" si="120"/>
        <v/>
      </c>
      <c r="AF252" s="5" t="str">
        <f t="shared" si="130"/>
        <v/>
      </c>
      <c r="AG252" s="5" t="str">
        <f t="shared" si="130"/>
        <v/>
      </c>
      <c r="AH252" s="5">
        <f t="shared" si="130"/>
        <v>1.0301506129643301</v>
      </c>
      <c r="AI252" s="5" t="str">
        <f t="shared" si="130"/>
        <v/>
      </c>
      <c r="AJ252" s="5" t="str">
        <f t="shared" si="130"/>
        <v/>
      </c>
      <c r="AK252" s="5" t="str">
        <f t="shared" si="130"/>
        <v/>
      </c>
      <c r="AL252" s="5" t="str">
        <f t="shared" si="130"/>
        <v/>
      </c>
      <c r="AM252" s="5" t="str">
        <f t="shared" si="130"/>
        <v/>
      </c>
      <c r="AN252" s="5" t="str">
        <f t="shared" si="130"/>
        <v/>
      </c>
      <c r="AO252" s="5" t="str">
        <f t="shared" si="130"/>
        <v/>
      </c>
      <c r="AP252" s="5" t="str">
        <f t="shared" si="130"/>
        <v/>
      </c>
      <c r="AQ252" s="5" t="str">
        <f t="shared" si="130"/>
        <v/>
      </c>
      <c r="AT252" s="5" t="str">
        <f t="shared" si="125"/>
        <v/>
      </c>
      <c r="AU252" s="5" t="str">
        <f t="shared" si="125"/>
        <v/>
      </c>
      <c r="AV252" s="5" t="str">
        <f t="shared" si="125"/>
        <v/>
      </c>
      <c r="AW252" s="5">
        <f t="shared" si="125"/>
        <v>56501848</v>
      </c>
      <c r="AX252" s="5" t="str">
        <f t="shared" si="125"/>
        <v/>
      </c>
      <c r="AY252" s="5" t="str">
        <f t="shared" si="125"/>
        <v/>
      </c>
      <c r="AZ252" s="5" t="str">
        <f t="shared" si="125"/>
        <v/>
      </c>
      <c r="BA252" s="5" t="str">
        <f t="shared" si="125"/>
        <v/>
      </c>
      <c r="BB252" s="5" t="str">
        <f t="shared" si="125"/>
        <v/>
      </c>
      <c r="BC252" s="5" t="str">
        <f t="shared" si="125"/>
        <v/>
      </c>
      <c r="BD252" s="5" t="str">
        <f t="shared" si="125"/>
        <v/>
      </c>
      <c r="BE252" s="5" t="str">
        <f t="shared" si="125"/>
        <v/>
      </c>
      <c r="BF252" s="5" t="str">
        <f t="shared" si="125"/>
        <v/>
      </c>
      <c r="BK252" t="s">
        <v>1</v>
      </c>
      <c r="BL252" t="s">
        <v>675</v>
      </c>
      <c r="BM252">
        <v>10</v>
      </c>
      <c r="BN252">
        <v>0</v>
      </c>
      <c r="BO252">
        <v>13554900</v>
      </c>
      <c r="BP252">
        <v>0</v>
      </c>
      <c r="BQ252">
        <v>1</v>
      </c>
      <c r="BR252">
        <v>0.56381383960363995</v>
      </c>
      <c r="BS252">
        <v>54527272</v>
      </c>
      <c r="BV252" s="5" t="str">
        <f t="shared" si="119"/>
        <v/>
      </c>
      <c r="BW252" s="5" t="str">
        <f t="shared" si="127"/>
        <v/>
      </c>
      <c r="BX252" s="5" t="str">
        <f t="shared" si="127"/>
        <v/>
      </c>
      <c r="BY252" s="5" t="str">
        <f t="shared" si="127"/>
        <v/>
      </c>
      <c r="BZ252" s="5" t="str">
        <f t="shared" si="127"/>
        <v/>
      </c>
      <c r="CA252" s="5" t="str">
        <f t="shared" si="127"/>
        <v/>
      </c>
      <c r="CB252" s="5" t="str">
        <f t="shared" si="127"/>
        <v/>
      </c>
      <c r="CC252" s="5" t="str">
        <f t="shared" si="127"/>
        <v/>
      </c>
      <c r="CD252" s="5" t="str">
        <f t="shared" si="127"/>
        <v/>
      </c>
      <c r="CE252" s="5">
        <f t="shared" si="127"/>
        <v>13554900</v>
      </c>
      <c r="CF252" s="5" t="str">
        <f t="shared" si="127"/>
        <v/>
      </c>
      <c r="CG252" s="5" t="str">
        <f t="shared" si="127"/>
        <v/>
      </c>
      <c r="CH252" s="5" t="str">
        <f t="shared" si="127"/>
        <v/>
      </c>
      <c r="CI252" s="10"/>
      <c r="CO252" s="5" t="str">
        <f t="shared" si="121"/>
        <v/>
      </c>
      <c r="CP252" s="5" t="str">
        <f t="shared" si="121"/>
        <v/>
      </c>
      <c r="CQ252" s="5" t="str">
        <f t="shared" si="121"/>
        <v/>
      </c>
      <c r="CR252" s="5" t="str">
        <f t="shared" si="121"/>
        <v/>
      </c>
      <c r="CS252" s="5" t="str">
        <f t="shared" si="121"/>
        <v/>
      </c>
      <c r="CT252" s="5" t="str">
        <f t="shared" si="121"/>
        <v/>
      </c>
      <c r="CU252" s="5" t="str">
        <f t="shared" si="121"/>
        <v/>
      </c>
      <c r="CV252" s="5" t="str">
        <f t="shared" si="121"/>
        <v/>
      </c>
      <c r="CW252" s="5" t="str">
        <f t="shared" si="121"/>
        <v/>
      </c>
      <c r="CX252" s="5">
        <f t="shared" si="121"/>
        <v>0.56381383960363995</v>
      </c>
      <c r="CY252" s="5" t="str">
        <f t="shared" si="121"/>
        <v/>
      </c>
      <c r="CZ252" s="5" t="str">
        <f t="shared" si="121"/>
        <v/>
      </c>
      <c r="DA252" s="5" t="str">
        <f t="shared" si="121"/>
        <v/>
      </c>
      <c r="DD252" s="5" t="str">
        <f t="shared" si="122"/>
        <v/>
      </c>
      <c r="DE252" s="5" t="str">
        <f t="shared" si="122"/>
        <v/>
      </c>
      <c r="DF252" s="5" t="str">
        <f t="shared" si="122"/>
        <v/>
      </c>
      <c r="DG252" s="5" t="str">
        <f t="shared" si="122"/>
        <v/>
      </c>
      <c r="DH252" s="5" t="str">
        <f t="shared" si="122"/>
        <v/>
      </c>
      <c r="DI252" s="5" t="str">
        <f t="shared" si="122"/>
        <v/>
      </c>
      <c r="DJ252" s="5" t="str">
        <f t="shared" si="122"/>
        <v/>
      </c>
      <c r="DK252" s="5" t="str">
        <f t="shared" si="122"/>
        <v/>
      </c>
      <c r="DL252" s="5" t="str">
        <f t="shared" si="122"/>
        <v/>
      </c>
      <c r="DM252" s="5">
        <f t="shared" si="122"/>
        <v>54527272</v>
      </c>
      <c r="DN252" s="5" t="str">
        <f t="shared" si="122"/>
        <v/>
      </c>
      <c r="DO252" s="5" t="str">
        <f t="shared" si="122"/>
        <v/>
      </c>
      <c r="DP252" s="5" t="str">
        <f t="shared" si="122"/>
        <v/>
      </c>
    </row>
    <row r="253" spans="1:120" x14ac:dyDescent="0.3">
      <c r="A253" t="s">
        <v>1</v>
      </c>
      <c r="B253" t="s">
        <v>676</v>
      </c>
      <c r="C253">
        <v>5</v>
      </c>
      <c r="D253">
        <v>55484200</v>
      </c>
      <c r="E253">
        <v>0</v>
      </c>
      <c r="F253">
        <v>0</v>
      </c>
      <c r="G253">
        <v>2</v>
      </c>
      <c r="H253">
        <v>1.4717190695985101</v>
      </c>
      <c r="I253">
        <v>59092424</v>
      </c>
      <c r="L253" s="5" t="str">
        <f t="shared" si="117"/>
        <v/>
      </c>
      <c r="M253" s="5" t="str">
        <f t="shared" si="117"/>
        <v/>
      </c>
      <c r="N253" s="5" t="str">
        <f t="shared" si="126"/>
        <v/>
      </c>
      <c r="O253" s="5" t="str">
        <f t="shared" si="126"/>
        <v/>
      </c>
      <c r="P253" s="5">
        <f t="shared" si="126"/>
        <v>55484200</v>
      </c>
      <c r="Q253" s="5" t="str">
        <f t="shared" si="126"/>
        <v/>
      </c>
      <c r="R253" s="5" t="str">
        <f t="shared" si="126"/>
        <v/>
      </c>
      <c r="S253" s="5" t="str">
        <f t="shared" si="126"/>
        <v/>
      </c>
      <c r="T253" s="5" t="str">
        <f t="shared" si="126"/>
        <v/>
      </c>
      <c r="U253" s="5" t="str">
        <f t="shared" si="126"/>
        <v/>
      </c>
      <c r="V253" s="5" t="str">
        <f t="shared" si="126"/>
        <v/>
      </c>
      <c r="W253" s="5" t="str">
        <f t="shared" si="126"/>
        <v/>
      </c>
      <c r="X253" s="5" t="str">
        <f t="shared" si="126"/>
        <v/>
      </c>
      <c r="Y253" s="10"/>
      <c r="Z253" s="9"/>
      <c r="AA253" s="9"/>
      <c r="AE253" s="5" t="str">
        <f t="shared" si="120"/>
        <v/>
      </c>
      <c r="AF253" s="5" t="str">
        <f t="shared" si="130"/>
        <v/>
      </c>
      <c r="AG253" s="5" t="str">
        <f t="shared" si="130"/>
        <v/>
      </c>
      <c r="AH253" s="5" t="str">
        <f t="shared" si="130"/>
        <v/>
      </c>
      <c r="AI253" s="5">
        <f t="shared" si="130"/>
        <v>1.4717190695985101</v>
      </c>
      <c r="AJ253" s="5" t="str">
        <f t="shared" si="130"/>
        <v/>
      </c>
      <c r="AK253" s="5" t="str">
        <f t="shared" si="130"/>
        <v/>
      </c>
      <c r="AL253" s="5" t="str">
        <f t="shared" si="130"/>
        <v/>
      </c>
      <c r="AM253" s="5" t="str">
        <f t="shared" si="130"/>
        <v/>
      </c>
      <c r="AN253" s="5" t="str">
        <f t="shared" si="130"/>
        <v/>
      </c>
      <c r="AO253" s="5" t="str">
        <f t="shared" si="130"/>
        <v/>
      </c>
      <c r="AP253" s="5" t="str">
        <f t="shared" si="130"/>
        <v/>
      </c>
      <c r="AQ253" s="5" t="str">
        <f t="shared" si="130"/>
        <v/>
      </c>
      <c r="AT253" s="5" t="str">
        <f t="shared" si="125"/>
        <v/>
      </c>
      <c r="AU253" s="5" t="str">
        <f t="shared" si="125"/>
        <v/>
      </c>
      <c r="AV253" s="5" t="str">
        <f t="shared" si="125"/>
        <v/>
      </c>
      <c r="AW253" s="5" t="str">
        <f t="shared" si="125"/>
        <v/>
      </c>
      <c r="AX253" s="5">
        <f t="shared" si="125"/>
        <v>59092424</v>
      </c>
      <c r="AY253" s="5" t="str">
        <f t="shared" si="125"/>
        <v/>
      </c>
      <c r="AZ253" s="5" t="str">
        <f t="shared" si="125"/>
        <v/>
      </c>
      <c r="BA253" s="5" t="str">
        <f t="shared" si="125"/>
        <v/>
      </c>
      <c r="BB253" s="5" t="str">
        <f t="shared" si="125"/>
        <v/>
      </c>
      <c r="BC253" s="5" t="str">
        <f t="shared" si="125"/>
        <v/>
      </c>
      <c r="BD253" s="5" t="str">
        <f t="shared" si="125"/>
        <v/>
      </c>
      <c r="BE253" s="5" t="str">
        <f t="shared" si="125"/>
        <v/>
      </c>
      <c r="BF253" s="5" t="str">
        <f t="shared" si="125"/>
        <v/>
      </c>
      <c r="BK253" t="s">
        <v>1</v>
      </c>
      <c r="BL253" t="s">
        <v>677</v>
      </c>
      <c r="BM253">
        <v>9</v>
      </c>
      <c r="BN253">
        <v>0</v>
      </c>
      <c r="BO253">
        <v>8980100</v>
      </c>
      <c r="BP253">
        <v>0</v>
      </c>
      <c r="BQ253">
        <v>1</v>
      </c>
      <c r="BR253">
        <v>0.56381383960363995</v>
      </c>
      <c r="BS253">
        <v>54658488</v>
      </c>
      <c r="BV253" s="5" t="str">
        <f t="shared" si="119"/>
        <v/>
      </c>
      <c r="BW253" s="5" t="str">
        <f t="shared" si="127"/>
        <v/>
      </c>
      <c r="BX253" s="5" t="str">
        <f t="shared" si="127"/>
        <v/>
      </c>
      <c r="BY253" s="5" t="str">
        <f t="shared" si="127"/>
        <v/>
      </c>
      <c r="BZ253" s="5" t="str">
        <f t="shared" si="127"/>
        <v/>
      </c>
      <c r="CA253" s="5" t="str">
        <f t="shared" si="127"/>
        <v/>
      </c>
      <c r="CB253" s="5" t="str">
        <f t="shared" si="127"/>
        <v/>
      </c>
      <c r="CC253" s="5" t="str">
        <f t="shared" si="127"/>
        <v/>
      </c>
      <c r="CD253" s="5">
        <f t="shared" si="127"/>
        <v>8980100</v>
      </c>
      <c r="CE253" s="5" t="str">
        <f t="shared" si="127"/>
        <v/>
      </c>
      <c r="CF253" s="5" t="str">
        <f t="shared" si="127"/>
        <v/>
      </c>
      <c r="CG253" s="5" t="str">
        <f t="shared" si="127"/>
        <v/>
      </c>
      <c r="CH253" s="5" t="str">
        <f t="shared" si="127"/>
        <v/>
      </c>
      <c r="CI253" s="10"/>
      <c r="CO253" s="5" t="str">
        <f t="shared" si="121"/>
        <v/>
      </c>
      <c r="CP253" s="5" t="str">
        <f t="shared" si="121"/>
        <v/>
      </c>
      <c r="CQ253" s="5" t="str">
        <f t="shared" si="121"/>
        <v/>
      </c>
      <c r="CR253" s="5" t="str">
        <f t="shared" si="121"/>
        <v/>
      </c>
      <c r="CS253" s="5" t="str">
        <f t="shared" si="121"/>
        <v/>
      </c>
      <c r="CT253" s="5" t="str">
        <f t="shared" ref="CO253:DA272" si="131">IF($BM253=CT$1,$BR253,"")</f>
        <v/>
      </c>
      <c r="CU253" s="5" t="str">
        <f t="shared" si="131"/>
        <v/>
      </c>
      <c r="CV253" s="5" t="str">
        <f t="shared" si="131"/>
        <v/>
      </c>
      <c r="CW253" s="5">
        <f t="shared" si="131"/>
        <v>0.56381383960363995</v>
      </c>
      <c r="CX253" s="5" t="str">
        <f t="shared" si="131"/>
        <v/>
      </c>
      <c r="CY253" s="5" t="str">
        <f t="shared" si="131"/>
        <v/>
      </c>
      <c r="CZ253" s="5" t="str">
        <f t="shared" si="131"/>
        <v/>
      </c>
      <c r="DA253" s="5" t="str">
        <f t="shared" si="131"/>
        <v/>
      </c>
      <c r="DD253" s="5" t="str">
        <f t="shared" si="122"/>
        <v/>
      </c>
      <c r="DE253" s="5" t="str">
        <f t="shared" si="122"/>
        <v/>
      </c>
      <c r="DF253" s="5" t="str">
        <f t="shared" si="122"/>
        <v/>
      </c>
      <c r="DG253" s="5" t="str">
        <f t="shared" si="122"/>
        <v/>
      </c>
      <c r="DH253" s="5" t="str">
        <f t="shared" si="122"/>
        <v/>
      </c>
      <c r="DI253" s="5" t="str">
        <f t="shared" ref="DD253:DP272" si="132">IF($BM253=DI$1,$BS253,"")</f>
        <v/>
      </c>
      <c r="DJ253" s="5" t="str">
        <f t="shared" si="132"/>
        <v/>
      </c>
      <c r="DK253" s="5" t="str">
        <f t="shared" si="132"/>
        <v/>
      </c>
      <c r="DL253" s="5">
        <f t="shared" si="132"/>
        <v>54658488</v>
      </c>
      <c r="DM253" s="5" t="str">
        <f t="shared" si="132"/>
        <v/>
      </c>
      <c r="DN253" s="5" t="str">
        <f t="shared" si="132"/>
        <v/>
      </c>
      <c r="DO253" s="5" t="str">
        <f t="shared" si="132"/>
        <v/>
      </c>
      <c r="DP253" s="5" t="str">
        <f t="shared" si="132"/>
        <v/>
      </c>
    </row>
    <row r="254" spans="1:120" x14ac:dyDescent="0.3">
      <c r="A254" t="s">
        <v>1</v>
      </c>
      <c r="B254" t="s">
        <v>678</v>
      </c>
      <c r="C254">
        <v>6</v>
      </c>
      <c r="D254">
        <v>78603600</v>
      </c>
      <c r="E254">
        <v>0</v>
      </c>
      <c r="F254">
        <v>0</v>
      </c>
      <c r="G254">
        <v>2</v>
      </c>
      <c r="H254">
        <v>1.4717190695985101</v>
      </c>
      <c r="I254">
        <v>61748776</v>
      </c>
      <c r="L254" s="5" t="str">
        <f t="shared" si="117"/>
        <v/>
      </c>
      <c r="M254" s="5" t="str">
        <f t="shared" si="117"/>
        <v/>
      </c>
      <c r="N254" s="5" t="str">
        <f t="shared" si="126"/>
        <v/>
      </c>
      <c r="O254" s="5" t="str">
        <f t="shared" si="126"/>
        <v/>
      </c>
      <c r="P254" s="5" t="str">
        <f t="shared" si="126"/>
        <v/>
      </c>
      <c r="Q254" s="5">
        <f t="shared" si="126"/>
        <v>78603600</v>
      </c>
      <c r="R254" s="5" t="str">
        <f t="shared" si="126"/>
        <v/>
      </c>
      <c r="S254" s="5" t="str">
        <f t="shared" si="126"/>
        <v/>
      </c>
      <c r="T254" s="5" t="str">
        <f t="shared" si="126"/>
        <v/>
      </c>
      <c r="U254" s="5" t="str">
        <f t="shared" si="126"/>
        <v/>
      </c>
      <c r="V254" s="5" t="str">
        <f t="shared" si="126"/>
        <v/>
      </c>
      <c r="W254" s="5" t="str">
        <f t="shared" si="126"/>
        <v/>
      </c>
      <c r="X254" s="5" t="str">
        <f t="shared" si="126"/>
        <v/>
      </c>
      <c r="Y254" s="10"/>
      <c r="Z254" s="9"/>
      <c r="AA254" s="9"/>
      <c r="AE254" s="5" t="str">
        <f t="shared" si="120"/>
        <v/>
      </c>
      <c r="AF254" s="5" t="str">
        <f t="shared" si="130"/>
        <v/>
      </c>
      <c r="AG254" s="5" t="str">
        <f t="shared" si="130"/>
        <v/>
      </c>
      <c r="AH254" s="5" t="str">
        <f t="shared" si="130"/>
        <v/>
      </c>
      <c r="AI254" s="5" t="str">
        <f t="shared" si="130"/>
        <v/>
      </c>
      <c r="AJ254" s="5">
        <f t="shared" si="130"/>
        <v>1.4717190695985101</v>
      </c>
      <c r="AK254" s="5" t="str">
        <f t="shared" si="130"/>
        <v/>
      </c>
      <c r="AL254" s="5" t="str">
        <f t="shared" si="130"/>
        <v/>
      </c>
      <c r="AM254" s="5" t="str">
        <f t="shared" si="130"/>
        <v/>
      </c>
      <c r="AN254" s="5" t="str">
        <f t="shared" si="130"/>
        <v/>
      </c>
      <c r="AO254" s="5" t="str">
        <f t="shared" si="130"/>
        <v/>
      </c>
      <c r="AP254" s="5" t="str">
        <f t="shared" si="130"/>
        <v/>
      </c>
      <c r="AQ254" s="5" t="str">
        <f t="shared" si="130"/>
        <v/>
      </c>
      <c r="AT254" s="5" t="str">
        <f t="shared" si="125"/>
        <v/>
      </c>
      <c r="AU254" s="5" t="str">
        <f t="shared" si="125"/>
        <v/>
      </c>
      <c r="AV254" s="5" t="str">
        <f t="shared" si="125"/>
        <v/>
      </c>
      <c r="AW254" s="5" t="str">
        <f t="shared" si="125"/>
        <v/>
      </c>
      <c r="AX254" s="5" t="str">
        <f t="shared" si="125"/>
        <v/>
      </c>
      <c r="AY254" s="5">
        <f t="shared" si="125"/>
        <v>61748776</v>
      </c>
      <c r="AZ254" s="5" t="str">
        <f t="shared" si="125"/>
        <v/>
      </c>
      <c r="BA254" s="5" t="str">
        <f t="shared" si="125"/>
        <v/>
      </c>
      <c r="BB254" s="5" t="str">
        <f t="shared" si="125"/>
        <v/>
      </c>
      <c r="BC254" s="5" t="str">
        <f t="shared" si="125"/>
        <v/>
      </c>
      <c r="BD254" s="5" t="str">
        <f t="shared" si="125"/>
        <v/>
      </c>
      <c r="BE254" s="5" t="str">
        <f t="shared" si="125"/>
        <v/>
      </c>
      <c r="BF254" s="5" t="str">
        <f t="shared" si="125"/>
        <v/>
      </c>
      <c r="BK254" t="s">
        <v>1</v>
      </c>
      <c r="BL254" t="s">
        <v>679</v>
      </c>
      <c r="BM254">
        <v>8</v>
      </c>
      <c r="BN254">
        <v>0</v>
      </c>
      <c r="BO254">
        <v>6316800</v>
      </c>
      <c r="BP254">
        <v>0</v>
      </c>
      <c r="BQ254">
        <v>1</v>
      </c>
      <c r="BR254">
        <v>0.56381383960363995</v>
      </c>
      <c r="BS254">
        <v>54734504</v>
      </c>
      <c r="BV254" s="5" t="str">
        <f t="shared" si="119"/>
        <v/>
      </c>
      <c r="BW254" s="5" t="str">
        <f t="shared" si="127"/>
        <v/>
      </c>
      <c r="BX254" s="5" t="str">
        <f t="shared" si="127"/>
        <v/>
      </c>
      <c r="BY254" s="5" t="str">
        <f t="shared" si="127"/>
        <v/>
      </c>
      <c r="BZ254" s="5" t="str">
        <f t="shared" si="127"/>
        <v/>
      </c>
      <c r="CA254" s="5" t="str">
        <f t="shared" si="127"/>
        <v/>
      </c>
      <c r="CB254" s="5" t="str">
        <f t="shared" si="127"/>
        <v/>
      </c>
      <c r="CC254" s="5">
        <f t="shared" si="127"/>
        <v>6316800</v>
      </c>
      <c r="CD254" s="5" t="str">
        <f t="shared" si="127"/>
        <v/>
      </c>
      <c r="CE254" s="5" t="str">
        <f t="shared" si="127"/>
        <v/>
      </c>
      <c r="CF254" s="5" t="str">
        <f t="shared" si="127"/>
        <v/>
      </c>
      <c r="CG254" s="5" t="str">
        <f t="shared" si="127"/>
        <v/>
      </c>
      <c r="CH254" s="5" t="str">
        <f t="shared" si="127"/>
        <v/>
      </c>
      <c r="CI254" s="10"/>
      <c r="CO254" s="5" t="str">
        <f t="shared" si="131"/>
        <v/>
      </c>
      <c r="CP254" s="5" t="str">
        <f t="shared" si="131"/>
        <v/>
      </c>
      <c r="CQ254" s="5" t="str">
        <f t="shared" si="131"/>
        <v/>
      </c>
      <c r="CR254" s="5" t="str">
        <f t="shared" si="131"/>
        <v/>
      </c>
      <c r="CS254" s="5" t="str">
        <f t="shared" si="131"/>
        <v/>
      </c>
      <c r="CT254" s="5" t="str">
        <f t="shared" si="131"/>
        <v/>
      </c>
      <c r="CU254" s="5" t="str">
        <f t="shared" si="131"/>
        <v/>
      </c>
      <c r="CV254" s="5">
        <f t="shared" si="131"/>
        <v>0.56381383960363995</v>
      </c>
      <c r="CW254" s="5" t="str">
        <f t="shared" si="131"/>
        <v/>
      </c>
      <c r="CX254" s="5" t="str">
        <f t="shared" si="131"/>
        <v/>
      </c>
      <c r="CY254" s="5" t="str">
        <f t="shared" si="131"/>
        <v/>
      </c>
      <c r="CZ254" s="5" t="str">
        <f t="shared" si="131"/>
        <v/>
      </c>
      <c r="DA254" s="5" t="str">
        <f t="shared" si="131"/>
        <v/>
      </c>
      <c r="DD254" s="5" t="str">
        <f t="shared" si="132"/>
        <v/>
      </c>
      <c r="DE254" s="5" t="str">
        <f t="shared" si="132"/>
        <v/>
      </c>
      <c r="DF254" s="5" t="str">
        <f t="shared" si="132"/>
        <v/>
      </c>
      <c r="DG254" s="5" t="str">
        <f t="shared" si="132"/>
        <v/>
      </c>
      <c r="DH254" s="5" t="str">
        <f t="shared" si="132"/>
        <v/>
      </c>
      <c r="DI254" s="5" t="str">
        <f t="shared" si="132"/>
        <v/>
      </c>
      <c r="DJ254" s="5" t="str">
        <f t="shared" si="132"/>
        <v/>
      </c>
      <c r="DK254" s="5">
        <f t="shared" si="132"/>
        <v>54734504</v>
      </c>
      <c r="DL254" s="5" t="str">
        <f t="shared" si="132"/>
        <v/>
      </c>
      <c r="DM254" s="5" t="str">
        <f t="shared" si="132"/>
        <v/>
      </c>
      <c r="DN254" s="5" t="str">
        <f t="shared" si="132"/>
        <v/>
      </c>
      <c r="DO254" s="5" t="str">
        <f t="shared" si="132"/>
        <v/>
      </c>
      <c r="DP254" s="5" t="str">
        <f t="shared" si="132"/>
        <v/>
      </c>
    </row>
    <row r="255" spans="1:120" x14ac:dyDescent="0.3">
      <c r="A255" t="s">
        <v>1</v>
      </c>
      <c r="B255" t="s">
        <v>680</v>
      </c>
      <c r="C255">
        <v>7</v>
      </c>
      <c r="D255">
        <v>4821575800</v>
      </c>
      <c r="E255">
        <v>0</v>
      </c>
      <c r="F255">
        <v>0</v>
      </c>
      <c r="G255">
        <v>4</v>
      </c>
      <c r="H255">
        <v>0.94541414081759001</v>
      </c>
      <c r="I255">
        <v>37334222</v>
      </c>
      <c r="L255" s="5" t="str">
        <f t="shared" si="117"/>
        <v/>
      </c>
      <c r="M255" s="5" t="str">
        <f t="shared" si="117"/>
        <v/>
      </c>
      <c r="N255" s="5" t="str">
        <f t="shared" si="126"/>
        <v/>
      </c>
      <c r="O255" s="5" t="str">
        <f t="shared" si="126"/>
        <v/>
      </c>
      <c r="P255" s="5" t="str">
        <f t="shared" si="126"/>
        <v/>
      </c>
      <c r="Q255" s="5" t="str">
        <f t="shared" si="126"/>
        <v/>
      </c>
      <c r="R255" s="5">
        <f t="shared" si="126"/>
        <v>4821575800</v>
      </c>
      <c r="S255" s="5" t="str">
        <f t="shared" si="126"/>
        <v/>
      </c>
      <c r="T255" s="5" t="str">
        <f t="shared" si="126"/>
        <v/>
      </c>
      <c r="U255" s="5" t="str">
        <f t="shared" si="126"/>
        <v/>
      </c>
      <c r="V255" s="5" t="str">
        <f t="shared" si="126"/>
        <v/>
      </c>
      <c r="W255" s="5" t="str">
        <f t="shared" si="126"/>
        <v/>
      </c>
      <c r="X255" s="5" t="str">
        <f t="shared" si="126"/>
        <v/>
      </c>
      <c r="Y255" s="10"/>
      <c r="Z255" s="9"/>
      <c r="AA255" s="9"/>
      <c r="AE255" s="5" t="str">
        <f t="shared" si="120"/>
        <v/>
      </c>
      <c r="AF255" s="5" t="str">
        <f t="shared" si="130"/>
        <v/>
      </c>
      <c r="AG255" s="5" t="str">
        <f t="shared" si="130"/>
        <v/>
      </c>
      <c r="AH255" s="5" t="str">
        <f t="shared" si="130"/>
        <v/>
      </c>
      <c r="AI255" s="5" t="str">
        <f t="shared" si="130"/>
        <v/>
      </c>
      <c r="AJ255" s="5" t="str">
        <f t="shared" si="130"/>
        <v/>
      </c>
      <c r="AK255" s="5">
        <f t="shared" si="130"/>
        <v>0.94541414081759001</v>
      </c>
      <c r="AL255" s="5" t="str">
        <f t="shared" si="130"/>
        <v/>
      </c>
      <c r="AM255" s="5" t="str">
        <f t="shared" si="130"/>
        <v/>
      </c>
      <c r="AN255" s="5" t="str">
        <f t="shared" si="130"/>
        <v/>
      </c>
      <c r="AO255" s="5" t="str">
        <f t="shared" si="130"/>
        <v/>
      </c>
      <c r="AP255" s="5" t="str">
        <f t="shared" si="130"/>
        <v/>
      </c>
      <c r="AQ255" s="5" t="str">
        <f t="shared" si="130"/>
        <v/>
      </c>
      <c r="AT255" s="5" t="str">
        <f t="shared" si="125"/>
        <v/>
      </c>
      <c r="AU255" s="5" t="str">
        <f t="shared" si="125"/>
        <v/>
      </c>
      <c r="AV255" s="5" t="str">
        <f t="shared" si="125"/>
        <v/>
      </c>
      <c r="AW255" s="5" t="str">
        <f t="shared" si="125"/>
        <v/>
      </c>
      <c r="AX255" s="5" t="str">
        <f t="shared" si="125"/>
        <v/>
      </c>
      <c r="AY255" s="5" t="str">
        <f t="shared" si="125"/>
        <v/>
      </c>
      <c r="AZ255" s="5">
        <f t="shared" si="125"/>
        <v>37334222</v>
      </c>
      <c r="BA255" s="5" t="str">
        <f t="shared" si="125"/>
        <v/>
      </c>
      <c r="BB255" s="5" t="str">
        <f t="shared" si="125"/>
        <v/>
      </c>
      <c r="BC255" s="5" t="str">
        <f t="shared" si="125"/>
        <v/>
      </c>
      <c r="BD255" s="5" t="str">
        <f t="shared" si="125"/>
        <v/>
      </c>
      <c r="BE255" s="5" t="str">
        <f t="shared" si="125"/>
        <v/>
      </c>
      <c r="BF255" s="5" t="str">
        <f t="shared" si="125"/>
        <v/>
      </c>
      <c r="BK255" t="s">
        <v>1</v>
      </c>
      <c r="BL255" t="s">
        <v>681</v>
      </c>
      <c r="BM255">
        <v>7</v>
      </c>
      <c r="BN255">
        <v>0</v>
      </c>
      <c r="BO255">
        <v>4399342800</v>
      </c>
      <c r="BP255">
        <v>0</v>
      </c>
      <c r="BQ255">
        <v>3</v>
      </c>
      <c r="BR255">
        <v>1.10897592489553</v>
      </c>
      <c r="BS255">
        <v>54934290</v>
      </c>
      <c r="BV255" s="5" t="str">
        <f t="shared" si="119"/>
        <v/>
      </c>
      <c r="BW255" s="5" t="str">
        <f t="shared" si="127"/>
        <v/>
      </c>
      <c r="BX255" s="5" t="str">
        <f t="shared" si="127"/>
        <v/>
      </c>
      <c r="BY255" s="5" t="str">
        <f t="shared" si="127"/>
        <v/>
      </c>
      <c r="BZ255" s="5" t="str">
        <f t="shared" si="127"/>
        <v/>
      </c>
      <c r="CA255" s="5" t="str">
        <f t="shared" si="127"/>
        <v/>
      </c>
      <c r="CB255" s="5">
        <f t="shared" si="127"/>
        <v>4399342800</v>
      </c>
      <c r="CC255" s="5" t="str">
        <f t="shared" si="127"/>
        <v/>
      </c>
      <c r="CD255" s="5" t="str">
        <f t="shared" si="127"/>
        <v/>
      </c>
      <c r="CE255" s="5" t="str">
        <f t="shared" si="127"/>
        <v/>
      </c>
      <c r="CF255" s="5" t="str">
        <f t="shared" si="127"/>
        <v/>
      </c>
      <c r="CG255" s="5" t="str">
        <f t="shared" si="127"/>
        <v/>
      </c>
      <c r="CH255" s="5" t="str">
        <f t="shared" si="127"/>
        <v/>
      </c>
      <c r="CI255" s="10"/>
      <c r="CO255" s="5" t="str">
        <f t="shared" si="131"/>
        <v/>
      </c>
      <c r="CP255" s="5" t="str">
        <f t="shared" si="131"/>
        <v/>
      </c>
      <c r="CQ255" s="5" t="str">
        <f t="shared" si="131"/>
        <v/>
      </c>
      <c r="CR255" s="5" t="str">
        <f t="shared" si="131"/>
        <v/>
      </c>
      <c r="CS255" s="5" t="str">
        <f t="shared" si="131"/>
        <v/>
      </c>
      <c r="CT255" s="5" t="str">
        <f t="shared" si="131"/>
        <v/>
      </c>
      <c r="CU255" s="5">
        <f t="shared" si="131"/>
        <v>1.10897592489553</v>
      </c>
      <c r="CV255" s="5" t="str">
        <f t="shared" si="131"/>
        <v/>
      </c>
      <c r="CW255" s="5" t="str">
        <f t="shared" si="131"/>
        <v/>
      </c>
      <c r="CX255" s="5" t="str">
        <f t="shared" si="131"/>
        <v/>
      </c>
      <c r="CY255" s="5" t="str">
        <f t="shared" si="131"/>
        <v/>
      </c>
      <c r="CZ255" s="5" t="str">
        <f t="shared" si="131"/>
        <v/>
      </c>
      <c r="DA255" s="5" t="str">
        <f t="shared" si="131"/>
        <v/>
      </c>
      <c r="DD255" s="5" t="str">
        <f t="shared" si="132"/>
        <v/>
      </c>
      <c r="DE255" s="5" t="str">
        <f t="shared" si="132"/>
        <v/>
      </c>
      <c r="DF255" s="5" t="str">
        <f t="shared" si="132"/>
        <v/>
      </c>
      <c r="DG255" s="5" t="str">
        <f t="shared" si="132"/>
        <v/>
      </c>
      <c r="DH255" s="5" t="str">
        <f t="shared" si="132"/>
        <v/>
      </c>
      <c r="DI255" s="5" t="str">
        <f t="shared" si="132"/>
        <v/>
      </c>
      <c r="DJ255" s="5">
        <f t="shared" si="132"/>
        <v>54934290</v>
      </c>
      <c r="DK255" s="5" t="str">
        <f t="shared" si="132"/>
        <v/>
      </c>
      <c r="DL255" s="5" t="str">
        <f t="shared" si="132"/>
        <v/>
      </c>
      <c r="DM255" s="5" t="str">
        <f t="shared" si="132"/>
        <v/>
      </c>
      <c r="DN255" s="5" t="str">
        <f t="shared" si="132"/>
        <v/>
      </c>
      <c r="DO255" s="5" t="str">
        <f t="shared" si="132"/>
        <v/>
      </c>
      <c r="DP255" s="5" t="str">
        <f t="shared" si="132"/>
        <v/>
      </c>
    </row>
    <row r="256" spans="1:120" x14ac:dyDescent="0.3">
      <c r="A256" t="s">
        <v>1</v>
      </c>
      <c r="B256" t="s">
        <v>682</v>
      </c>
      <c r="C256">
        <v>8</v>
      </c>
      <c r="D256">
        <v>33092500</v>
      </c>
      <c r="E256">
        <v>0</v>
      </c>
      <c r="F256">
        <v>0</v>
      </c>
      <c r="G256">
        <v>16</v>
      </c>
      <c r="H256">
        <v>1.2503311276932001</v>
      </c>
      <c r="I256">
        <v>40218600</v>
      </c>
      <c r="L256" s="5" t="str">
        <f t="shared" si="117"/>
        <v/>
      </c>
      <c r="M256" s="5" t="str">
        <f t="shared" si="117"/>
        <v/>
      </c>
      <c r="N256" s="5" t="str">
        <f t="shared" si="126"/>
        <v/>
      </c>
      <c r="O256" s="5" t="str">
        <f t="shared" si="126"/>
        <v/>
      </c>
      <c r="P256" s="5" t="str">
        <f t="shared" si="126"/>
        <v/>
      </c>
      <c r="Q256" s="5" t="str">
        <f t="shared" si="126"/>
        <v/>
      </c>
      <c r="R256" s="5" t="str">
        <f t="shared" si="126"/>
        <v/>
      </c>
      <c r="S256" s="5">
        <f t="shared" si="126"/>
        <v>33092500</v>
      </c>
      <c r="T256" s="5" t="str">
        <f t="shared" si="126"/>
        <v/>
      </c>
      <c r="U256" s="5" t="str">
        <f t="shared" si="126"/>
        <v/>
      </c>
      <c r="V256" s="5" t="str">
        <f t="shared" si="126"/>
        <v/>
      </c>
      <c r="W256" s="5" t="str">
        <f t="shared" si="126"/>
        <v/>
      </c>
      <c r="X256" s="5" t="str">
        <f t="shared" si="126"/>
        <v/>
      </c>
      <c r="Y256" s="10"/>
      <c r="Z256" s="9"/>
      <c r="AA256" s="9"/>
      <c r="AE256" s="5" t="str">
        <f t="shared" si="120"/>
        <v/>
      </c>
      <c r="AF256" s="5" t="str">
        <f t="shared" si="130"/>
        <v/>
      </c>
      <c r="AG256" s="5" t="str">
        <f t="shared" si="130"/>
        <v/>
      </c>
      <c r="AH256" s="5" t="str">
        <f t="shared" si="130"/>
        <v/>
      </c>
      <c r="AI256" s="5" t="str">
        <f t="shared" si="130"/>
        <v/>
      </c>
      <c r="AJ256" s="5" t="str">
        <f t="shared" si="130"/>
        <v/>
      </c>
      <c r="AK256" s="5" t="str">
        <f t="shared" si="130"/>
        <v/>
      </c>
      <c r="AL256" s="5">
        <f t="shared" si="130"/>
        <v>1.2503311276932001</v>
      </c>
      <c r="AM256" s="5" t="str">
        <f t="shared" si="130"/>
        <v/>
      </c>
      <c r="AN256" s="5" t="str">
        <f t="shared" si="130"/>
        <v/>
      </c>
      <c r="AO256" s="5" t="str">
        <f t="shared" si="130"/>
        <v/>
      </c>
      <c r="AP256" s="5" t="str">
        <f t="shared" si="130"/>
        <v/>
      </c>
      <c r="AQ256" s="5" t="str">
        <f t="shared" si="130"/>
        <v/>
      </c>
      <c r="AT256" s="5" t="str">
        <f t="shared" si="125"/>
        <v/>
      </c>
      <c r="AU256" s="5" t="str">
        <f t="shared" si="125"/>
        <v/>
      </c>
      <c r="AV256" s="5" t="str">
        <f t="shared" si="125"/>
        <v/>
      </c>
      <c r="AW256" s="5" t="str">
        <f t="shared" si="125"/>
        <v/>
      </c>
      <c r="AX256" s="5" t="str">
        <f t="shared" si="125"/>
        <v/>
      </c>
      <c r="AY256" s="5" t="str">
        <f t="shared" si="125"/>
        <v/>
      </c>
      <c r="AZ256" s="5" t="str">
        <f t="shared" si="125"/>
        <v/>
      </c>
      <c r="BA256" s="5">
        <f t="shared" si="125"/>
        <v>40218600</v>
      </c>
      <c r="BB256" s="5" t="str">
        <f t="shared" si="125"/>
        <v/>
      </c>
      <c r="BC256" s="5" t="str">
        <f t="shared" si="125"/>
        <v/>
      </c>
      <c r="BD256" s="5" t="str">
        <f t="shared" si="125"/>
        <v/>
      </c>
      <c r="BE256" s="5" t="str">
        <f t="shared" si="125"/>
        <v/>
      </c>
      <c r="BF256" s="5" t="str">
        <f t="shared" si="125"/>
        <v/>
      </c>
      <c r="BK256" t="s">
        <v>1</v>
      </c>
      <c r="BL256" t="s">
        <v>683</v>
      </c>
      <c r="BM256">
        <v>6</v>
      </c>
      <c r="BN256">
        <v>0</v>
      </c>
      <c r="BO256">
        <v>10704200</v>
      </c>
      <c r="BP256">
        <v>0</v>
      </c>
      <c r="BQ256">
        <v>22</v>
      </c>
      <c r="BR256">
        <v>1.2434302319215</v>
      </c>
      <c r="BS256">
        <v>55044912</v>
      </c>
      <c r="BV256" s="5" t="str">
        <f t="shared" si="119"/>
        <v/>
      </c>
      <c r="BW256" s="5" t="str">
        <f t="shared" si="127"/>
        <v/>
      </c>
      <c r="BX256" s="5" t="str">
        <f t="shared" si="127"/>
        <v/>
      </c>
      <c r="BY256" s="5" t="str">
        <f t="shared" si="127"/>
        <v/>
      </c>
      <c r="BZ256" s="5" t="str">
        <f t="shared" si="127"/>
        <v/>
      </c>
      <c r="CA256" s="5">
        <f t="shared" si="127"/>
        <v>10704200</v>
      </c>
      <c r="CB256" s="5" t="str">
        <f t="shared" si="127"/>
        <v/>
      </c>
      <c r="CC256" s="5" t="str">
        <f t="shared" si="127"/>
        <v/>
      </c>
      <c r="CD256" s="5" t="str">
        <f t="shared" si="127"/>
        <v/>
      </c>
      <c r="CE256" s="5" t="str">
        <f t="shared" si="127"/>
        <v/>
      </c>
      <c r="CF256" s="5" t="str">
        <f t="shared" si="127"/>
        <v/>
      </c>
      <c r="CG256" s="5" t="str">
        <f t="shared" si="127"/>
        <v/>
      </c>
      <c r="CH256" s="5" t="str">
        <f t="shared" si="127"/>
        <v/>
      </c>
      <c r="CI256" s="10"/>
      <c r="CO256" s="5" t="str">
        <f t="shared" si="131"/>
        <v/>
      </c>
      <c r="CP256" s="5" t="str">
        <f t="shared" si="131"/>
        <v/>
      </c>
      <c r="CQ256" s="5" t="str">
        <f t="shared" si="131"/>
        <v/>
      </c>
      <c r="CR256" s="5" t="str">
        <f t="shared" si="131"/>
        <v/>
      </c>
      <c r="CS256" s="5" t="str">
        <f t="shared" si="131"/>
        <v/>
      </c>
      <c r="CT256" s="5">
        <f t="shared" si="131"/>
        <v>1.2434302319215</v>
      </c>
      <c r="CU256" s="5" t="str">
        <f t="shared" si="131"/>
        <v/>
      </c>
      <c r="CV256" s="5" t="str">
        <f t="shared" si="131"/>
        <v/>
      </c>
      <c r="CW256" s="5" t="str">
        <f t="shared" si="131"/>
        <v/>
      </c>
      <c r="CX256" s="5" t="str">
        <f t="shared" si="131"/>
        <v/>
      </c>
      <c r="CY256" s="5" t="str">
        <f t="shared" si="131"/>
        <v/>
      </c>
      <c r="CZ256" s="5" t="str">
        <f t="shared" si="131"/>
        <v/>
      </c>
      <c r="DA256" s="5" t="str">
        <f t="shared" si="131"/>
        <v/>
      </c>
      <c r="DD256" s="5" t="str">
        <f t="shared" si="132"/>
        <v/>
      </c>
      <c r="DE256" s="5" t="str">
        <f t="shared" si="132"/>
        <v/>
      </c>
      <c r="DF256" s="5" t="str">
        <f t="shared" si="132"/>
        <v/>
      </c>
      <c r="DG256" s="5" t="str">
        <f t="shared" si="132"/>
        <v/>
      </c>
      <c r="DH256" s="5" t="str">
        <f t="shared" si="132"/>
        <v/>
      </c>
      <c r="DI256" s="5">
        <f t="shared" si="132"/>
        <v>55044912</v>
      </c>
      <c r="DJ256" s="5" t="str">
        <f t="shared" si="132"/>
        <v/>
      </c>
      <c r="DK256" s="5" t="str">
        <f t="shared" si="132"/>
        <v/>
      </c>
      <c r="DL256" s="5" t="str">
        <f t="shared" si="132"/>
        <v/>
      </c>
      <c r="DM256" s="5" t="str">
        <f t="shared" si="132"/>
        <v/>
      </c>
      <c r="DN256" s="5" t="str">
        <f t="shared" si="132"/>
        <v/>
      </c>
      <c r="DO256" s="5" t="str">
        <f t="shared" si="132"/>
        <v/>
      </c>
      <c r="DP256" s="5" t="str">
        <f t="shared" si="132"/>
        <v/>
      </c>
    </row>
    <row r="257" spans="1:120" x14ac:dyDescent="0.3">
      <c r="A257" t="s">
        <v>1</v>
      </c>
      <c r="B257" t="s">
        <v>684</v>
      </c>
      <c r="C257">
        <v>9</v>
      </c>
      <c r="D257">
        <v>27376100</v>
      </c>
      <c r="E257">
        <v>0</v>
      </c>
      <c r="F257">
        <v>0</v>
      </c>
      <c r="G257">
        <v>4</v>
      </c>
      <c r="H257">
        <v>0</v>
      </c>
      <c r="I257">
        <v>42881048</v>
      </c>
      <c r="L257" s="5" t="str">
        <f t="shared" si="117"/>
        <v/>
      </c>
      <c r="M257" s="5" t="str">
        <f t="shared" si="117"/>
        <v/>
      </c>
      <c r="N257" s="5" t="str">
        <f t="shared" si="126"/>
        <v/>
      </c>
      <c r="O257" s="5" t="str">
        <f t="shared" si="126"/>
        <v/>
      </c>
      <c r="P257" s="5" t="str">
        <f t="shared" si="126"/>
        <v/>
      </c>
      <c r="Q257" s="5" t="str">
        <f t="shared" si="126"/>
        <v/>
      </c>
      <c r="R257" s="5" t="str">
        <f t="shared" si="126"/>
        <v/>
      </c>
      <c r="S257" s="5" t="str">
        <f t="shared" si="126"/>
        <v/>
      </c>
      <c r="T257" s="5">
        <f t="shared" si="126"/>
        <v>27376100</v>
      </c>
      <c r="U257" s="5" t="str">
        <f t="shared" si="126"/>
        <v/>
      </c>
      <c r="V257" s="5" t="str">
        <f t="shared" si="126"/>
        <v/>
      </c>
      <c r="W257" s="5" t="str">
        <f t="shared" si="126"/>
        <v/>
      </c>
      <c r="X257" s="5" t="str">
        <f t="shared" si="126"/>
        <v/>
      </c>
      <c r="Y257" s="10"/>
      <c r="Z257" s="9"/>
      <c r="AA257" s="9"/>
      <c r="AE257" s="5" t="str">
        <f t="shared" si="120"/>
        <v/>
      </c>
      <c r="AF257" s="5" t="str">
        <f t="shared" si="130"/>
        <v/>
      </c>
      <c r="AG257" s="5" t="str">
        <f t="shared" si="130"/>
        <v/>
      </c>
      <c r="AH257" s="5" t="str">
        <f t="shared" si="130"/>
        <v/>
      </c>
      <c r="AI257" s="5" t="str">
        <f t="shared" si="130"/>
        <v/>
      </c>
      <c r="AJ257" s="5" t="str">
        <f t="shared" si="130"/>
        <v/>
      </c>
      <c r="AK257" s="5" t="str">
        <f t="shared" si="130"/>
        <v/>
      </c>
      <c r="AL257" s="5" t="str">
        <f t="shared" si="130"/>
        <v/>
      </c>
      <c r="AM257" s="5">
        <f t="shared" si="130"/>
        <v>0</v>
      </c>
      <c r="AN257" s="5" t="str">
        <f t="shared" si="130"/>
        <v/>
      </c>
      <c r="AO257" s="5" t="str">
        <f t="shared" si="130"/>
        <v/>
      </c>
      <c r="AP257" s="5" t="str">
        <f t="shared" si="130"/>
        <v/>
      </c>
      <c r="AQ257" s="5" t="str">
        <f t="shared" si="130"/>
        <v/>
      </c>
      <c r="AT257" s="5" t="str">
        <f t="shared" si="125"/>
        <v/>
      </c>
      <c r="AU257" s="5" t="str">
        <f t="shared" si="125"/>
        <v/>
      </c>
      <c r="AV257" s="5" t="str">
        <f t="shared" si="125"/>
        <v/>
      </c>
      <c r="AW257" s="5" t="str">
        <f t="shared" si="125"/>
        <v/>
      </c>
      <c r="AX257" s="5" t="str">
        <f t="shared" si="125"/>
        <v/>
      </c>
      <c r="AY257" s="5" t="str">
        <f t="shared" si="125"/>
        <v/>
      </c>
      <c r="AZ257" s="5" t="str">
        <f t="shared" si="125"/>
        <v/>
      </c>
      <c r="BA257" s="5" t="str">
        <f t="shared" si="125"/>
        <v/>
      </c>
      <c r="BB257" s="5">
        <f t="shared" si="125"/>
        <v>42881048</v>
      </c>
      <c r="BC257" s="5" t="str">
        <f t="shared" si="125"/>
        <v/>
      </c>
      <c r="BD257" s="5" t="str">
        <f t="shared" si="125"/>
        <v/>
      </c>
      <c r="BE257" s="5" t="str">
        <f t="shared" si="125"/>
        <v/>
      </c>
      <c r="BF257" s="5" t="str">
        <f t="shared" si="125"/>
        <v/>
      </c>
      <c r="BK257" t="s">
        <v>1</v>
      </c>
      <c r="BL257" t="s">
        <v>685</v>
      </c>
      <c r="BM257">
        <v>5</v>
      </c>
      <c r="BN257">
        <v>0</v>
      </c>
      <c r="BO257">
        <v>5574581400</v>
      </c>
      <c r="BP257">
        <v>0</v>
      </c>
      <c r="BQ257">
        <v>4</v>
      </c>
      <c r="BR257">
        <v>0.94203499795873002</v>
      </c>
      <c r="BS257">
        <v>55399834</v>
      </c>
      <c r="BV257" s="5" t="str">
        <f t="shared" si="119"/>
        <v/>
      </c>
      <c r="BW257" s="5" t="str">
        <f t="shared" si="127"/>
        <v/>
      </c>
      <c r="BX257" s="5" t="str">
        <f t="shared" si="127"/>
        <v/>
      </c>
      <c r="BY257" s="5" t="str">
        <f t="shared" si="127"/>
        <v/>
      </c>
      <c r="BZ257" s="5">
        <f t="shared" si="127"/>
        <v>5574581400</v>
      </c>
      <c r="CA257" s="5" t="str">
        <f t="shared" si="127"/>
        <v/>
      </c>
      <c r="CB257" s="5" t="str">
        <f t="shared" si="127"/>
        <v/>
      </c>
      <c r="CC257" s="5" t="str">
        <f t="shared" si="127"/>
        <v/>
      </c>
      <c r="CD257" s="5" t="str">
        <f t="shared" si="127"/>
        <v/>
      </c>
      <c r="CE257" s="5" t="str">
        <f t="shared" si="127"/>
        <v/>
      </c>
      <c r="CF257" s="5" t="str">
        <f t="shared" si="127"/>
        <v/>
      </c>
      <c r="CG257" s="5" t="str">
        <f t="shared" si="127"/>
        <v/>
      </c>
      <c r="CH257" s="5" t="str">
        <f t="shared" si="127"/>
        <v/>
      </c>
      <c r="CI257" s="10"/>
      <c r="CO257" s="5" t="str">
        <f t="shared" si="131"/>
        <v/>
      </c>
      <c r="CP257" s="5" t="str">
        <f t="shared" si="131"/>
        <v/>
      </c>
      <c r="CQ257" s="5" t="str">
        <f t="shared" si="131"/>
        <v/>
      </c>
      <c r="CR257" s="5" t="str">
        <f t="shared" si="131"/>
        <v/>
      </c>
      <c r="CS257" s="5">
        <f t="shared" si="131"/>
        <v>0.94203499795873002</v>
      </c>
      <c r="CT257" s="5" t="str">
        <f t="shared" si="131"/>
        <v/>
      </c>
      <c r="CU257" s="5" t="str">
        <f t="shared" si="131"/>
        <v/>
      </c>
      <c r="CV257" s="5" t="str">
        <f t="shared" si="131"/>
        <v/>
      </c>
      <c r="CW257" s="5" t="str">
        <f t="shared" si="131"/>
        <v/>
      </c>
      <c r="CX257" s="5" t="str">
        <f t="shared" si="131"/>
        <v/>
      </c>
      <c r="CY257" s="5" t="str">
        <f t="shared" si="131"/>
        <v/>
      </c>
      <c r="CZ257" s="5" t="str">
        <f t="shared" si="131"/>
        <v/>
      </c>
      <c r="DA257" s="5" t="str">
        <f t="shared" si="131"/>
        <v/>
      </c>
      <c r="DD257" s="5" t="str">
        <f t="shared" si="132"/>
        <v/>
      </c>
      <c r="DE257" s="5" t="str">
        <f t="shared" si="132"/>
        <v/>
      </c>
      <c r="DF257" s="5" t="str">
        <f t="shared" si="132"/>
        <v/>
      </c>
      <c r="DG257" s="5" t="str">
        <f t="shared" si="132"/>
        <v/>
      </c>
      <c r="DH257" s="5">
        <f t="shared" si="132"/>
        <v>55399834</v>
      </c>
      <c r="DI257" s="5" t="str">
        <f t="shared" si="132"/>
        <v/>
      </c>
      <c r="DJ257" s="5" t="str">
        <f t="shared" si="132"/>
        <v/>
      </c>
      <c r="DK257" s="5" t="str">
        <f t="shared" si="132"/>
        <v/>
      </c>
      <c r="DL257" s="5" t="str">
        <f t="shared" si="132"/>
        <v/>
      </c>
      <c r="DM257" s="5" t="str">
        <f t="shared" si="132"/>
        <v/>
      </c>
      <c r="DN257" s="5" t="str">
        <f t="shared" si="132"/>
        <v/>
      </c>
      <c r="DO257" s="5" t="str">
        <f t="shared" si="132"/>
        <v/>
      </c>
      <c r="DP257" s="5" t="str">
        <f t="shared" si="132"/>
        <v/>
      </c>
    </row>
    <row r="258" spans="1:120" x14ac:dyDescent="0.3">
      <c r="A258" t="s">
        <v>1</v>
      </c>
      <c r="B258" t="s">
        <v>686</v>
      </c>
      <c r="C258">
        <v>10</v>
      </c>
      <c r="D258">
        <v>565615900</v>
      </c>
      <c r="E258">
        <v>0</v>
      </c>
      <c r="F258">
        <v>0</v>
      </c>
      <c r="G258">
        <v>1</v>
      </c>
      <c r="H258">
        <v>0.59878747930590404</v>
      </c>
      <c r="I258">
        <v>45571793</v>
      </c>
      <c r="L258" s="5" t="str">
        <f t="shared" si="117"/>
        <v/>
      </c>
      <c r="M258" s="5" t="str">
        <f t="shared" si="117"/>
        <v/>
      </c>
      <c r="N258" s="5" t="str">
        <f t="shared" si="126"/>
        <v/>
      </c>
      <c r="O258" s="5" t="str">
        <f t="shared" si="126"/>
        <v/>
      </c>
      <c r="P258" s="5" t="str">
        <f t="shared" si="126"/>
        <v/>
      </c>
      <c r="Q258" s="5" t="str">
        <f t="shared" si="126"/>
        <v/>
      </c>
      <c r="R258" s="5" t="str">
        <f t="shared" si="126"/>
        <v/>
      </c>
      <c r="S258" s="5" t="str">
        <f t="shared" si="126"/>
        <v/>
      </c>
      <c r="T258" s="5" t="str">
        <f t="shared" si="126"/>
        <v/>
      </c>
      <c r="U258" s="5">
        <f t="shared" si="126"/>
        <v>565615900</v>
      </c>
      <c r="V258" s="5" t="str">
        <f t="shared" si="126"/>
        <v/>
      </c>
      <c r="W258" s="5" t="str">
        <f t="shared" si="126"/>
        <v/>
      </c>
      <c r="X258" s="5" t="str">
        <f t="shared" si="126"/>
        <v/>
      </c>
      <c r="Y258" s="10"/>
      <c r="Z258" s="9"/>
      <c r="AA258" s="9"/>
      <c r="AE258" s="5" t="str">
        <f t="shared" si="120"/>
        <v/>
      </c>
      <c r="AF258" s="5" t="str">
        <f t="shared" si="130"/>
        <v/>
      </c>
      <c r="AG258" s="5" t="str">
        <f t="shared" si="130"/>
        <v/>
      </c>
      <c r="AH258" s="5" t="str">
        <f t="shared" si="130"/>
        <v/>
      </c>
      <c r="AI258" s="5" t="str">
        <f t="shared" si="130"/>
        <v/>
      </c>
      <c r="AJ258" s="5" t="str">
        <f t="shared" si="130"/>
        <v/>
      </c>
      <c r="AK258" s="5" t="str">
        <f t="shared" si="130"/>
        <v/>
      </c>
      <c r="AL258" s="5" t="str">
        <f t="shared" si="130"/>
        <v/>
      </c>
      <c r="AM258" s="5" t="str">
        <f t="shared" si="130"/>
        <v/>
      </c>
      <c r="AN258" s="5">
        <f t="shared" si="130"/>
        <v>0.59878747930590404</v>
      </c>
      <c r="AO258" s="5" t="str">
        <f t="shared" si="130"/>
        <v/>
      </c>
      <c r="AP258" s="5" t="str">
        <f t="shared" si="130"/>
        <v/>
      </c>
      <c r="AQ258" s="5" t="str">
        <f t="shared" si="130"/>
        <v/>
      </c>
      <c r="AT258" s="5" t="str">
        <f t="shared" si="125"/>
        <v/>
      </c>
      <c r="AU258" s="5" t="str">
        <f t="shared" si="125"/>
        <v/>
      </c>
      <c r="AV258" s="5" t="str">
        <f t="shared" si="125"/>
        <v/>
      </c>
      <c r="AW258" s="5" t="str">
        <f t="shared" si="125"/>
        <v/>
      </c>
      <c r="AX258" s="5" t="str">
        <f t="shared" ref="AT258:BF277" si="133">IF($C258=AX$1,$I258,"")</f>
        <v/>
      </c>
      <c r="AY258" s="5" t="str">
        <f t="shared" si="133"/>
        <v/>
      </c>
      <c r="AZ258" s="5" t="str">
        <f t="shared" si="133"/>
        <v/>
      </c>
      <c r="BA258" s="5" t="str">
        <f t="shared" si="133"/>
        <v/>
      </c>
      <c r="BB258" s="5" t="str">
        <f t="shared" si="133"/>
        <v/>
      </c>
      <c r="BC258" s="5">
        <f t="shared" si="133"/>
        <v>45571793</v>
      </c>
      <c r="BD258" s="5" t="str">
        <f t="shared" si="133"/>
        <v/>
      </c>
      <c r="BE258" s="5" t="str">
        <f t="shared" si="133"/>
        <v/>
      </c>
      <c r="BF258" s="5" t="str">
        <f t="shared" si="133"/>
        <v/>
      </c>
      <c r="BK258" t="s">
        <v>1</v>
      </c>
      <c r="BL258" t="s">
        <v>687</v>
      </c>
      <c r="BM258">
        <v>4</v>
      </c>
      <c r="BN258">
        <v>0</v>
      </c>
      <c r="BO258">
        <v>6608300</v>
      </c>
      <c r="BP258">
        <v>0</v>
      </c>
      <c r="BQ258">
        <v>1</v>
      </c>
      <c r="BR258">
        <v>0.88015147730820198</v>
      </c>
      <c r="BS258">
        <v>55489800</v>
      </c>
      <c r="BV258" s="5" t="str">
        <f t="shared" si="119"/>
        <v/>
      </c>
      <c r="BW258" s="5" t="str">
        <f t="shared" si="127"/>
        <v/>
      </c>
      <c r="BX258" s="5" t="str">
        <f t="shared" si="127"/>
        <v/>
      </c>
      <c r="BY258" s="5">
        <f t="shared" si="127"/>
        <v>6608300</v>
      </c>
      <c r="BZ258" s="5" t="str">
        <f t="shared" si="127"/>
        <v/>
      </c>
      <c r="CA258" s="5" t="str">
        <f t="shared" si="127"/>
        <v/>
      </c>
      <c r="CB258" s="5" t="str">
        <f t="shared" si="127"/>
        <v/>
      </c>
      <c r="CC258" s="5" t="str">
        <f t="shared" si="127"/>
        <v/>
      </c>
      <c r="CD258" s="5" t="str">
        <f t="shared" si="127"/>
        <v/>
      </c>
      <c r="CE258" s="5" t="str">
        <f t="shared" si="127"/>
        <v/>
      </c>
      <c r="CF258" s="5" t="str">
        <f t="shared" si="127"/>
        <v/>
      </c>
      <c r="CG258" s="5" t="str">
        <f t="shared" si="127"/>
        <v/>
      </c>
      <c r="CH258" s="5" t="str">
        <f t="shared" si="127"/>
        <v/>
      </c>
      <c r="CI258" s="10"/>
      <c r="CO258" s="5" t="str">
        <f t="shared" si="131"/>
        <v/>
      </c>
      <c r="CP258" s="5" t="str">
        <f t="shared" si="131"/>
        <v/>
      </c>
      <c r="CQ258" s="5" t="str">
        <f t="shared" si="131"/>
        <v/>
      </c>
      <c r="CR258" s="5">
        <f t="shared" si="131"/>
        <v>0.88015147730820198</v>
      </c>
      <c r="CS258" s="5" t="str">
        <f t="shared" si="131"/>
        <v/>
      </c>
      <c r="CT258" s="5" t="str">
        <f t="shared" si="131"/>
        <v/>
      </c>
      <c r="CU258" s="5" t="str">
        <f t="shared" si="131"/>
        <v/>
      </c>
      <c r="CV258" s="5" t="str">
        <f t="shared" si="131"/>
        <v/>
      </c>
      <c r="CW258" s="5" t="str">
        <f t="shared" si="131"/>
        <v/>
      </c>
      <c r="CX258" s="5" t="str">
        <f t="shared" si="131"/>
        <v/>
      </c>
      <c r="CY258" s="5" t="str">
        <f t="shared" si="131"/>
        <v/>
      </c>
      <c r="CZ258" s="5" t="str">
        <f t="shared" si="131"/>
        <v/>
      </c>
      <c r="DA258" s="5" t="str">
        <f t="shared" si="131"/>
        <v/>
      </c>
      <c r="DD258" s="5" t="str">
        <f t="shared" si="132"/>
        <v/>
      </c>
      <c r="DE258" s="5" t="str">
        <f t="shared" si="132"/>
        <v/>
      </c>
      <c r="DF258" s="5" t="str">
        <f t="shared" si="132"/>
        <v/>
      </c>
      <c r="DG258" s="5">
        <f t="shared" si="132"/>
        <v>55489800</v>
      </c>
      <c r="DH258" s="5" t="str">
        <f t="shared" si="132"/>
        <v/>
      </c>
      <c r="DI258" s="5" t="str">
        <f t="shared" si="132"/>
        <v/>
      </c>
      <c r="DJ258" s="5" t="str">
        <f t="shared" si="132"/>
        <v/>
      </c>
      <c r="DK258" s="5" t="str">
        <f t="shared" si="132"/>
        <v/>
      </c>
      <c r="DL258" s="5" t="str">
        <f t="shared" si="132"/>
        <v/>
      </c>
      <c r="DM258" s="5" t="str">
        <f t="shared" si="132"/>
        <v/>
      </c>
      <c r="DN258" s="5" t="str">
        <f t="shared" si="132"/>
        <v/>
      </c>
      <c r="DO258" s="5" t="str">
        <f t="shared" si="132"/>
        <v/>
      </c>
      <c r="DP258" s="5" t="str">
        <f t="shared" si="132"/>
        <v/>
      </c>
    </row>
    <row r="259" spans="1:120" x14ac:dyDescent="0.3">
      <c r="A259" t="s">
        <v>1</v>
      </c>
      <c r="B259" t="s">
        <v>688</v>
      </c>
      <c r="C259">
        <v>11</v>
      </c>
      <c r="D259">
        <v>34174500</v>
      </c>
      <c r="E259">
        <v>0</v>
      </c>
      <c r="F259">
        <v>0</v>
      </c>
      <c r="G259">
        <v>8</v>
      </c>
      <c r="H259">
        <v>0.99797913217650702</v>
      </c>
      <c r="I259">
        <v>48447528</v>
      </c>
      <c r="L259" s="5" t="str">
        <f t="shared" si="117"/>
        <v/>
      </c>
      <c r="M259" s="5" t="str">
        <f t="shared" si="117"/>
        <v/>
      </c>
      <c r="N259" s="5" t="str">
        <f t="shared" si="126"/>
        <v/>
      </c>
      <c r="O259" s="5" t="str">
        <f t="shared" si="126"/>
        <v/>
      </c>
      <c r="P259" s="5" t="str">
        <f t="shared" si="126"/>
        <v/>
      </c>
      <c r="Q259" s="5" t="str">
        <f t="shared" si="126"/>
        <v/>
      </c>
      <c r="R259" s="5" t="str">
        <f t="shared" si="126"/>
        <v/>
      </c>
      <c r="S259" s="5" t="str">
        <f t="shared" si="126"/>
        <v/>
      </c>
      <c r="T259" s="5" t="str">
        <f t="shared" si="126"/>
        <v/>
      </c>
      <c r="U259" s="5" t="str">
        <f t="shared" si="126"/>
        <v/>
      </c>
      <c r="V259" s="5">
        <f t="shared" si="126"/>
        <v>34174500</v>
      </c>
      <c r="W259" s="5" t="str">
        <f t="shared" si="126"/>
        <v/>
      </c>
      <c r="X259" s="5" t="str">
        <f t="shared" si="126"/>
        <v/>
      </c>
      <c r="Y259" s="10"/>
      <c r="Z259" s="9"/>
      <c r="AA259" s="9"/>
      <c r="AE259" s="5" t="str">
        <f t="shared" si="120"/>
        <v/>
      </c>
      <c r="AF259" s="5" t="str">
        <f t="shared" si="130"/>
        <v/>
      </c>
      <c r="AG259" s="5" t="str">
        <f t="shared" si="130"/>
        <v/>
      </c>
      <c r="AH259" s="5" t="str">
        <f t="shared" si="130"/>
        <v/>
      </c>
      <c r="AI259" s="5" t="str">
        <f t="shared" si="130"/>
        <v/>
      </c>
      <c r="AJ259" s="5" t="str">
        <f t="shared" si="130"/>
        <v/>
      </c>
      <c r="AK259" s="5" t="str">
        <f t="shared" si="130"/>
        <v/>
      </c>
      <c r="AL259" s="5" t="str">
        <f t="shared" si="130"/>
        <v/>
      </c>
      <c r="AM259" s="5" t="str">
        <f t="shared" si="130"/>
        <v/>
      </c>
      <c r="AN259" s="5" t="str">
        <f t="shared" si="130"/>
        <v/>
      </c>
      <c r="AO259" s="5">
        <f t="shared" si="130"/>
        <v>0.99797913217650702</v>
      </c>
      <c r="AP259" s="5" t="str">
        <f t="shared" si="130"/>
        <v/>
      </c>
      <c r="AQ259" s="5" t="str">
        <f t="shared" si="130"/>
        <v/>
      </c>
      <c r="AT259" s="5" t="str">
        <f t="shared" si="133"/>
        <v/>
      </c>
      <c r="AU259" s="5" t="str">
        <f t="shared" si="133"/>
        <v/>
      </c>
      <c r="AV259" s="5" t="str">
        <f t="shared" si="133"/>
        <v/>
      </c>
      <c r="AW259" s="5" t="str">
        <f t="shared" si="133"/>
        <v/>
      </c>
      <c r="AX259" s="5" t="str">
        <f t="shared" si="133"/>
        <v/>
      </c>
      <c r="AY259" s="5" t="str">
        <f t="shared" si="133"/>
        <v/>
      </c>
      <c r="AZ259" s="5" t="str">
        <f t="shared" si="133"/>
        <v/>
      </c>
      <c r="BA259" s="5" t="str">
        <f t="shared" si="133"/>
        <v/>
      </c>
      <c r="BB259" s="5" t="str">
        <f t="shared" si="133"/>
        <v/>
      </c>
      <c r="BC259" s="5" t="str">
        <f t="shared" si="133"/>
        <v/>
      </c>
      <c r="BD259" s="5">
        <f t="shared" si="133"/>
        <v>48447528</v>
      </c>
      <c r="BE259" s="5" t="str">
        <f t="shared" si="133"/>
        <v/>
      </c>
      <c r="BF259" s="5" t="str">
        <f t="shared" si="133"/>
        <v/>
      </c>
      <c r="BK259" t="s">
        <v>1</v>
      </c>
      <c r="BL259" t="s">
        <v>689</v>
      </c>
      <c r="BM259">
        <v>3</v>
      </c>
      <c r="BN259">
        <v>0</v>
      </c>
      <c r="BO259">
        <v>6442500</v>
      </c>
      <c r="BP259">
        <v>0</v>
      </c>
      <c r="BQ259">
        <v>1</v>
      </c>
      <c r="BR259">
        <v>0.88015147730820198</v>
      </c>
      <c r="BS259">
        <v>55544672</v>
      </c>
      <c r="BV259" s="5" t="str">
        <f t="shared" si="119"/>
        <v/>
      </c>
      <c r="BW259" s="5" t="str">
        <f t="shared" si="127"/>
        <v/>
      </c>
      <c r="BX259" s="5">
        <f t="shared" si="127"/>
        <v>6442500</v>
      </c>
      <c r="BY259" s="5" t="str">
        <f t="shared" si="127"/>
        <v/>
      </c>
      <c r="BZ259" s="5" t="str">
        <f t="shared" si="127"/>
        <v/>
      </c>
      <c r="CA259" s="5" t="str">
        <f t="shared" si="127"/>
        <v/>
      </c>
      <c r="CB259" s="5" t="str">
        <f t="shared" si="127"/>
        <v/>
      </c>
      <c r="CC259" s="5" t="str">
        <f t="shared" si="127"/>
        <v/>
      </c>
      <c r="CD259" s="5" t="str">
        <f t="shared" si="127"/>
        <v/>
      </c>
      <c r="CE259" s="5" t="str">
        <f t="shared" si="127"/>
        <v/>
      </c>
      <c r="CF259" s="5" t="str">
        <f t="shared" si="127"/>
        <v/>
      </c>
      <c r="CG259" s="5" t="str">
        <f t="shared" si="127"/>
        <v/>
      </c>
      <c r="CH259" s="5" t="str">
        <f t="shared" si="127"/>
        <v/>
      </c>
      <c r="CI259" s="10"/>
      <c r="CO259" s="5" t="str">
        <f t="shared" si="131"/>
        <v/>
      </c>
      <c r="CP259" s="5" t="str">
        <f t="shared" si="131"/>
        <v/>
      </c>
      <c r="CQ259" s="5">
        <f t="shared" si="131"/>
        <v>0.88015147730820198</v>
      </c>
      <c r="CR259" s="5" t="str">
        <f t="shared" si="131"/>
        <v/>
      </c>
      <c r="CS259" s="5" t="str">
        <f t="shared" si="131"/>
        <v/>
      </c>
      <c r="CT259" s="5" t="str">
        <f t="shared" si="131"/>
        <v/>
      </c>
      <c r="CU259" s="5" t="str">
        <f t="shared" si="131"/>
        <v/>
      </c>
      <c r="CV259" s="5" t="str">
        <f t="shared" si="131"/>
        <v/>
      </c>
      <c r="CW259" s="5" t="str">
        <f t="shared" si="131"/>
        <v/>
      </c>
      <c r="CX259" s="5" t="str">
        <f t="shared" si="131"/>
        <v/>
      </c>
      <c r="CY259" s="5" t="str">
        <f t="shared" si="131"/>
        <v/>
      </c>
      <c r="CZ259" s="5" t="str">
        <f t="shared" si="131"/>
        <v/>
      </c>
      <c r="DA259" s="5" t="str">
        <f t="shared" si="131"/>
        <v/>
      </c>
      <c r="DD259" s="5" t="str">
        <f t="shared" si="132"/>
        <v/>
      </c>
      <c r="DE259" s="5" t="str">
        <f t="shared" si="132"/>
        <v/>
      </c>
      <c r="DF259" s="5">
        <f t="shared" si="132"/>
        <v>55544672</v>
      </c>
      <c r="DG259" s="5" t="str">
        <f t="shared" si="132"/>
        <v/>
      </c>
      <c r="DH259" s="5" t="str">
        <f t="shared" si="132"/>
        <v/>
      </c>
      <c r="DI259" s="5" t="str">
        <f t="shared" si="132"/>
        <v/>
      </c>
      <c r="DJ259" s="5" t="str">
        <f t="shared" si="132"/>
        <v/>
      </c>
      <c r="DK259" s="5" t="str">
        <f t="shared" si="132"/>
        <v/>
      </c>
      <c r="DL259" s="5" t="str">
        <f t="shared" si="132"/>
        <v/>
      </c>
      <c r="DM259" s="5" t="str">
        <f t="shared" si="132"/>
        <v/>
      </c>
      <c r="DN259" s="5" t="str">
        <f t="shared" si="132"/>
        <v/>
      </c>
      <c r="DO259" s="5" t="str">
        <f t="shared" si="132"/>
        <v/>
      </c>
      <c r="DP259" s="5" t="str">
        <f t="shared" si="132"/>
        <v/>
      </c>
    </row>
    <row r="260" spans="1:120" x14ac:dyDescent="0.3">
      <c r="A260" t="s">
        <v>1</v>
      </c>
      <c r="B260" t="s">
        <v>690</v>
      </c>
      <c r="C260">
        <v>12</v>
      </c>
      <c r="D260">
        <v>32094300</v>
      </c>
      <c r="E260">
        <v>0</v>
      </c>
      <c r="F260">
        <v>0</v>
      </c>
      <c r="G260">
        <v>21</v>
      </c>
      <c r="H260">
        <v>1.0512118100636101</v>
      </c>
      <c r="I260">
        <v>51246584</v>
      </c>
      <c r="L260" s="5" t="str">
        <f t="shared" si="117"/>
        <v/>
      </c>
      <c r="M260" s="5" t="str">
        <f t="shared" si="117"/>
        <v/>
      </c>
      <c r="N260" s="5" t="str">
        <f t="shared" si="126"/>
        <v/>
      </c>
      <c r="O260" s="5" t="str">
        <f t="shared" si="126"/>
        <v/>
      </c>
      <c r="P260" s="5" t="str">
        <f t="shared" si="126"/>
        <v/>
      </c>
      <c r="Q260" s="5" t="str">
        <f t="shared" si="126"/>
        <v/>
      </c>
      <c r="R260" s="5" t="str">
        <f t="shared" si="126"/>
        <v/>
      </c>
      <c r="S260" s="5" t="str">
        <f t="shared" si="126"/>
        <v/>
      </c>
      <c r="T260" s="5" t="str">
        <f t="shared" si="126"/>
        <v/>
      </c>
      <c r="U260" s="5" t="str">
        <f t="shared" si="126"/>
        <v/>
      </c>
      <c r="V260" s="5" t="str">
        <f t="shared" si="126"/>
        <v/>
      </c>
      <c r="W260" s="5">
        <f t="shared" si="126"/>
        <v>32094300</v>
      </c>
      <c r="X260" s="5" t="str">
        <f t="shared" si="126"/>
        <v/>
      </c>
      <c r="Y260" s="10"/>
      <c r="Z260" s="9"/>
      <c r="AA260" s="9"/>
      <c r="AE260" s="5" t="str">
        <f t="shared" si="120"/>
        <v/>
      </c>
      <c r="AF260" s="5" t="str">
        <f t="shared" si="130"/>
        <v/>
      </c>
      <c r="AG260" s="5" t="str">
        <f t="shared" si="130"/>
        <v/>
      </c>
      <c r="AH260" s="5" t="str">
        <f t="shared" si="130"/>
        <v/>
      </c>
      <c r="AI260" s="5" t="str">
        <f t="shared" si="130"/>
        <v/>
      </c>
      <c r="AJ260" s="5" t="str">
        <f t="shared" si="130"/>
        <v/>
      </c>
      <c r="AK260" s="5" t="str">
        <f t="shared" si="130"/>
        <v/>
      </c>
      <c r="AL260" s="5" t="str">
        <f t="shared" si="130"/>
        <v/>
      </c>
      <c r="AM260" s="5" t="str">
        <f t="shared" si="130"/>
        <v/>
      </c>
      <c r="AN260" s="5" t="str">
        <f t="shared" si="130"/>
        <v/>
      </c>
      <c r="AO260" s="5" t="str">
        <f t="shared" si="130"/>
        <v/>
      </c>
      <c r="AP260" s="5">
        <f t="shared" si="130"/>
        <v>1.0512118100636101</v>
      </c>
      <c r="AQ260" s="5" t="str">
        <f t="shared" si="130"/>
        <v/>
      </c>
      <c r="AT260" s="5" t="str">
        <f t="shared" si="133"/>
        <v/>
      </c>
      <c r="AU260" s="5" t="str">
        <f t="shared" si="133"/>
        <v/>
      </c>
      <c r="AV260" s="5" t="str">
        <f t="shared" si="133"/>
        <v/>
      </c>
      <c r="AW260" s="5" t="str">
        <f t="shared" si="133"/>
        <v/>
      </c>
      <c r="AX260" s="5" t="str">
        <f t="shared" si="133"/>
        <v/>
      </c>
      <c r="AY260" s="5" t="str">
        <f t="shared" si="133"/>
        <v/>
      </c>
      <c r="AZ260" s="5" t="str">
        <f t="shared" si="133"/>
        <v/>
      </c>
      <c r="BA260" s="5" t="str">
        <f t="shared" si="133"/>
        <v/>
      </c>
      <c r="BB260" s="5" t="str">
        <f t="shared" si="133"/>
        <v/>
      </c>
      <c r="BC260" s="5" t="str">
        <f t="shared" si="133"/>
        <v/>
      </c>
      <c r="BD260" s="5" t="str">
        <f t="shared" si="133"/>
        <v/>
      </c>
      <c r="BE260" s="5">
        <f t="shared" si="133"/>
        <v>51246584</v>
      </c>
      <c r="BF260" s="5" t="str">
        <f t="shared" si="133"/>
        <v/>
      </c>
      <c r="BK260" t="s">
        <v>1</v>
      </c>
      <c r="BL260" t="s">
        <v>691</v>
      </c>
      <c r="BM260">
        <v>2</v>
      </c>
      <c r="BN260">
        <v>0</v>
      </c>
      <c r="BO260">
        <v>4173367100</v>
      </c>
      <c r="BP260">
        <v>0</v>
      </c>
      <c r="BQ260">
        <v>2</v>
      </c>
      <c r="BR260">
        <v>0.92816781445396601</v>
      </c>
      <c r="BS260">
        <v>55729815</v>
      </c>
      <c r="BV260" s="5" t="str">
        <f t="shared" si="119"/>
        <v/>
      </c>
      <c r="BW260" s="5">
        <f t="shared" si="127"/>
        <v>4173367100</v>
      </c>
      <c r="BX260" s="5" t="str">
        <f t="shared" si="127"/>
        <v/>
      </c>
      <c r="BY260" s="5" t="str">
        <f t="shared" si="127"/>
        <v/>
      </c>
      <c r="BZ260" s="5" t="str">
        <f t="shared" si="127"/>
        <v/>
      </c>
      <c r="CA260" s="5" t="str">
        <f t="shared" si="127"/>
        <v/>
      </c>
      <c r="CB260" s="5" t="str">
        <f t="shared" si="127"/>
        <v/>
      </c>
      <c r="CC260" s="5" t="str">
        <f t="shared" si="127"/>
        <v/>
      </c>
      <c r="CD260" s="5" t="str">
        <f t="shared" si="127"/>
        <v/>
      </c>
      <c r="CE260" s="5" t="str">
        <f t="shared" si="127"/>
        <v/>
      </c>
      <c r="CF260" s="5" t="str">
        <f t="shared" si="127"/>
        <v/>
      </c>
      <c r="CG260" s="5" t="str">
        <f t="shared" si="127"/>
        <v/>
      </c>
      <c r="CH260" s="5" t="str">
        <f t="shared" si="127"/>
        <v/>
      </c>
      <c r="CI260" s="10"/>
      <c r="CO260" s="5" t="str">
        <f t="shared" si="131"/>
        <v/>
      </c>
      <c r="CP260" s="5">
        <f t="shared" si="131"/>
        <v>0.92816781445396601</v>
      </c>
      <c r="CQ260" s="5" t="str">
        <f t="shared" si="131"/>
        <v/>
      </c>
      <c r="CR260" s="5" t="str">
        <f t="shared" si="131"/>
        <v/>
      </c>
      <c r="CS260" s="5" t="str">
        <f t="shared" si="131"/>
        <v/>
      </c>
      <c r="CT260" s="5" t="str">
        <f t="shared" si="131"/>
        <v/>
      </c>
      <c r="CU260" s="5" t="str">
        <f t="shared" si="131"/>
        <v/>
      </c>
      <c r="CV260" s="5" t="str">
        <f t="shared" si="131"/>
        <v/>
      </c>
      <c r="CW260" s="5" t="str">
        <f t="shared" si="131"/>
        <v/>
      </c>
      <c r="CX260" s="5" t="str">
        <f t="shared" si="131"/>
        <v/>
      </c>
      <c r="CY260" s="5" t="str">
        <f t="shared" si="131"/>
        <v/>
      </c>
      <c r="CZ260" s="5" t="str">
        <f t="shared" si="131"/>
        <v/>
      </c>
      <c r="DA260" s="5" t="str">
        <f t="shared" si="131"/>
        <v/>
      </c>
      <c r="DD260" s="5" t="str">
        <f t="shared" si="132"/>
        <v/>
      </c>
      <c r="DE260" s="5">
        <f t="shared" si="132"/>
        <v>55729815</v>
      </c>
      <c r="DF260" s="5" t="str">
        <f t="shared" si="132"/>
        <v/>
      </c>
      <c r="DG260" s="5" t="str">
        <f t="shared" si="132"/>
        <v/>
      </c>
      <c r="DH260" s="5" t="str">
        <f t="shared" si="132"/>
        <v/>
      </c>
      <c r="DI260" s="5" t="str">
        <f t="shared" si="132"/>
        <v/>
      </c>
      <c r="DJ260" s="5" t="str">
        <f t="shared" si="132"/>
        <v/>
      </c>
      <c r="DK260" s="5" t="str">
        <f t="shared" si="132"/>
        <v/>
      </c>
      <c r="DL260" s="5" t="str">
        <f t="shared" si="132"/>
        <v/>
      </c>
      <c r="DM260" s="5" t="str">
        <f t="shared" si="132"/>
        <v/>
      </c>
      <c r="DN260" s="5" t="str">
        <f t="shared" si="132"/>
        <v/>
      </c>
      <c r="DO260" s="5" t="str">
        <f t="shared" si="132"/>
        <v/>
      </c>
      <c r="DP260" s="5" t="str">
        <f t="shared" si="132"/>
        <v/>
      </c>
    </row>
    <row r="261" spans="1:120" x14ac:dyDescent="0.3">
      <c r="A261" t="s">
        <v>1</v>
      </c>
      <c r="B261" t="s">
        <v>692</v>
      </c>
      <c r="C261">
        <v>13</v>
      </c>
      <c r="D261">
        <v>2801814300</v>
      </c>
      <c r="E261">
        <v>0</v>
      </c>
      <c r="F261">
        <v>0</v>
      </c>
      <c r="G261">
        <v>2</v>
      </c>
      <c r="H261">
        <v>0.94403073635439705</v>
      </c>
      <c r="I261">
        <v>53943362</v>
      </c>
      <c r="L261" s="5" t="str">
        <f t="shared" si="117"/>
        <v/>
      </c>
      <c r="M261" s="5" t="str">
        <f t="shared" si="117"/>
        <v/>
      </c>
      <c r="N261" s="5" t="str">
        <f t="shared" si="126"/>
        <v/>
      </c>
      <c r="O261" s="5" t="str">
        <f t="shared" si="126"/>
        <v/>
      </c>
      <c r="P261" s="5" t="str">
        <f t="shared" si="126"/>
        <v/>
      </c>
      <c r="Q261" s="5" t="str">
        <f t="shared" si="126"/>
        <v/>
      </c>
      <c r="R261" s="5" t="str">
        <f t="shared" si="126"/>
        <v/>
      </c>
      <c r="S261" s="5" t="str">
        <f t="shared" si="126"/>
        <v/>
      </c>
      <c r="T261" s="5" t="str">
        <f t="shared" si="126"/>
        <v/>
      </c>
      <c r="U261" s="5" t="str">
        <f t="shared" si="126"/>
        <v/>
      </c>
      <c r="V261" s="5" t="str">
        <f t="shared" si="126"/>
        <v/>
      </c>
      <c r="W261" s="5" t="str">
        <f t="shared" si="126"/>
        <v/>
      </c>
      <c r="X261" s="5">
        <f t="shared" si="126"/>
        <v>2801814300</v>
      </c>
      <c r="Y261" s="10"/>
      <c r="Z261" s="9"/>
      <c r="AA261" s="9"/>
      <c r="AE261" s="5" t="str">
        <f t="shared" si="120"/>
        <v/>
      </c>
      <c r="AF261" s="5" t="str">
        <f t="shared" si="130"/>
        <v/>
      </c>
      <c r="AG261" s="5" t="str">
        <f t="shared" si="130"/>
        <v/>
      </c>
      <c r="AH261" s="5" t="str">
        <f t="shared" si="130"/>
        <v/>
      </c>
      <c r="AI261" s="5" t="str">
        <f t="shared" si="130"/>
        <v/>
      </c>
      <c r="AJ261" s="5" t="str">
        <f t="shared" si="130"/>
        <v/>
      </c>
      <c r="AK261" s="5" t="str">
        <f t="shared" si="130"/>
        <v/>
      </c>
      <c r="AL261" s="5" t="str">
        <f t="shared" si="130"/>
        <v/>
      </c>
      <c r="AM261" s="5" t="str">
        <f t="shared" si="130"/>
        <v/>
      </c>
      <c r="AN261" s="5" t="str">
        <f t="shared" si="130"/>
        <v/>
      </c>
      <c r="AO261" s="5" t="str">
        <f t="shared" si="130"/>
        <v/>
      </c>
      <c r="AP261" s="5" t="str">
        <f t="shared" si="130"/>
        <v/>
      </c>
      <c r="AQ261" s="5">
        <f t="shared" si="130"/>
        <v>0.94403073635439705</v>
      </c>
      <c r="AT261" s="5" t="str">
        <f t="shared" si="133"/>
        <v/>
      </c>
      <c r="AU261" s="5" t="str">
        <f t="shared" si="133"/>
        <v/>
      </c>
      <c r="AV261" s="5" t="str">
        <f t="shared" si="133"/>
        <v/>
      </c>
      <c r="AW261" s="5" t="str">
        <f t="shared" si="133"/>
        <v/>
      </c>
      <c r="AX261" s="5" t="str">
        <f t="shared" si="133"/>
        <v/>
      </c>
      <c r="AY261" s="5" t="str">
        <f t="shared" si="133"/>
        <v/>
      </c>
      <c r="AZ261" s="5" t="str">
        <f t="shared" si="133"/>
        <v/>
      </c>
      <c r="BA261" s="5" t="str">
        <f t="shared" si="133"/>
        <v/>
      </c>
      <c r="BB261" s="5" t="str">
        <f t="shared" si="133"/>
        <v/>
      </c>
      <c r="BC261" s="5" t="str">
        <f t="shared" si="133"/>
        <v/>
      </c>
      <c r="BD261" s="5" t="str">
        <f t="shared" si="133"/>
        <v/>
      </c>
      <c r="BE261" s="5" t="str">
        <f t="shared" si="133"/>
        <v/>
      </c>
      <c r="BF261" s="5">
        <f t="shared" si="133"/>
        <v>53943362</v>
      </c>
      <c r="BK261" t="s">
        <v>1</v>
      </c>
      <c r="BL261" t="s">
        <v>693</v>
      </c>
      <c r="BM261">
        <v>1</v>
      </c>
      <c r="BN261">
        <v>0</v>
      </c>
      <c r="BO261">
        <v>6988500</v>
      </c>
      <c r="BP261">
        <v>0</v>
      </c>
      <c r="BQ261">
        <v>2</v>
      </c>
      <c r="BR261">
        <v>0.68493967358207997</v>
      </c>
      <c r="BS261">
        <v>55833824</v>
      </c>
      <c r="BV261" s="5">
        <f t="shared" si="119"/>
        <v>6988500</v>
      </c>
      <c r="BW261" s="5" t="str">
        <f t="shared" si="127"/>
        <v/>
      </c>
      <c r="BX261" s="5" t="str">
        <f t="shared" si="127"/>
        <v/>
      </c>
      <c r="BY261" s="5" t="str">
        <f t="shared" si="127"/>
        <v/>
      </c>
      <c r="BZ261" s="5" t="str">
        <f t="shared" si="127"/>
        <v/>
      </c>
      <c r="CA261" s="5" t="str">
        <f t="shared" si="127"/>
        <v/>
      </c>
      <c r="CB261" s="5" t="str">
        <f t="shared" si="127"/>
        <v/>
      </c>
      <c r="CC261" s="5" t="str">
        <f t="shared" si="127"/>
        <v/>
      </c>
      <c r="CD261" s="5" t="str">
        <f t="shared" si="127"/>
        <v/>
      </c>
      <c r="CE261" s="5" t="str">
        <f t="shared" si="127"/>
        <v/>
      </c>
      <c r="CF261" s="5" t="str">
        <f t="shared" si="127"/>
        <v/>
      </c>
      <c r="CG261" s="5" t="str">
        <f t="shared" si="127"/>
        <v/>
      </c>
      <c r="CH261" s="5" t="str">
        <f t="shared" si="127"/>
        <v/>
      </c>
      <c r="CI261" s="10"/>
      <c r="CO261" s="5">
        <f t="shared" si="131"/>
        <v>0.68493967358207997</v>
      </c>
      <c r="CP261" s="5" t="str">
        <f t="shared" si="131"/>
        <v/>
      </c>
      <c r="CQ261" s="5" t="str">
        <f t="shared" si="131"/>
        <v/>
      </c>
      <c r="CR261" s="5" t="str">
        <f t="shared" si="131"/>
        <v/>
      </c>
      <c r="CS261" s="5" t="str">
        <f t="shared" si="131"/>
        <v/>
      </c>
      <c r="CT261" s="5" t="str">
        <f t="shared" si="131"/>
        <v/>
      </c>
      <c r="CU261" s="5" t="str">
        <f t="shared" si="131"/>
        <v/>
      </c>
      <c r="CV261" s="5" t="str">
        <f t="shared" si="131"/>
        <v/>
      </c>
      <c r="CW261" s="5" t="str">
        <f t="shared" si="131"/>
        <v/>
      </c>
      <c r="CX261" s="5" t="str">
        <f t="shared" si="131"/>
        <v/>
      </c>
      <c r="CY261" s="5" t="str">
        <f t="shared" si="131"/>
        <v/>
      </c>
      <c r="CZ261" s="5" t="str">
        <f t="shared" si="131"/>
        <v/>
      </c>
      <c r="DA261" s="5" t="str">
        <f t="shared" si="131"/>
        <v/>
      </c>
      <c r="DD261" s="5">
        <f t="shared" si="132"/>
        <v>55833824</v>
      </c>
      <c r="DE261" s="5" t="str">
        <f t="shared" si="132"/>
        <v/>
      </c>
      <c r="DF261" s="5" t="str">
        <f t="shared" si="132"/>
        <v/>
      </c>
      <c r="DG261" s="5" t="str">
        <f t="shared" si="132"/>
        <v/>
      </c>
      <c r="DH261" s="5" t="str">
        <f t="shared" si="132"/>
        <v/>
      </c>
      <c r="DI261" s="5" t="str">
        <f t="shared" si="132"/>
        <v/>
      </c>
      <c r="DJ261" s="5" t="str">
        <f t="shared" si="132"/>
        <v/>
      </c>
      <c r="DK261" s="5" t="str">
        <f t="shared" si="132"/>
        <v/>
      </c>
      <c r="DL261" s="5" t="str">
        <f t="shared" si="132"/>
        <v/>
      </c>
      <c r="DM261" s="5" t="str">
        <f t="shared" si="132"/>
        <v/>
      </c>
      <c r="DN261" s="5" t="str">
        <f t="shared" si="132"/>
        <v/>
      </c>
      <c r="DO261" s="5" t="str">
        <f t="shared" si="132"/>
        <v/>
      </c>
      <c r="DP261" s="5" t="str">
        <f t="shared" si="132"/>
        <v/>
      </c>
    </row>
    <row r="262" spans="1:120" x14ac:dyDescent="0.3">
      <c r="A262" t="s">
        <v>1</v>
      </c>
      <c r="B262" t="s">
        <v>694</v>
      </c>
      <c r="C262">
        <v>1</v>
      </c>
      <c r="D262">
        <v>32206300</v>
      </c>
      <c r="E262">
        <v>0</v>
      </c>
      <c r="F262">
        <v>0</v>
      </c>
      <c r="G262">
        <v>2</v>
      </c>
      <c r="H262">
        <v>0.68493967358207997</v>
      </c>
      <c r="I262">
        <v>58382784</v>
      </c>
      <c r="L262" s="5">
        <f t="shared" si="117"/>
        <v>32206300</v>
      </c>
      <c r="M262" s="5" t="str">
        <f t="shared" si="117"/>
        <v/>
      </c>
      <c r="N262" s="5" t="str">
        <f t="shared" si="126"/>
        <v/>
      </c>
      <c r="O262" s="5" t="str">
        <f t="shared" si="126"/>
        <v/>
      </c>
      <c r="P262" s="5" t="str">
        <f t="shared" si="126"/>
        <v/>
      </c>
      <c r="Q262" s="5" t="str">
        <f t="shared" si="126"/>
        <v/>
      </c>
      <c r="R262" s="5" t="str">
        <f t="shared" si="126"/>
        <v/>
      </c>
      <c r="S262" s="5" t="str">
        <f t="shared" si="126"/>
        <v/>
      </c>
      <c r="T262" s="5" t="str">
        <f t="shared" si="126"/>
        <v/>
      </c>
      <c r="U262" s="5" t="str">
        <f t="shared" si="126"/>
        <v/>
      </c>
      <c r="V262" s="5" t="str">
        <f t="shared" si="126"/>
        <v/>
      </c>
      <c r="W262" s="5" t="str">
        <f t="shared" si="126"/>
        <v/>
      </c>
      <c r="X262" s="5" t="str">
        <f t="shared" si="126"/>
        <v/>
      </c>
      <c r="Y262" s="16">
        <f t="shared" ref="Y262" si="134">SUM(L262:X274)*10^(-9)</f>
        <v>12.6601116</v>
      </c>
      <c r="Z262" s="17"/>
      <c r="AA262" s="17"/>
      <c r="AE262" s="5">
        <f t="shared" si="120"/>
        <v>0.68493967358207997</v>
      </c>
      <c r="AF262" s="5" t="str">
        <f t="shared" si="130"/>
        <v/>
      </c>
      <c r="AG262" s="5" t="str">
        <f t="shared" si="130"/>
        <v/>
      </c>
      <c r="AH262" s="5" t="str">
        <f t="shared" si="130"/>
        <v/>
      </c>
      <c r="AI262" s="5" t="str">
        <f t="shared" si="130"/>
        <v/>
      </c>
      <c r="AJ262" s="5" t="str">
        <f t="shared" si="130"/>
        <v/>
      </c>
      <c r="AK262" s="5" t="str">
        <f t="shared" si="130"/>
        <v/>
      </c>
      <c r="AL262" s="5" t="str">
        <f t="shared" si="130"/>
        <v/>
      </c>
      <c r="AM262" s="5" t="str">
        <f t="shared" si="130"/>
        <v/>
      </c>
      <c r="AN262" s="5" t="str">
        <f t="shared" si="130"/>
        <v/>
      </c>
      <c r="AO262" s="5" t="str">
        <f t="shared" si="130"/>
        <v/>
      </c>
      <c r="AP262" s="5" t="str">
        <f t="shared" si="130"/>
        <v/>
      </c>
      <c r="AQ262" s="5" t="str">
        <f t="shared" si="130"/>
        <v/>
      </c>
      <c r="AT262" s="5">
        <f t="shared" si="133"/>
        <v>58382784</v>
      </c>
      <c r="AU262" s="5" t="str">
        <f t="shared" si="133"/>
        <v/>
      </c>
      <c r="AV262" s="5" t="str">
        <f t="shared" si="133"/>
        <v/>
      </c>
      <c r="AW262" s="5" t="str">
        <f t="shared" si="133"/>
        <v/>
      </c>
      <c r="AX262" s="5" t="str">
        <f t="shared" si="133"/>
        <v/>
      </c>
      <c r="AY262" s="5" t="str">
        <f t="shared" si="133"/>
        <v/>
      </c>
      <c r="AZ262" s="5" t="str">
        <f t="shared" si="133"/>
        <v/>
      </c>
      <c r="BA262" s="5" t="str">
        <f t="shared" si="133"/>
        <v/>
      </c>
      <c r="BB262" s="5" t="str">
        <f t="shared" si="133"/>
        <v/>
      </c>
      <c r="BC262" s="5" t="str">
        <f t="shared" si="133"/>
        <v/>
      </c>
      <c r="BD262" s="5" t="str">
        <f t="shared" si="133"/>
        <v/>
      </c>
      <c r="BE262" s="5" t="str">
        <f t="shared" si="133"/>
        <v/>
      </c>
      <c r="BF262" s="5" t="str">
        <f t="shared" si="133"/>
        <v/>
      </c>
      <c r="BK262" t="s">
        <v>1</v>
      </c>
      <c r="BL262" t="s">
        <v>695</v>
      </c>
      <c r="BM262">
        <v>13</v>
      </c>
      <c r="BN262">
        <v>0</v>
      </c>
      <c r="BO262">
        <v>3020300</v>
      </c>
      <c r="BP262">
        <v>0</v>
      </c>
      <c r="BQ262">
        <v>1</v>
      </c>
      <c r="BR262">
        <v>0.52595997035639097</v>
      </c>
      <c r="BS262">
        <v>63957784</v>
      </c>
      <c r="BV262" s="5" t="str">
        <f t="shared" si="119"/>
        <v/>
      </c>
      <c r="BW262" s="5" t="str">
        <f t="shared" si="127"/>
        <v/>
      </c>
      <c r="BX262" s="5" t="str">
        <f t="shared" si="127"/>
        <v/>
      </c>
      <c r="BY262" s="5" t="str">
        <f t="shared" si="127"/>
        <v/>
      </c>
      <c r="BZ262" s="5" t="str">
        <f t="shared" si="127"/>
        <v/>
      </c>
      <c r="CA262" s="5" t="str">
        <f t="shared" si="127"/>
        <v/>
      </c>
      <c r="CB262" s="5" t="str">
        <f t="shared" si="127"/>
        <v/>
      </c>
      <c r="CC262" s="5" t="str">
        <f t="shared" si="127"/>
        <v/>
      </c>
      <c r="CD262" s="5" t="str">
        <f t="shared" si="127"/>
        <v/>
      </c>
      <c r="CE262" s="5" t="str">
        <f t="shared" si="127"/>
        <v/>
      </c>
      <c r="CF262" s="5" t="str">
        <f t="shared" si="127"/>
        <v/>
      </c>
      <c r="CG262" s="5" t="str">
        <f t="shared" si="127"/>
        <v/>
      </c>
      <c r="CH262" s="5">
        <f t="shared" si="127"/>
        <v>3020300</v>
      </c>
      <c r="CI262" s="16">
        <f t="shared" ref="CI262" si="135">SUM(BV262:CH274)*10^(-9)</f>
        <v>14.302233300000001</v>
      </c>
      <c r="CO262" s="5" t="str">
        <f t="shared" si="131"/>
        <v/>
      </c>
      <c r="CP262" s="5" t="str">
        <f t="shared" si="131"/>
        <v/>
      </c>
      <c r="CQ262" s="5" t="str">
        <f t="shared" si="131"/>
        <v/>
      </c>
      <c r="CR262" s="5" t="str">
        <f t="shared" si="131"/>
        <v/>
      </c>
      <c r="CS262" s="5" t="str">
        <f t="shared" si="131"/>
        <v/>
      </c>
      <c r="CT262" s="5" t="str">
        <f t="shared" si="131"/>
        <v/>
      </c>
      <c r="CU262" s="5" t="str">
        <f t="shared" si="131"/>
        <v/>
      </c>
      <c r="CV262" s="5" t="str">
        <f t="shared" si="131"/>
        <v/>
      </c>
      <c r="CW262" s="5" t="str">
        <f t="shared" si="131"/>
        <v/>
      </c>
      <c r="CX262" s="5" t="str">
        <f t="shared" si="131"/>
        <v/>
      </c>
      <c r="CY262" s="5" t="str">
        <f t="shared" si="131"/>
        <v/>
      </c>
      <c r="CZ262" s="5" t="str">
        <f t="shared" si="131"/>
        <v/>
      </c>
      <c r="DA262" s="5">
        <f t="shared" si="131"/>
        <v>0.52595997035639097</v>
      </c>
      <c r="DD262" s="5" t="str">
        <f t="shared" si="132"/>
        <v/>
      </c>
      <c r="DE262" s="5" t="str">
        <f t="shared" si="132"/>
        <v/>
      </c>
      <c r="DF262" s="5" t="str">
        <f t="shared" si="132"/>
        <v/>
      </c>
      <c r="DG262" s="5" t="str">
        <f t="shared" si="132"/>
        <v/>
      </c>
      <c r="DH262" s="5" t="str">
        <f t="shared" si="132"/>
        <v/>
      </c>
      <c r="DI262" s="5" t="str">
        <f t="shared" si="132"/>
        <v/>
      </c>
      <c r="DJ262" s="5" t="str">
        <f t="shared" si="132"/>
        <v/>
      </c>
      <c r="DK262" s="5" t="str">
        <f t="shared" si="132"/>
        <v/>
      </c>
      <c r="DL262" s="5" t="str">
        <f t="shared" si="132"/>
        <v/>
      </c>
      <c r="DM262" s="5" t="str">
        <f t="shared" si="132"/>
        <v/>
      </c>
      <c r="DN262" s="5" t="str">
        <f t="shared" si="132"/>
        <v/>
      </c>
      <c r="DO262" s="5" t="str">
        <f t="shared" si="132"/>
        <v/>
      </c>
      <c r="DP262" s="5">
        <f t="shared" si="132"/>
        <v>63957784</v>
      </c>
    </row>
    <row r="263" spans="1:120" x14ac:dyDescent="0.3">
      <c r="A263" t="s">
        <v>1</v>
      </c>
      <c r="B263" t="s">
        <v>696</v>
      </c>
      <c r="C263">
        <v>2</v>
      </c>
      <c r="D263">
        <v>4442478700</v>
      </c>
      <c r="E263">
        <v>0</v>
      </c>
      <c r="F263">
        <v>0</v>
      </c>
      <c r="G263">
        <v>2</v>
      </c>
      <c r="H263">
        <v>0.72857225698805905</v>
      </c>
      <c r="I263">
        <v>61002301</v>
      </c>
      <c r="L263" s="5" t="str">
        <f t="shared" si="117"/>
        <v/>
      </c>
      <c r="M263" s="5">
        <f t="shared" si="117"/>
        <v>4442478700</v>
      </c>
      <c r="N263" s="5" t="str">
        <f t="shared" si="126"/>
        <v/>
      </c>
      <c r="O263" s="5" t="str">
        <f t="shared" si="126"/>
        <v/>
      </c>
      <c r="P263" s="5" t="str">
        <f t="shared" si="126"/>
        <v/>
      </c>
      <c r="Q263" s="5" t="str">
        <f t="shared" si="126"/>
        <v/>
      </c>
      <c r="R263" s="5" t="str">
        <f t="shared" si="126"/>
        <v/>
      </c>
      <c r="S263" s="5" t="str">
        <f t="shared" si="126"/>
        <v/>
      </c>
      <c r="T263" s="5" t="str">
        <f t="shared" si="126"/>
        <v/>
      </c>
      <c r="U263" s="5" t="str">
        <f t="shared" si="126"/>
        <v/>
      </c>
      <c r="V263" s="5" t="str">
        <f t="shared" si="126"/>
        <v/>
      </c>
      <c r="W263" s="5" t="str">
        <f t="shared" si="126"/>
        <v/>
      </c>
      <c r="X263" s="5" t="str">
        <f t="shared" si="126"/>
        <v/>
      </c>
      <c r="Y263" s="10"/>
      <c r="Z263" s="9"/>
      <c r="AA263" s="9"/>
      <c r="AE263" s="5" t="str">
        <f t="shared" si="120"/>
        <v/>
      </c>
      <c r="AF263" s="5">
        <f t="shared" si="130"/>
        <v>0.72857225698805905</v>
      </c>
      <c r="AG263" s="5" t="str">
        <f t="shared" si="130"/>
        <v/>
      </c>
      <c r="AH263" s="5" t="str">
        <f t="shared" si="130"/>
        <v/>
      </c>
      <c r="AI263" s="5" t="str">
        <f t="shared" si="130"/>
        <v/>
      </c>
      <c r="AJ263" s="5" t="str">
        <f t="shared" si="130"/>
        <v/>
      </c>
      <c r="AK263" s="5" t="str">
        <f t="shared" si="130"/>
        <v/>
      </c>
      <c r="AL263" s="5" t="str">
        <f t="shared" si="130"/>
        <v/>
      </c>
      <c r="AM263" s="5" t="str">
        <f t="shared" si="130"/>
        <v/>
      </c>
      <c r="AN263" s="5" t="str">
        <f t="shared" si="130"/>
        <v/>
      </c>
      <c r="AO263" s="5" t="str">
        <f t="shared" si="130"/>
        <v/>
      </c>
      <c r="AP263" s="5" t="str">
        <f t="shared" si="130"/>
        <v/>
      </c>
      <c r="AQ263" s="5" t="str">
        <f t="shared" si="130"/>
        <v/>
      </c>
      <c r="AT263" s="5" t="str">
        <f t="shared" si="133"/>
        <v/>
      </c>
      <c r="AU263" s="5">
        <f t="shared" si="133"/>
        <v>61002301</v>
      </c>
      <c r="AV263" s="5" t="str">
        <f t="shared" si="133"/>
        <v/>
      </c>
      <c r="AW263" s="5" t="str">
        <f t="shared" si="133"/>
        <v/>
      </c>
      <c r="AX263" s="5" t="str">
        <f t="shared" si="133"/>
        <v/>
      </c>
      <c r="AY263" s="5" t="str">
        <f t="shared" si="133"/>
        <v/>
      </c>
      <c r="AZ263" s="5" t="str">
        <f t="shared" si="133"/>
        <v/>
      </c>
      <c r="BA263" s="5" t="str">
        <f t="shared" si="133"/>
        <v/>
      </c>
      <c r="BB263" s="5" t="str">
        <f t="shared" si="133"/>
        <v/>
      </c>
      <c r="BC263" s="5" t="str">
        <f t="shared" si="133"/>
        <v/>
      </c>
      <c r="BD263" s="5" t="str">
        <f t="shared" si="133"/>
        <v/>
      </c>
      <c r="BE263" s="5" t="str">
        <f t="shared" si="133"/>
        <v/>
      </c>
      <c r="BF263" s="5" t="str">
        <f t="shared" si="133"/>
        <v/>
      </c>
      <c r="BK263" t="s">
        <v>1</v>
      </c>
      <c r="BL263" t="s">
        <v>697</v>
      </c>
      <c r="BM263">
        <v>12</v>
      </c>
      <c r="BN263">
        <v>0</v>
      </c>
      <c r="BO263">
        <v>9446400</v>
      </c>
      <c r="BP263">
        <v>0</v>
      </c>
      <c r="BQ263">
        <v>2</v>
      </c>
      <c r="BR263">
        <v>0.52595997035639097</v>
      </c>
      <c r="BS263">
        <v>63998760</v>
      </c>
      <c r="BV263" s="5" t="str">
        <f t="shared" si="119"/>
        <v/>
      </c>
      <c r="BW263" s="5" t="str">
        <f t="shared" si="127"/>
        <v/>
      </c>
      <c r="BX263" s="5" t="str">
        <f t="shared" si="127"/>
        <v/>
      </c>
      <c r="BY263" s="5" t="str">
        <f t="shared" si="127"/>
        <v/>
      </c>
      <c r="BZ263" s="5" t="str">
        <f t="shared" si="127"/>
        <v/>
      </c>
      <c r="CA263" s="5" t="str">
        <f t="shared" si="127"/>
        <v/>
      </c>
      <c r="CB263" s="5" t="str">
        <f t="shared" si="127"/>
        <v/>
      </c>
      <c r="CC263" s="5" t="str">
        <f t="shared" si="127"/>
        <v/>
      </c>
      <c r="CD263" s="5" t="str">
        <f t="shared" si="127"/>
        <v/>
      </c>
      <c r="CE263" s="5" t="str">
        <f t="shared" si="127"/>
        <v/>
      </c>
      <c r="CF263" s="5" t="str">
        <f t="shared" si="127"/>
        <v/>
      </c>
      <c r="CG263" s="5">
        <f t="shared" si="127"/>
        <v>9446400</v>
      </c>
      <c r="CH263" s="5" t="str">
        <f t="shared" si="127"/>
        <v/>
      </c>
      <c r="CI263" s="10"/>
      <c r="CO263" s="5" t="str">
        <f t="shared" si="131"/>
        <v/>
      </c>
      <c r="CP263" s="5" t="str">
        <f t="shared" si="131"/>
        <v/>
      </c>
      <c r="CQ263" s="5" t="str">
        <f t="shared" si="131"/>
        <v/>
      </c>
      <c r="CR263" s="5" t="str">
        <f t="shared" si="131"/>
        <v/>
      </c>
      <c r="CS263" s="5" t="str">
        <f t="shared" si="131"/>
        <v/>
      </c>
      <c r="CT263" s="5" t="str">
        <f t="shared" si="131"/>
        <v/>
      </c>
      <c r="CU263" s="5" t="str">
        <f t="shared" si="131"/>
        <v/>
      </c>
      <c r="CV263" s="5" t="str">
        <f t="shared" si="131"/>
        <v/>
      </c>
      <c r="CW263" s="5" t="str">
        <f t="shared" si="131"/>
        <v/>
      </c>
      <c r="CX263" s="5" t="str">
        <f t="shared" si="131"/>
        <v/>
      </c>
      <c r="CY263" s="5" t="str">
        <f t="shared" si="131"/>
        <v/>
      </c>
      <c r="CZ263" s="5">
        <f t="shared" si="131"/>
        <v>0.52595997035639097</v>
      </c>
      <c r="DA263" s="5" t="str">
        <f t="shared" si="131"/>
        <v/>
      </c>
      <c r="DD263" s="5" t="str">
        <f t="shared" si="132"/>
        <v/>
      </c>
      <c r="DE263" s="5" t="str">
        <f t="shared" si="132"/>
        <v/>
      </c>
      <c r="DF263" s="5" t="str">
        <f t="shared" si="132"/>
        <v/>
      </c>
      <c r="DG263" s="5" t="str">
        <f t="shared" si="132"/>
        <v/>
      </c>
      <c r="DH263" s="5" t="str">
        <f t="shared" si="132"/>
        <v/>
      </c>
      <c r="DI263" s="5" t="str">
        <f t="shared" si="132"/>
        <v/>
      </c>
      <c r="DJ263" s="5" t="str">
        <f t="shared" si="132"/>
        <v/>
      </c>
      <c r="DK263" s="5" t="str">
        <f t="shared" si="132"/>
        <v/>
      </c>
      <c r="DL263" s="5" t="str">
        <f t="shared" si="132"/>
        <v/>
      </c>
      <c r="DM263" s="5" t="str">
        <f t="shared" si="132"/>
        <v/>
      </c>
      <c r="DN263" s="5" t="str">
        <f t="shared" si="132"/>
        <v/>
      </c>
      <c r="DO263" s="5">
        <f t="shared" si="132"/>
        <v>63998760</v>
      </c>
      <c r="DP263" s="5" t="str">
        <f t="shared" si="132"/>
        <v/>
      </c>
    </row>
    <row r="264" spans="1:120" x14ac:dyDescent="0.3">
      <c r="A264" t="s">
        <v>1</v>
      </c>
      <c r="B264" t="s">
        <v>698</v>
      </c>
      <c r="C264">
        <v>3</v>
      </c>
      <c r="D264">
        <v>69859000</v>
      </c>
      <c r="E264">
        <v>0</v>
      </c>
      <c r="F264">
        <v>0</v>
      </c>
      <c r="G264">
        <v>18</v>
      </c>
      <c r="H264">
        <v>1.2174004697007601</v>
      </c>
      <c r="I264">
        <v>63757256</v>
      </c>
      <c r="L264" s="5" t="str">
        <f t="shared" si="117"/>
        <v/>
      </c>
      <c r="M264" s="5" t="str">
        <f t="shared" si="117"/>
        <v/>
      </c>
      <c r="N264" s="5">
        <f t="shared" si="126"/>
        <v>69859000</v>
      </c>
      <c r="O264" s="5" t="str">
        <f t="shared" si="126"/>
        <v/>
      </c>
      <c r="P264" s="5" t="str">
        <f t="shared" si="126"/>
        <v/>
      </c>
      <c r="Q264" s="5" t="str">
        <f t="shared" si="126"/>
        <v/>
      </c>
      <c r="R264" s="5" t="str">
        <f t="shared" si="126"/>
        <v/>
      </c>
      <c r="S264" s="5" t="str">
        <f t="shared" si="126"/>
        <v/>
      </c>
      <c r="T264" s="5" t="str">
        <f t="shared" si="126"/>
        <v/>
      </c>
      <c r="U264" s="5" t="str">
        <f t="shared" si="126"/>
        <v/>
      </c>
      <c r="V264" s="5" t="str">
        <f t="shared" si="126"/>
        <v/>
      </c>
      <c r="W264" s="5" t="str">
        <f t="shared" si="126"/>
        <v/>
      </c>
      <c r="X264" s="5" t="str">
        <f t="shared" si="126"/>
        <v/>
      </c>
      <c r="Y264" s="10"/>
      <c r="Z264" s="9"/>
      <c r="AA264" s="9"/>
      <c r="AE264" s="5" t="str">
        <f t="shared" si="120"/>
        <v/>
      </c>
      <c r="AF264" s="5" t="str">
        <f t="shared" si="130"/>
        <v/>
      </c>
      <c r="AG264" s="5">
        <f t="shared" si="130"/>
        <v>1.2174004697007601</v>
      </c>
      <c r="AH264" s="5" t="str">
        <f t="shared" si="130"/>
        <v/>
      </c>
      <c r="AI264" s="5" t="str">
        <f t="shared" si="130"/>
        <v/>
      </c>
      <c r="AJ264" s="5" t="str">
        <f t="shared" si="130"/>
        <v/>
      </c>
      <c r="AK264" s="5" t="str">
        <f t="shared" si="130"/>
        <v/>
      </c>
      <c r="AL264" s="5" t="str">
        <f t="shared" si="130"/>
        <v/>
      </c>
      <c r="AM264" s="5" t="str">
        <f t="shared" si="130"/>
        <v/>
      </c>
      <c r="AN264" s="5" t="str">
        <f t="shared" si="130"/>
        <v/>
      </c>
      <c r="AO264" s="5" t="str">
        <f t="shared" si="130"/>
        <v/>
      </c>
      <c r="AP264" s="5" t="str">
        <f t="shared" si="130"/>
        <v/>
      </c>
      <c r="AQ264" s="5" t="str">
        <f t="shared" si="130"/>
        <v/>
      </c>
      <c r="AT264" s="5" t="str">
        <f t="shared" si="133"/>
        <v/>
      </c>
      <c r="AU264" s="5" t="str">
        <f t="shared" si="133"/>
        <v/>
      </c>
      <c r="AV264" s="5">
        <f t="shared" si="133"/>
        <v>63757256</v>
      </c>
      <c r="AW264" s="5" t="str">
        <f t="shared" si="133"/>
        <v/>
      </c>
      <c r="AX264" s="5" t="str">
        <f t="shared" si="133"/>
        <v/>
      </c>
      <c r="AY264" s="5" t="str">
        <f t="shared" si="133"/>
        <v/>
      </c>
      <c r="AZ264" s="5" t="str">
        <f t="shared" si="133"/>
        <v/>
      </c>
      <c r="BA264" s="5" t="str">
        <f t="shared" si="133"/>
        <v/>
      </c>
      <c r="BB264" s="5" t="str">
        <f t="shared" si="133"/>
        <v/>
      </c>
      <c r="BC264" s="5" t="str">
        <f t="shared" si="133"/>
        <v/>
      </c>
      <c r="BD264" s="5" t="str">
        <f t="shared" si="133"/>
        <v/>
      </c>
      <c r="BE264" s="5" t="str">
        <f t="shared" si="133"/>
        <v/>
      </c>
      <c r="BF264" s="5" t="str">
        <f t="shared" si="133"/>
        <v/>
      </c>
      <c r="BK264" t="s">
        <v>1</v>
      </c>
      <c r="BL264" t="s">
        <v>699</v>
      </c>
      <c r="BM264">
        <v>11</v>
      </c>
      <c r="BN264">
        <v>0</v>
      </c>
      <c r="BO264">
        <v>15505300</v>
      </c>
      <c r="BP264">
        <v>0</v>
      </c>
      <c r="BQ264">
        <v>1</v>
      </c>
      <c r="BR264">
        <v>0.52595997035639097</v>
      </c>
      <c r="BS264">
        <v>64058368</v>
      </c>
      <c r="BV264" s="5" t="str">
        <f t="shared" si="119"/>
        <v/>
      </c>
      <c r="BW264" s="5" t="str">
        <f t="shared" si="127"/>
        <v/>
      </c>
      <c r="BX264" s="5" t="str">
        <f t="shared" si="127"/>
        <v/>
      </c>
      <c r="BY264" s="5" t="str">
        <f t="shared" si="127"/>
        <v/>
      </c>
      <c r="BZ264" s="5" t="str">
        <f t="shared" si="127"/>
        <v/>
      </c>
      <c r="CA264" s="5" t="str">
        <f t="shared" si="127"/>
        <v/>
      </c>
      <c r="CB264" s="5" t="str">
        <f t="shared" si="127"/>
        <v/>
      </c>
      <c r="CC264" s="5" t="str">
        <f t="shared" si="127"/>
        <v/>
      </c>
      <c r="CD264" s="5" t="str">
        <f t="shared" si="127"/>
        <v/>
      </c>
      <c r="CE264" s="5" t="str">
        <f t="shared" si="127"/>
        <v/>
      </c>
      <c r="CF264" s="5">
        <f t="shared" si="127"/>
        <v>15505300</v>
      </c>
      <c r="CG264" s="5" t="str">
        <f t="shared" si="127"/>
        <v/>
      </c>
      <c r="CH264" s="5" t="str">
        <f t="shared" si="127"/>
        <v/>
      </c>
      <c r="CI264" s="10"/>
      <c r="CO264" s="5" t="str">
        <f t="shared" si="131"/>
        <v/>
      </c>
      <c r="CP264" s="5" t="str">
        <f t="shared" si="131"/>
        <v/>
      </c>
      <c r="CQ264" s="5" t="str">
        <f t="shared" si="131"/>
        <v/>
      </c>
      <c r="CR264" s="5" t="str">
        <f t="shared" si="131"/>
        <v/>
      </c>
      <c r="CS264" s="5" t="str">
        <f t="shared" si="131"/>
        <v/>
      </c>
      <c r="CT264" s="5" t="str">
        <f t="shared" si="131"/>
        <v/>
      </c>
      <c r="CU264" s="5" t="str">
        <f t="shared" si="131"/>
        <v/>
      </c>
      <c r="CV264" s="5" t="str">
        <f t="shared" si="131"/>
        <v/>
      </c>
      <c r="CW264" s="5" t="str">
        <f t="shared" si="131"/>
        <v/>
      </c>
      <c r="CX264" s="5" t="str">
        <f t="shared" si="131"/>
        <v/>
      </c>
      <c r="CY264" s="5">
        <f t="shared" si="131"/>
        <v>0.52595997035639097</v>
      </c>
      <c r="CZ264" s="5" t="str">
        <f t="shared" si="131"/>
        <v/>
      </c>
      <c r="DA264" s="5" t="str">
        <f t="shared" si="131"/>
        <v/>
      </c>
      <c r="DD264" s="5" t="str">
        <f t="shared" si="132"/>
        <v/>
      </c>
      <c r="DE264" s="5" t="str">
        <f t="shared" si="132"/>
        <v/>
      </c>
      <c r="DF264" s="5" t="str">
        <f t="shared" si="132"/>
        <v/>
      </c>
      <c r="DG264" s="5" t="str">
        <f t="shared" si="132"/>
        <v/>
      </c>
      <c r="DH264" s="5" t="str">
        <f t="shared" si="132"/>
        <v/>
      </c>
      <c r="DI264" s="5" t="str">
        <f t="shared" si="132"/>
        <v/>
      </c>
      <c r="DJ264" s="5" t="str">
        <f t="shared" si="132"/>
        <v/>
      </c>
      <c r="DK264" s="5" t="str">
        <f t="shared" si="132"/>
        <v/>
      </c>
      <c r="DL264" s="5" t="str">
        <f t="shared" si="132"/>
        <v/>
      </c>
      <c r="DM264" s="5" t="str">
        <f t="shared" si="132"/>
        <v/>
      </c>
      <c r="DN264" s="5">
        <f t="shared" si="132"/>
        <v>64058368</v>
      </c>
      <c r="DO264" s="5" t="str">
        <f t="shared" si="132"/>
        <v/>
      </c>
      <c r="DP264" s="5" t="str">
        <f t="shared" si="132"/>
        <v/>
      </c>
    </row>
    <row r="265" spans="1:120" x14ac:dyDescent="0.3">
      <c r="A265" t="s">
        <v>1</v>
      </c>
      <c r="B265" t="s">
        <v>700</v>
      </c>
      <c r="C265">
        <v>4</v>
      </c>
      <c r="D265">
        <v>42045700</v>
      </c>
      <c r="E265">
        <v>0</v>
      </c>
      <c r="F265">
        <v>0</v>
      </c>
      <c r="G265">
        <v>5</v>
      </c>
      <c r="H265">
        <v>1.00169764832548</v>
      </c>
      <c r="I265">
        <v>39114912</v>
      </c>
      <c r="L265" s="5" t="str">
        <f t="shared" si="117"/>
        <v/>
      </c>
      <c r="M265" s="5" t="str">
        <f t="shared" si="117"/>
        <v/>
      </c>
      <c r="N265" s="5" t="str">
        <f t="shared" si="126"/>
        <v/>
      </c>
      <c r="O265" s="5">
        <f t="shared" si="126"/>
        <v>42045700</v>
      </c>
      <c r="P265" s="5" t="str">
        <f t="shared" si="126"/>
        <v/>
      </c>
      <c r="Q265" s="5" t="str">
        <f t="shared" si="126"/>
        <v/>
      </c>
      <c r="R265" s="5" t="str">
        <f t="shared" si="126"/>
        <v/>
      </c>
      <c r="S265" s="5" t="str">
        <f t="shared" si="126"/>
        <v/>
      </c>
      <c r="T265" s="5" t="str">
        <f t="shared" si="126"/>
        <v/>
      </c>
      <c r="U265" s="5" t="str">
        <f t="shared" si="126"/>
        <v/>
      </c>
      <c r="V265" s="5" t="str">
        <f t="shared" si="126"/>
        <v/>
      </c>
      <c r="W265" s="5" t="str">
        <f t="shared" si="126"/>
        <v/>
      </c>
      <c r="X265" s="5" t="str">
        <f t="shared" si="126"/>
        <v/>
      </c>
      <c r="Y265" s="10"/>
      <c r="Z265" s="9"/>
      <c r="AA265" s="9"/>
      <c r="AE265" s="5" t="str">
        <f t="shared" si="120"/>
        <v/>
      </c>
      <c r="AF265" s="5" t="str">
        <f t="shared" si="130"/>
        <v/>
      </c>
      <c r="AG265" s="5" t="str">
        <f t="shared" si="130"/>
        <v/>
      </c>
      <c r="AH265" s="5">
        <f t="shared" si="130"/>
        <v>1.00169764832548</v>
      </c>
      <c r="AI265" s="5" t="str">
        <f t="shared" si="130"/>
        <v/>
      </c>
      <c r="AJ265" s="5" t="str">
        <f t="shared" si="130"/>
        <v/>
      </c>
      <c r="AK265" s="5" t="str">
        <f t="shared" si="130"/>
        <v/>
      </c>
      <c r="AL265" s="5" t="str">
        <f t="shared" si="130"/>
        <v/>
      </c>
      <c r="AM265" s="5" t="str">
        <f t="shared" si="130"/>
        <v/>
      </c>
      <c r="AN265" s="5" t="str">
        <f t="shared" si="130"/>
        <v/>
      </c>
      <c r="AO265" s="5" t="str">
        <f t="shared" si="130"/>
        <v/>
      </c>
      <c r="AP265" s="5" t="str">
        <f t="shared" si="130"/>
        <v/>
      </c>
      <c r="AQ265" s="5" t="str">
        <f t="shared" si="130"/>
        <v/>
      </c>
      <c r="AT265" s="5" t="str">
        <f t="shared" si="133"/>
        <v/>
      </c>
      <c r="AU265" s="5" t="str">
        <f t="shared" si="133"/>
        <v/>
      </c>
      <c r="AV265" s="5" t="str">
        <f t="shared" si="133"/>
        <v/>
      </c>
      <c r="AW265" s="5">
        <f t="shared" si="133"/>
        <v>39114912</v>
      </c>
      <c r="AX265" s="5" t="str">
        <f t="shared" si="133"/>
        <v/>
      </c>
      <c r="AY265" s="5" t="str">
        <f t="shared" si="133"/>
        <v/>
      </c>
      <c r="AZ265" s="5" t="str">
        <f t="shared" si="133"/>
        <v/>
      </c>
      <c r="BA265" s="5" t="str">
        <f t="shared" si="133"/>
        <v/>
      </c>
      <c r="BB265" s="5" t="str">
        <f t="shared" si="133"/>
        <v/>
      </c>
      <c r="BC265" s="5" t="str">
        <f t="shared" si="133"/>
        <v/>
      </c>
      <c r="BD265" s="5" t="str">
        <f t="shared" si="133"/>
        <v/>
      </c>
      <c r="BE265" s="5" t="str">
        <f t="shared" si="133"/>
        <v/>
      </c>
      <c r="BF265" s="5" t="str">
        <f t="shared" si="133"/>
        <v/>
      </c>
      <c r="BK265" t="s">
        <v>1</v>
      </c>
      <c r="BL265" t="s">
        <v>701</v>
      </c>
      <c r="BM265">
        <v>10</v>
      </c>
      <c r="BN265">
        <v>0</v>
      </c>
      <c r="BO265">
        <v>13687400</v>
      </c>
      <c r="BP265">
        <v>0</v>
      </c>
      <c r="BQ265">
        <v>1</v>
      </c>
      <c r="BR265">
        <v>1.8676697696879201</v>
      </c>
      <c r="BS265">
        <v>64097248</v>
      </c>
      <c r="BV265" s="5" t="str">
        <f t="shared" si="119"/>
        <v/>
      </c>
      <c r="BW265" s="5" t="str">
        <f t="shared" si="127"/>
        <v/>
      </c>
      <c r="BX265" s="5" t="str">
        <f t="shared" si="127"/>
        <v/>
      </c>
      <c r="BY265" s="5" t="str">
        <f t="shared" si="127"/>
        <v/>
      </c>
      <c r="BZ265" s="5" t="str">
        <f t="shared" si="127"/>
        <v/>
      </c>
      <c r="CA265" s="5" t="str">
        <f t="shared" si="127"/>
        <v/>
      </c>
      <c r="CB265" s="5" t="str">
        <f t="shared" si="127"/>
        <v/>
      </c>
      <c r="CC265" s="5" t="str">
        <f t="shared" si="127"/>
        <v/>
      </c>
      <c r="CD265" s="5" t="str">
        <f t="shared" si="127"/>
        <v/>
      </c>
      <c r="CE265" s="5">
        <f t="shared" si="127"/>
        <v>13687400</v>
      </c>
      <c r="CF265" s="5" t="str">
        <f t="shared" si="127"/>
        <v/>
      </c>
      <c r="CG265" s="5" t="str">
        <f t="shared" si="127"/>
        <v/>
      </c>
      <c r="CH265" s="5" t="str">
        <f t="shared" si="127"/>
        <v/>
      </c>
      <c r="CI265" s="10"/>
      <c r="CO265" s="5" t="str">
        <f t="shared" si="131"/>
        <v/>
      </c>
      <c r="CP265" s="5" t="str">
        <f t="shared" si="131"/>
        <v/>
      </c>
      <c r="CQ265" s="5" t="str">
        <f t="shared" si="131"/>
        <v/>
      </c>
      <c r="CR265" s="5" t="str">
        <f t="shared" si="131"/>
        <v/>
      </c>
      <c r="CS265" s="5" t="str">
        <f t="shared" si="131"/>
        <v/>
      </c>
      <c r="CT265" s="5" t="str">
        <f t="shared" si="131"/>
        <v/>
      </c>
      <c r="CU265" s="5" t="str">
        <f t="shared" si="131"/>
        <v/>
      </c>
      <c r="CV265" s="5" t="str">
        <f t="shared" si="131"/>
        <v/>
      </c>
      <c r="CW265" s="5" t="str">
        <f t="shared" si="131"/>
        <v/>
      </c>
      <c r="CX265" s="5">
        <f t="shared" si="131"/>
        <v>1.8676697696879201</v>
      </c>
      <c r="CY265" s="5" t="str">
        <f t="shared" si="131"/>
        <v/>
      </c>
      <c r="CZ265" s="5" t="str">
        <f t="shared" si="131"/>
        <v/>
      </c>
      <c r="DA265" s="5" t="str">
        <f t="shared" si="131"/>
        <v/>
      </c>
      <c r="DD265" s="5" t="str">
        <f t="shared" si="132"/>
        <v/>
      </c>
      <c r="DE265" s="5" t="str">
        <f t="shared" si="132"/>
        <v/>
      </c>
      <c r="DF265" s="5" t="str">
        <f t="shared" si="132"/>
        <v/>
      </c>
      <c r="DG265" s="5" t="str">
        <f t="shared" si="132"/>
        <v/>
      </c>
      <c r="DH265" s="5" t="str">
        <f t="shared" si="132"/>
        <v/>
      </c>
      <c r="DI265" s="5" t="str">
        <f t="shared" si="132"/>
        <v/>
      </c>
      <c r="DJ265" s="5" t="str">
        <f t="shared" si="132"/>
        <v/>
      </c>
      <c r="DK265" s="5" t="str">
        <f t="shared" si="132"/>
        <v/>
      </c>
      <c r="DL265" s="5" t="str">
        <f t="shared" si="132"/>
        <v/>
      </c>
      <c r="DM265" s="5">
        <f t="shared" si="132"/>
        <v>64097248</v>
      </c>
      <c r="DN265" s="5" t="str">
        <f t="shared" si="132"/>
        <v/>
      </c>
      <c r="DO265" s="5" t="str">
        <f t="shared" si="132"/>
        <v/>
      </c>
      <c r="DP265" s="5" t="str">
        <f t="shared" si="132"/>
        <v/>
      </c>
    </row>
    <row r="266" spans="1:120" x14ac:dyDescent="0.3">
      <c r="A266" t="s">
        <v>1</v>
      </c>
      <c r="B266" t="s">
        <v>702</v>
      </c>
      <c r="C266">
        <v>5</v>
      </c>
      <c r="D266">
        <v>30877200</v>
      </c>
      <c r="E266">
        <v>0</v>
      </c>
      <c r="F266">
        <v>0</v>
      </c>
      <c r="G266">
        <v>2</v>
      </c>
      <c r="H266">
        <v>1.00169764832548</v>
      </c>
      <c r="I266">
        <v>41827336</v>
      </c>
      <c r="L266" s="5" t="str">
        <f t="shared" si="117"/>
        <v/>
      </c>
      <c r="M266" s="5" t="str">
        <f t="shared" si="117"/>
        <v/>
      </c>
      <c r="N266" s="5" t="str">
        <f t="shared" si="126"/>
        <v/>
      </c>
      <c r="O266" s="5" t="str">
        <f t="shared" si="126"/>
        <v/>
      </c>
      <c r="P266" s="5">
        <f t="shared" si="126"/>
        <v>30877200</v>
      </c>
      <c r="Q266" s="5" t="str">
        <f t="shared" si="126"/>
        <v/>
      </c>
      <c r="R266" s="5" t="str">
        <f t="shared" si="126"/>
        <v/>
      </c>
      <c r="S266" s="5" t="str">
        <f t="shared" si="126"/>
        <v/>
      </c>
      <c r="T266" s="5" t="str">
        <f t="shared" si="126"/>
        <v/>
      </c>
      <c r="U266" s="5" t="str">
        <f t="shared" si="126"/>
        <v/>
      </c>
      <c r="V266" s="5" t="str">
        <f t="shared" si="126"/>
        <v/>
      </c>
      <c r="W266" s="5" t="str">
        <f t="shared" si="126"/>
        <v/>
      </c>
      <c r="X266" s="5" t="str">
        <f t="shared" si="126"/>
        <v/>
      </c>
      <c r="Y266" s="10"/>
      <c r="Z266" s="9"/>
      <c r="AA266" s="9"/>
      <c r="AE266" s="5" t="str">
        <f t="shared" si="120"/>
        <v/>
      </c>
      <c r="AF266" s="5" t="str">
        <f t="shared" si="130"/>
        <v/>
      </c>
      <c r="AG266" s="5" t="str">
        <f t="shared" si="130"/>
        <v/>
      </c>
      <c r="AH266" s="5" t="str">
        <f t="shared" si="130"/>
        <v/>
      </c>
      <c r="AI266" s="5">
        <f t="shared" si="130"/>
        <v>1.00169764832548</v>
      </c>
      <c r="AJ266" s="5" t="str">
        <f t="shared" si="130"/>
        <v/>
      </c>
      <c r="AK266" s="5" t="str">
        <f t="shared" si="130"/>
        <v/>
      </c>
      <c r="AL266" s="5" t="str">
        <f t="shared" si="130"/>
        <v/>
      </c>
      <c r="AM266" s="5" t="str">
        <f t="shared" si="130"/>
        <v/>
      </c>
      <c r="AN266" s="5" t="str">
        <f t="shared" si="130"/>
        <v/>
      </c>
      <c r="AO266" s="5" t="str">
        <f t="shared" si="130"/>
        <v/>
      </c>
      <c r="AP266" s="5" t="str">
        <f t="shared" si="130"/>
        <v/>
      </c>
      <c r="AQ266" s="5" t="str">
        <f t="shared" si="130"/>
        <v/>
      </c>
      <c r="AT266" s="5" t="str">
        <f t="shared" si="133"/>
        <v/>
      </c>
      <c r="AU266" s="5" t="str">
        <f t="shared" si="133"/>
        <v/>
      </c>
      <c r="AV266" s="5" t="str">
        <f t="shared" si="133"/>
        <v/>
      </c>
      <c r="AW266" s="5" t="str">
        <f t="shared" si="133"/>
        <v/>
      </c>
      <c r="AX266" s="5">
        <f t="shared" si="133"/>
        <v>41827336</v>
      </c>
      <c r="AY266" s="5" t="str">
        <f t="shared" si="133"/>
        <v/>
      </c>
      <c r="AZ266" s="5" t="str">
        <f t="shared" si="133"/>
        <v/>
      </c>
      <c r="BA266" s="5" t="str">
        <f t="shared" si="133"/>
        <v/>
      </c>
      <c r="BB266" s="5" t="str">
        <f t="shared" si="133"/>
        <v/>
      </c>
      <c r="BC266" s="5" t="str">
        <f t="shared" si="133"/>
        <v/>
      </c>
      <c r="BD266" s="5" t="str">
        <f t="shared" si="133"/>
        <v/>
      </c>
      <c r="BE266" s="5" t="str">
        <f t="shared" si="133"/>
        <v/>
      </c>
      <c r="BF266" s="5" t="str">
        <f t="shared" si="133"/>
        <v/>
      </c>
      <c r="BK266" t="s">
        <v>1</v>
      </c>
      <c r="BL266" t="s">
        <v>703</v>
      </c>
      <c r="BM266">
        <v>9</v>
      </c>
      <c r="BN266">
        <v>0</v>
      </c>
      <c r="BO266">
        <v>9145900</v>
      </c>
      <c r="BP266">
        <v>0</v>
      </c>
      <c r="BQ266">
        <v>1</v>
      </c>
      <c r="BR266">
        <v>1.8676697696879201</v>
      </c>
      <c r="BS266">
        <v>64385016</v>
      </c>
      <c r="BV266" s="5" t="str">
        <f t="shared" si="119"/>
        <v/>
      </c>
      <c r="BW266" s="5" t="str">
        <f t="shared" si="127"/>
        <v/>
      </c>
      <c r="BX266" s="5" t="str">
        <f t="shared" si="127"/>
        <v/>
      </c>
      <c r="BY266" s="5" t="str">
        <f t="shared" si="127"/>
        <v/>
      </c>
      <c r="BZ266" s="5" t="str">
        <f t="shared" si="127"/>
        <v/>
      </c>
      <c r="CA266" s="5" t="str">
        <f t="shared" si="127"/>
        <v/>
      </c>
      <c r="CB266" s="5" t="str">
        <f t="shared" si="127"/>
        <v/>
      </c>
      <c r="CC266" s="5" t="str">
        <f t="shared" si="127"/>
        <v/>
      </c>
      <c r="CD266" s="5">
        <f t="shared" si="127"/>
        <v>9145900</v>
      </c>
      <c r="CE266" s="5" t="str">
        <f t="shared" si="127"/>
        <v/>
      </c>
      <c r="CF266" s="5" t="str">
        <f t="shared" si="127"/>
        <v/>
      </c>
      <c r="CG266" s="5" t="str">
        <f t="shared" si="127"/>
        <v/>
      </c>
      <c r="CH266" s="5" t="str">
        <f t="shared" si="127"/>
        <v/>
      </c>
      <c r="CI266" s="10"/>
      <c r="CO266" s="5" t="str">
        <f t="shared" si="131"/>
        <v/>
      </c>
      <c r="CP266" s="5" t="str">
        <f t="shared" si="131"/>
        <v/>
      </c>
      <c r="CQ266" s="5" t="str">
        <f t="shared" si="131"/>
        <v/>
      </c>
      <c r="CR266" s="5" t="str">
        <f t="shared" si="131"/>
        <v/>
      </c>
      <c r="CS266" s="5" t="str">
        <f t="shared" si="131"/>
        <v/>
      </c>
      <c r="CT266" s="5" t="str">
        <f t="shared" si="131"/>
        <v/>
      </c>
      <c r="CU266" s="5" t="str">
        <f t="shared" si="131"/>
        <v/>
      </c>
      <c r="CV266" s="5" t="str">
        <f t="shared" si="131"/>
        <v/>
      </c>
      <c r="CW266" s="5">
        <f t="shared" si="131"/>
        <v>1.8676697696879201</v>
      </c>
      <c r="CX266" s="5" t="str">
        <f t="shared" si="131"/>
        <v/>
      </c>
      <c r="CY266" s="5" t="str">
        <f t="shared" si="131"/>
        <v/>
      </c>
      <c r="CZ266" s="5" t="str">
        <f t="shared" si="131"/>
        <v/>
      </c>
      <c r="DA266" s="5" t="str">
        <f t="shared" si="131"/>
        <v/>
      </c>
      <c r="DD266" s="5" t="str">
        <f t="shared" si="132"/>
        <v/>
      </c>
      <c r="DE266" s="5" t="str">
        <f t="shared" si="132"/>
        <v/>
      </c>
      <c r="DF266" s="5" t="str">
        <f t="shared" si="132"/>
        <v/>
      </c>
      <c r="DG266" s="5" t="str">
        <f t="shared" si="132"/>
        <v/>
      </c>
      <c r="DH266" s="5" t="str">
        <f t="shared" si="132"/>
        <v/>
      </c>
      <c r="DI266" s="5" t="str">
        <f t="shared" si="132"/>
        <v/>
      </c>
      <c r="DJ266" s="5" t="str">
        <f t="shared" si="132"/>
        <v/>
      </c>
      <c r="DK266" s="5" t="str">
        <f t="shared" si="132"/>
        <v/>
      </c>
      <c r="DL266" s="5">
        <f t="shared" si="132"/>
        <v>64385016</v>
      </c>
      <c r="DM266" s="5" t="str">
        <f t="shared" si="132"/>
        <v/>
      </c>
      <c r="DN266" s="5" t="str">
        <f t="shared" si="132"/>
        <v/>
      </c>
      <c r="DO266" s="5" t="str">
        <f t="shared" si="132"/>
        <v/>
      </c>
      <c r="DP266" s="5" t="str">
        <f t="shared" si="132"/>
        <v/>
      </c>
    </row>
    <row r="267" spans="1:120" x14ac:dyDescent="0.3">
      <c r="A267" t="s">
        <v>1</v>
      </c>
      <c r="B267" t="s">
        <v>704</v>
      </c>
      <c r="C267">
        <v>6</v>
      </c>
      <c r="D267">
        <v>50931500</v>
      </c>
      <c r="E267">
        <v>0</v>
      </c>
      <c r="F267">
        <v>0</v>
      </c>
      <c r="G267">
        <v>2</v>
      </c>
      <c r="H267">
        <v>1.54622750177135</v>
      </c>
      <c r="I267">
        <v>44540008</v>
      </c>
      <c r="L267" s="5" t="str">
        <f t="shared" si="117"/>
        <v/>
      </c>
      <c r="M267" s="5" t="str">
        <f t="shared" si="117"/>
        <v/>
      </c>
      <c r="N267" s="5" t="str">
        <f t="shared" si="117"/>
        <v/>
      </c>
      <c r="O267" s="5" t="str">
        <f t="shared" si="117"/>
        <v/>
      </c>
      <c r="P267" s="5" t="str">
        <f t="shared" si="117"/>
        <v/>
      </c>
      <c r="Q267" s="5">
        <f t="shared" si="117"/>
        <v>50931500</v>
      </c>
      <c r="R267" s="5" t="str">
        <f t="shared" si="117"/>
        <v/>
      </c>
      <c r="S267" s="5" t="str">
        <f t="shared" si="117"/>
        <v/>
      </c>
      <c r="T267" s="5" t="str">
        <f t="shared" si="117"/>
        <v/>
      </c>
      <c r="U267" s="5" t="str">
        <f t="shared" si="117"/>
        <v/>
      </c>
      <c r="V267" s="5" t="str">
        <f t="shared" si="117"/>
        <v/>
      </c>
      <c r="W267" s="5" t="str">
        <f t="shared" si="117"/>
        <v/>
      </c>
      <c r="X267" s="5" t="str">
        <f t="shared" si="117"/>
        <v/>
      </c>
      <c r="Y267" s="10"/>
      <c r="Z267" s="9"/>
      <c r="AA267" s="9"/>
      <c r="AE267" s="5" t="str">
        <f t="shared" si="120"/>
        <v/>
      </c>
      <c r="AF267" s="5" t="str">
        <f t="shared" si="130"/>
        <v/>
      </c>
      <c r="AG267" s="5" t="str">
        <f t="shared" si="130"/>
        <v/>
      </c>
      <c r="AH267" s="5" t="str">
        <f t="shared" si="130"/>
        <v/>
      </c>
      <c r="AI267" s="5" t="str">
        <f t="shared" si="130"/>
        <v/>
      </c>
      <c r="AJ267" s="5">
        <f t="shared" si="130"/>
        <v>1.54622750177135</v>
      </c>
      <c r="AK267" s="5" t="str">
        <f t="shared" si="130"/>
        <v/>
      </c>
      <c r="AL267" s="5" t="str">
        <f t="shared" si="130"/>
        <v/>
      </c>
      <c r="AM267" s="5" t="str">
        <f t="shared" si="130"/>
        <v/>
      </c>
      <c r="AN267" s="5" t="str">
        <f t="shared" si="130"/>
        <v/>
      </c>
      <c r="AO267" s="5" t="str">
        <f t="shared" si="130"/>
        <v/>
      </c>
      <c r="AP267" s="5" t="str">
        <f t="shared" si="130"/>
        <v/>
      </c>
      <c r="AQ267" s="5" t="str">
        <f t="shared" si="130"/>
        <v/>
      </c>
      <c r="AT267" s="5" t="str">
        <f t="shared" si="133"/>
        <v/>
      </c>
      <c r="AU267" s="5" t="str">
        <f t="shared" si="133"/>
        <v/>
      </c>
      <c r="AV267" s="5" t="str">
        <f t="shared" si="133"/>
        <v/>
      </c>
      <c r="AW267" s="5" t="str">
        <f t="shared" si="133"/>
        <v/>
      </c>
      <c r="AX267" s="5" t="str">
        <f t="shared" si="133"/>
        <v/>
      </c>
      <c r="AY267" s="5">
        <f t="shared" si="133"/>
        <v>44540008</v>
      </c>
      <c r="AZ267" s="5" t="str">
        <f t="shared" si="133"/>
        <v/>
      </c>
      <c r="BA267" s="5" t="str">
        <f t="shared" si="133"/>
        <v/>
      </c>
      <c r="BB267" s="5" t="str">
        <f t="shared" si="133"/>
        <v/>
      </c>
      <c r="BC267" s="5" t="str">
        <f t="shared" si="133"/>
        <v/>
      </c>
      <c r="BD267" s="5" t="str">
        <f t="shared" si="133"/>
        <v/>
      </c>
      <c r="BE267" s="5" t="str">
        <f t="shared" si="133"/>
        <v/>
      </c>
      <c r="BF267" s="5" t="str">
        <f t="shared" si="133"/>
        <v/>
      </c>
      <c r="BK267" t="s">
        <v>1</v>
      </c>
      <c r="BL267" t="s">
        <v>705</v>
      </c>
      <c r="BM267">
        <v>8</v>
      </c>
      <c r="BN267">
        <v>0</v>
      </c>
      <c r="BO267">
        <v>8679300</v>
      </c>
      <c r="BP267">
        <v>0</v>
      </c>
      <c r="BQ267">
        <v>1</v>
      </c>
      <c r="BR267">
        <v>1.8676697696879201</v>
      </c>
      <c r="BS267">
        <v>37326504</v>
      </c>
      <c r="BV267" s="5" t="str">
        <f t="shared" si="119"/>
        <v/>
      </c>
      <c r="BW267" s="5" t="str">
        <f t="shared" si="127"/>
        <v/>
      </c>
      <c r="BX267" s="5" t="str">
        <f t="shared" si="127"/>
        <v/>
      </c>
      <c r="BY267" s="5" t="str">
        <f t="shared" si="127"/>
        <v/>
      </c>
      <c r="BZ267" s="5" t="str">
        <f t="shared" si="127"/>
        <v/>
      </c>
      <c r="CA267" s="5" t="str">
        <f t="shared" si="127"/>
        <v/>
      </c>
      <c r="CB267" s="5" t="str">
        <f t="shared" si="127"/>
        <v/>
      </c>
      <c r="CC267" s="5">
        <f t="shared" si="127"/>
        <v>8679300</v>
      </c>
      <c r="CD267" s="5" t="str">
        <f t="shared" si="127"/>
        <v/>
      </c>
      <c r="CE267" s="5" t="str">
        <f t="shared" si="127"/>
        <v/>
      </c>
      <c r="CF267" s="5" t="str">
        <f t="shared" si="127"/>
        <v/>
      </c>
      <c r="CG267" s="5" t="str">
        <f t="shared" si="127"/>
        <v/>
      </c>
      <c r="CH267" s="5" t="str">
        <f t="shared" si="127"/>
        <v/>
      </c>
      <c r="CI267" s="10"/>
      <c r="CO267" s="5" t="str">
        <f t="shared" si="131"/>
        <v/>
      </c>
      <c r="CP267" s="5" t="str">
        <f t="shared" si="131"/>
        <v/>
      </c>
      <c r="CQ267" s="5" t="str">
        <f t="shared" si="131"/>
        <v/>
      </c>
      <c r="CR267" s="5" t="str">
        <f t="shared" si="131"/>
        <v/>
      </c>
      <c r="CS267" s="5" t="str">
        <f t="shared" si="131"/>
        <v/>
      </c>
      <c r="CT267" s="5" t="str">
        <f t="shared" si="131"/>
        <v/>
      </c>
      <c r="CU267" s="5" t="str">
        <f t="shared" si="131"/>
        <v/>
      </c>
      <c r="CV267" s="5">
        <f t="shared" si="131"/>
        <v>1.8676697696879201</v>
      </c>
      <c r="CW267" s="5" t="str">
        <f t="shared" si="131"/>
        <v/>
      </c>
      <c r="CX267" s="5" t="str">
        <f t="shared" si="131"/>
        <v/>
      </c>
      <c r="CY267" s="5" t="str">
        <f t="shared" si="131"/>
        <v/>
      </c>
      <c r="CZ267" s="5" t="str">
        <f t="shared" si="131"/>
        <v/>
      </c>
      <c r="DA267" s="5" t="str">
        <f t="shared" si="131"/>
        <v/>
      </c>
      <c r="DD267" s="5" t="str">
        <f t="shared" si="132"/>
        <v/>
      </c>
      <c r="DE267" s="5" t="str">
        <f t="shared" si="132"/>
        <v/>
      </c>
      <c r="DF267" s="5" t="str">
        <f t="shared" si="132"/>
        <v/>
      </c>
      <c r="DG267" s="5" t="str">
        <f t="shared" si="132"/>
        <v/>
      </c>
      <c r="DH267" s="5" t="str">
        <f t="shared" si="132"/>
        <v/>
      </c>
      <c r="DI267" s="5" t="str">
        <f t="shared" si="132"/>
        <v/>
      </c>
      <c r="DJ267" s="5" t="str">
        <f t="shared" si="132"/>
        <v/>
      </c>
      <c r="DK267" s="5">
        <f t="shared" si="132"/>
        <v>37326504</v>
      </c>
      <c r="DL267" s="5" t="str">
        <f t="shared" si="132"/>
        <v/>
      </c>
      <c r="DM267" s="5" t="str">
        <f t="shared" si="132"/>
        <v/>
      </c>
      <c r="DN267" s="5" t="str">
        <f t="shared" si="132"/>
        <v/>
      </c>
      <c r="DO267" s="5" t="str">
        <f t="shared" si="132"/>
        <v/>
      </c>
      <c r="DP267" s="5" t="str">
        <f t="shared" si="132"/>
        <v/>
      </c>
    </row>
    <row r="268" spans="1:120" x14ac:dyDescent="0.3">
      <c r="A268" t="s">
        <v>1</v>
      </c>
      <c r="B268" t="s">
        <v>706</v>
      </c>
      <c r="C268">
        <v>7</v>
      </c>
      <c r="D268">
        <v>4415569500</v>
      </c>
      <c r="E268">
        <v>0</v>
      </c>
      <c r="F268">
        <v>0</v>
      </c>
      <c r="G268">
        <v>4</v>
      </c>
      <c r="H268">
        <v>0.91649663088381095</v>
      </c>
      <c r="I268">
        <v>47244146</v>
      </c>
      <c r="L268" s="5" t="str">
        <f t="shared" si="117"/>
        <v/>
      </c>
      <c r="M268" s="5" t="str">
        <f t="shared" si="117"/>
        <v/>
      </c>
      <c r="N268" s="5" t="str">
        <f t="shared" si="117"/>
        <v/>
      </c>
      <c r="O268" s="5" t="str">
        <f t="shared" si="117"/>
        <v/>
      </c>
      <c r="P268" s="5" t="str">
        <f t="shared" si="117"/>
        <v/>
      </c>
      <c r="Q268" s="5" t="str">
        <f t="shared" si="117"/>
        <v/>
      </c>
      <c r="R268" s="5">
        <f t="shared" si="117"/>
        <v>4415569500</v>
      </c>
      <c r="S268" s="5" t="str">
        <f t="shared" si="117"/>
        <v/>
      </c>
      <c r="T268" s="5" t="str">
        <f t="shared" si="117"/>
        <v/>
      </c>
      <c r="U268" s="5" t="str">
        <f t="shared" si="117"/>
        <v/>
      </c>
      <c r="V268" s="5" t="str">
        <f t="shared" si="117"/>
        <v/>
      </c>
      <c r="W268" s="5" t="str">
        <f t="shared" si="117"/>
        <v/>
      </c>
      <c r="X268" s="5" t="str">
        <f t="shared" si="117"/>
        <v/>
      </c>
      <c r="Y268" s="10"/>
      <c r="Z268" s="9"/>
      <c r="AA268" s="9"/>
      <c r="AE268" s="5" t="str">
        <f t="shared" si="120"/>
        <v/>
      </c>
      <c r="AF268" s="5" t="str">
        <f t="shared" si="130"/>
        <v/>
      </c>
      <c r="AG268" s="5" t="str">
        <f t="shared" si="130"/>
        <v/>
      </c>
      <c r="AH268" s="5" t="str">
        <f t="shared" si="130"/>
        <v/>
      </c>
      <c r="AI268" s="5" t="str">
        <f t="shared" si="130"/>
        <v/>
      </c>
      <c r="AJ268" s="5" t="str">
        <f t="shared" si="130"/>
        <v/>
      </c>
      <c r="AK268" s="5">
        <f t="shared" si="130"/>
        <v>0.91649663088381095</v>
      </c>
      <c r="AL268" s="5" t="str">
        <f t="shared" si="130"/>
        <v/>
      </c>
      <c r="AM268" s="5" t="str">
        <f t="shared" si="130"/>
        <v/>
      </c>
      <c r="AN268" s="5" t="str">
        <f t="shared" si="130"/>
        <v/>
      </c>
      <c r="AO268" s="5" t="str">
        <f t="shared" si="130"/>
        <v/>
      </c>
      <c r="AP268" s="5" t="str">
        <f t="shared" si="130"/>
        <v/>
      </c>
      <c r="AQ268" s="5" t="str">
        <f t="shared" si="130"/>
        <v/>
      </c>
      <c r="AT268" s="5" t="str">
        <f t="shared" si="133"/>
        <v/>
      </c>
      <c r="AU268" s="5" t="str">
        <f t="shared" si="133"/>
        <v/>
      </c>
      <c r="AV268" s="5" t="str">
        <f t="shared" si="133"/>
        <v/>
      </c>
      <c r="AW268" s="5" t="str">
        <f t="shared" si="133"/>
        <v/>
      </c>
      <c r="AX268" s="5" t="str">
        <f t="shared" si="133"/>
        <v/>
      </c>
      <c r="AY268" s="5" t="str">
        <f t="shared" si="133"/>
        <v/>
      </c>
      <c r="AZ268" s="5">
        <f t="shared" si="133"/>
        <v>47244146</v>
      </c>
      <c r="BA268" s="5" t="str">
        <f t="shared" si="133"/>
        <v/>
      </c>
      <c r="BB268" s="5" t="str">
        <f t="shared" si="133"/>
        <v/>
      </c>
      <c r="BC268" s="5" t="str">
        <f t="shared" si="133"/>
        <v/>
      </c>
      <c r="BD268" s="5" t="str">
        <f t="shared" si="133"/>
        <v/>
      </c>
      <c r="BE268" s="5" t="str">
        <f t="shared" si="133"/>
        <v/>
      </c>
      <c r="BF268" s="5" t="str">
        <f t="shared" si="133"/>
        <v/>
      </c>
      <c r="BK268" t="s">
        <v>1</v>
      </c>
      <c r="BL268" t="s">
        <v>707</v>
      </c>
      <c r="BM268">
        <v>7</v>
      </c>
      <c r="BN268">
        <v>0</v>
      </c>
      <c r="BO268">
        <v>4405275000</v>
      </c>
      <c r="BP268">
        <v>0</v>
      </c>
      <c r="BQ268">
        <v>3</v>
      </c>
      <c r="BR268">
        <v>1.0528887997666301</v>
      </c>
      <c r="BS268">
        <v>37526182</v>
      </c>
      <c r="BV268" s="5" t="str">
        <f t="shared" si="119"/>
        <v/>
      </c>
      <c r="BW268" s="5" t="str">
        <f t="shared" si="127"/>
        <v/>
      </c>
      <c r="BX268" s="5" t="str">
        <f t="shared" si="127"/>
        <v/>
      </c>
      <c r="BY268" s="5" t="str">
        <f t="shared" si="127"/>
        <v/>
      </c>
      <c r="BZ268" s="5" t="str">
        <f t="shared" si="127"/>
        <v/>
      </c>
      <c r="CA268" s="5" t="str">
        <f t="shared" si="127"/>
        <v/>
      </c>
      <c r="CB268" s="5">
        <f t="shared" si="127"/>
        <v>4405275000</v>
      </c>
      <c r="CC268" s="5" t="str">
        <f t="shared" si="127"/>
        <v/>
      </c>
      <c r="CD268" s="5" t="str">
        <f t="shared" si="127"/>
        <v/>
      </c>
      <c r="CE268" s="5" t="str">
        <f t="shared" si="127"/>
        <v/>
      </c>
      <c r="CF268" s="5" t="str">
        <f t="shared" si="127"/>
        <v/>
      </c>
      <c r="CG268" s="5" t="str">
        <f t="shared" si="127"/>
        <v/>
      </c>
      <c r="CH268" s="5" t="str">
        <f t="shared" si="127"/>
        <v/>
      </c>
      <c r="CI268" s="10"/>
      <c r="CO268" s="5" t="str">
        <f t="shared" si="131"/>
        <v/>
      </c>
      <c r="CP268" s="5" t="str">
        <f t="shared" si="131"/>
        <v/>
      </c>
      <c r="CQ268" s="5" t="str">
        <f t="shared" si="131"/>
        <v/>
      </c>
      <c r="CR268" s="5" t="str">
        <f t="shared" si="131"/>
        <v/>
      </c>
      <c r="CS268" s="5" t="str">
        <f t="shared" si="131"/>
        <v/>
      </c>
      <c r="CT268" s="5" t="str">
        <f t="shared" si="131"/>
        <v/>
      </c>
      <c r="CU268" s="5">
        <f t="shared" si="131"/>
        <v>1.0528887997666301</v>
      </c>
      <c r="CV268" s="5" t="str">
        <f t="shared" si="131"/>
        <v/>
      </c>
      <c r="CW268" s="5" t="str">
        <f t="shared" si="131"/>
        <v/>
      </c>
      <c r="CX268" s="5" t="str">
        <f t="shared" si="131"/>
        <v/>
      </c>
      <c r="CY268" s="5" t="str">
        <f t="shared" si="131"/>
        <v/>
      </c>
      <c r="CZ268" s="5" t="str">
        <f t="shared" si="131"/>
        <v/>
      </c>
      <c r="DA268" s="5" t="str">
        <f t="shared" si="131"/>
        <v/>
      </c>
      <c r="DD268" s="5" t="str">
        <f t="shared" si="132"/>
        <v/>
      </c>
      <c r="DE268" s="5" t="str">
        <f t="shared" si="132"/>
        <v/>
      </c>
      <c r="DF268" s="5" t="str">
        <f t="shared" si="132"/>
        <v/>
      </c>
      <c r="DG268" s="5" t="str">
        <f t="shared" si="132"/>
        <v/>
      </c>
      <c r="DH268" s="5" t="str">
        <f t="shared" si="132"/>
        <v/>
      </c>
      <c r="DI268" s="5" t="str">
        <f t="shared" si="132"/>
        <v/>
      </c>
      <c r="DJ268" s="5">
        <f t="shared" si="132"/>
        <v>37526182</v>
      </c>
      <c r="DK268" s="5" t="str">
        <f t="shared" si="132"/>
        <v/>
      </c>
      <c r="DL268" s="5" t="str">
        <f t="shared" si="132"/>
        <v/>
      </c>
      <c r="DM268" s="5" t="str">
        <f t="shared" si="132"/>
        <v/>
      </c>
      <c r="DN268" s="5" t="str">
        <f t="shared" si="132"/>
        <v/>
      </c>
      <c r="DO268" s="5" t="str">
        <f t="shared" si="132"/>
        <v/>
      </c>
      <c r="DP268" s="5" t="str">
        <f t="shared" si="132"/>
        <v/>
      </c>
    </row>
    <row r="269" spans="1:120" x14ac:dyDescent="0.3">
      <c r="A269" t="s">
        <v>1</v>
      </c>
      <c r="B269" t="s">
        <v>708</v>
      </c>
      <c r="C269">
        <v>8</v>
      </c>
      <c r="D269">
        <v>29888600</v>
      </c>
      <c r="E269">
        <v>0</v>
      </c>
      <c r="F269">
        <v>0</v>
      </c>
      <c r="G269">
        <v>16</v>
      </c>
      <c r="H269">
        <v>0.35663769513217503</v>
      </c>
      <c r="I269">
        <v>50107416</v>
      </c>
      <c r="L269" s="5" t="str">
        <f t="shared" si="117"/>
        <v/>
      </c>
      <c r="M269" s="5" t="str">
        <f t="shared" si="117"/>
        <v/>
      </c>
      <c r="N269" s="5" t="str">
        <f t="shared" si="117"/>
        <v/>
      </c>
      <c r="O269" s="5" t="str">
        <f t="shared" si="117"/>
        <v/>
      </c>
      <c r="P269" s="5" t="str">
        <f t="shared" si="117"/>
        <v/>
      </c>
      <c r="Q269" s="5" t="str">
        <f t="shared" si="117"/>
        <v/>
      </c>
      <c r="R269" s="5" t="str">
        <f t="shared" si="117"/>
        <v/>
      </c>
      <c r="S269" s="5">
        <f t="shared" si="117"/>
        <v>29888600</v>
      </c>
      <c r="T269" s="5" t="str">
        <f t="shared" si="117"/>
        <v/>
      </c>
      <c r="U269" s="5" t="str">
        <f t="shared" si="117"/>
        <v/>
      </c>
      <c r="V269" s="5" t="str">
        <f t="shared" si="117"/>
        <v/>
      </c>
      <c r="W269" s="5" t="str">
        <f t="shared" si="117"/>
        <v/>
      </c>
      <c r="X269" s="5" t="str">
        <f t="shared" si="117"/>
        <v/>
      </c>
      <c r="Y269" s="10"/>
      <c r="Z269" s="9"/>
      <c r="AA269" s="9"/>
      <c r="AE269" s="5" t="str">
        <f t="shared" si="120"/>
        <v/>
      </c>
      <c r="AF269" s="5" t="str">
        <f t="shared" si="130"/>
        <v/>
      </c>
      <c r="AG269" s="5" t="str">
        <f t="shared" si="130"/>
        <v/>
      </c>
      <c r="AH269" s="5" t="str">
        <f t="shared" si="130"/>
        <v/>
      </c>
      <c r="AI269" s="5" t="str">
        <f t="shared" si="130"/>
        <v/>
      </c>
      <c r="AJ269" s="5" t="str">
        <f t="shared" si="130"/>
        <v/>
      </c>
      <c r="AK269" s="5" t="str">
        <f t="shared" si="130"/>
        <v/>
      </c>
      <c r="AL269" s="5">
        <f t="shared" si="130"/>
        <v>0.35663769513217503</v>
      </c>
      <c r="AM269" s="5" t="str">
        <f t="shared" si="130"/>
        <v/>
      </c>
      <c r="AN269" s="5" t="str">
        <f t="shared" si="130"/>
        <v/>
      </c>
      <c r="AO269" s="5" t="str">
        <f t="shared" si="130"/>
        <v/>
      </c>
      <c r="AP269" s="5" t="str">
        <f t="shared" si="130"/>
        <v/>
      </c>
      <c r="AQ269" s="5" t="str">
        <f t="shared" si="130"/>
        <v/>
      </c>
      <c r="AT269" s="5" t="str">
        <f t="shared" si="133"/>
        <v/>
      </c>
      <c r="AU269" s="5" t="str">
        <f t="shared" si="133"/>
        <v/>
      </c>
      <c r="AV269" s="5" t="str">
        <f t="shared" si="133"/>
        <v/>
      </c>
      <c r="AW269" s="5" t="str">
        <f t="shared" si="133"/>
        <v/>
      </c>
      <c r="AX269" s="5" t="str">
        <f t="shared" si="133"/>
        <v/>
      </c>
      <c r="AY269" s="5" t="str">
        <f t="shared" si="133"/>
        <v/>
      </c>
      <c r="AZ269" s="5" t="str">
        <f t="shared" si="133"/>
        <v/>
      </c>
      <c r="BA269" s="5">
        <f t="shared" si="133"/>
        <v>50107416</v>
      </c>
      <c r="BB269" s="5" t="str">
        <f t="shared" si="133"/>
        <v/>
      </c>
      <c r="BC269" s="5" t="str">
        <f t="shared" si="133"/>
        <v/>
      </c>
      <c r="BD269" s="5" t="str">
        <f t="shared" si="133"/>
        <v/>
      </c>
      <c r="BE269" s="5" t="str">
        <f t="shared" si="133"/>
        <v/>
      </c>
      <c r="BF269" s="5" t="str">
        <f t="shared" si="133"/>
        <v/>
      </c>
      <c r="BK269" t="s">
        <v>1</v>
      </c>
      <c r="BL269" t="s">
        <v>709</v>
      </c>
      <c r="BM269">
        <v>6</v>
      </c>
      <c r="BN269">
        <v>0</v>
      </c>
      <c r="BO269">
        <v>6898200</v>
      </c>
      <c r="BP269">
        <v>0</v>
      </c>
      <c r="BQ269">
        <v>22</v>
      </c>
      <c r="BR269">
        <v>0.99225324868476406</v>
      </c>
      <c r="BS269">
        <v>37747336</v>
      </c>
      <c r="BV269" s="5" t="str">
        <f t="shared" si="119"/>
        <v/>
      </c>
      <c r="BW269" s="5" t="str">
        <f t="shared" si="127"/>
        <v/>
      </c>
      <c r="BX269" s="5" t="str">
        <f t="shared" si="127"/>
        <v/>
      </c>
      <c r="BY269" s="5" t="str">
        <f t="shared" si="127"/>
        <v/>
      </c>
      <c r="BZ269" s="5" t="str">
        <f t="shared" si="127"/>
        <v/>
      </c>
      <c r="CA269" s="5">
        <f t="shared" si="127"/>
        <v>6898200</v>
      </c>
      <c r="CB269" s="5" t="str">
        <f t="shared" si="127"/>
        <v/>
      </c>
      <c r="CC269" s="5" t="str">
        <f t="shared" si="127"/>
        <v/>
      </c>
      <c r="CD269" s="5" t="str">
        <f t="shared" si="127"/>
        <v/>
      </c>
      <c r="CE269" s="5" t="str">
        <f t="shared" si="127"/>
        <v/>
      </c>
      <c r="CF269" s="5" t="str">
        <f t="shared" si="127"/>
        <v/>
      </c>
      <c r="CG269" s="5" t="str">
        <f t="shared" si="127"/>
        <v/>
      </c>
      <c r="CH269" s="5" t="str">
        <f t="shared" si="127"/>
        <v/>
      </c>
      <c r="CI269" s="10"/>
      <c r="CO269" s="5" t="str">
        <f t="shared" si="131"/>
        <v/>
      </c>
      <c r="CP269" s="5" t="str">
        <f t="shared" si="131"/>
        <v/>
      </c>
      <c r="CQ269" s="5" t="str">
        <f t="shared" si="131"/>
        <v/>
      </c>
      <c r="CR269" s="5" t="str">
        <f t="shared" si="131"/>
        <v/>
      </c>
      <c r="CS269" s="5" t="str">
        <f t="shared" si="131"/>
        <v/>
      </c>
      <c r="CT269" s="5">
        <f t="shared" si="131"/>
        <v>0.99225324868476406</v>
      </c>
      <c r="CU269" s="5" t="str">
        <f t="shared" si="131"/>
        <v/>
      </c>
      <c r="CV269" s="5" t="str">
        <f t="shared" si="131"/>
        <v/>
      </c>
      <c r="CW269" s="5" t="str">
        <f t="shared" si="131"/>
        <v/>
      </c>
      <c r="CX269" s="5" t="str">
        <f t="shared" si="131"/>
        <v/>
      </c>
      <c r="CY269" s="5" t="str">
        <f t="shared" si="131"/>
        <v/>
      </c>
      <c r="CZ269" s="5" t="str">
        <f t="shared" si="131"/>
        <v/>
      </c>
      <c r="DA269" s="5" t="str">
        <f t="shared" si="131"/>
        <v/>
      </c>
      <c r="DD269" s="5" t="str">
        <f t="shared" si="132"/>
        <v/>
      </c>
      <c r="DE269" s="5" t="str">
        <f t="shared" si="132"/>
        <v/>
      </c>
      <c r="DF269" s="5" t="str">
        <f t="shared" si="132"/>
        <v/>
      </c>
      <c r="DG269" s="5" t="str">
        <f t="shared" si="132"/>
        <v/>
      </c>
      <c r="DH269" s="5" t="str">
        <f t="shared" si="132"/>
        <v/>
      </c>
      <c r="DI269" s="5">
        <f t="shared" si="132"/>
        <v>37747336</v>
      </c>
      <c r="DJ269" s="5" t="str">
        <f t="shared" si="132"/>
        <v/>
      </c>
      <c r="DK269" s="5" t="str">
        <f t="shared" si="132"/>
        <v/>
      </c>
      <c r="DL269" s="5" t="str">
        <f t="shared" si="132"/>
        <v/>
      </c>
      <c r="DM269" s="5" t="str">
        <f t="shared" si="132"/>
        <v/>
      </c>
      <c r="DN269" s="5" t="str">
        <f t="shared" si="132"/>
        <v/>
      </c>
      <c r="DO269" s="5" t="str">
        <f t="shared" si="132"/>
        <v/>
      </c>
      <c r="DP269" s="5" t="str">
        <f t="shared" si="132"/>
        <v/>
      </c>
    </row>
    <row r="270" spans="1:120" x14ac:dyDescent="0.3">
      <c r="A270" t="s">
        <v>1</v>
      </c>
      <c r="B270" t="s">
        <v>710</v>
      </c>
      <c r="C270">
        <v>9</v>
      </c>
      <c r="D270">
        <v>31347100</v>
      </c>
      <c r="E270">
        <v>0</v>
      </c>
      <c r="F270">
        <v>0</v>
      </c>
      <c r="G270">
        <v>4</v>
      </c>
      <c r="H270">
        <v>0.35663769513217503</v>
      </c>
      <c r="I270">
        <v>52782760</v>
      </c>
      <c r="L270" s="5" t="str">
        <f t="shared" si="117"/>
        <v/>
      </c>
      <c r="M270" s="5" t="str">
        <f t="shared" si="117"/>
        <v/>
      </c>
      <c r="N270" s="5" t="str">
        <f t="shared" si="117"/>
        <v/>
      </c>
      <c r="O270" s="5" t="str">
        <f t="shared" si="117"/>
        <v/>
      </c>
      <c r="P270" s="5" t="str">
        <f t="shared" si="117"/>
        <v/>
      </c>
      <c r="Q270" s="5" t="str">
        <f t="shared" si="117"/>
        <v/>
      </c>
      <c r="R270" s="5" t="str">
        <f t="shared" si="117"/>
        <v/>
      </c>
      <c r="S270" s="5" t="str">
        <f t="shared" si="117"/>
        <v/>
      </c>
      <c r="T270" s="5">
        <f t="shared" si="117"/>
        <v>31347100</v>
      </c>
      <c r="U270" s="5" t="str">
        <f t="shared" si="117"/>
        <v/>
      </c>
      <c r="V270" s="5" t="str">
        <f t="shared" si="117"/>
        <v/>
      </c>
      <c r="W270" s="5" t="str">
        <f t="shared" si="117"/>
        <v/>
      </c>
      <c r="X270" s="5" t="str">
        <f t="shared" si="117"/>
        <v/>
      </c>
      <c r="Y270" s="10"/>
      <c r="Z270" s="9"/>
      <c r="AA270" s="9"/>
      <c r="AE270" s="5" t="str">
        <f t="shared" si="120"/>
        <v/>
      </c>
      <c r="AF270" s="5" t="str">
        <f t="shared" si="130"/>
        <v/>
      </c>
      <c r="AG270" s="5" t="str">
        <f t="shared" si="130"/>
        <v/>
      </c>
      <c r="AH270" s="5" t="str">
        <f t="shared" si="130"/>
        <v/>
      </c>
      <c r="AI270" s="5" t="str">
        <f t="shared" si="130"/>
        <v/>
      </c>
      <c r="AJ270" s="5" t="str">
        <f t="shared" si="130"/>
        <v/>
      </c>
      <c r="AK270" s="5" t="str">
        <f t="shared" si="130"/>
        <v/>
      </c>
      <c r="AL270" s="5" t="str">
        <f t="shared" si="130"/>
        <v/>
      </c>
      <c r="AM270" s="5">
        <f t="shared" si="130"/>
        <v>0.35663769513217503</v>
      </c>
      <c r="AN270" s="5" t="str">
        <f t="shared" si="130"/>
        <v/>
      </c>
      <c r="AO270" s="5" t="str">
        <f t="shared" si="130"/>
        <v/>
      </c>
      <c r="AP270" s="5" t="str">
        <f t="shared" si="130"/>
        <v/>
      </c>
      <c r="AQ270" s="5" t="str">
        <f t="shared" si="130"/>
        <v/>
      </c>
      <c r="AT270" s="5" t="str">
        <f t="shared" si="133"/>
        <v/>
      </c>
      <c r="AU270" s="5" t="str">
        <f t="shared" si="133"/>
        <v/>
      </c>
      <c r="AV270" s="5" t="str">
        <f t="shared" si="133"/>
        <v/>
      </c>
      <c r="AW270" s="5" t="str">
        <f t="shared" si="133"/>
        <v/>
      </c>
      <c r="AX270" s="5" t="str">
        <f t="shared" si="133"/>
        <v/>
      </c>
      <c r="AY270" s="5" t="str">
        <f t="shared" si="133"/>
        <v/>
      </c>
      <c r="AZ270" s="5" t="str">
        <f t="shared" si="133"/>
        <v/>
      </c>
      <c r="BA270" s="5" t="str">
        <f t="shared" si="133"/>
        <v/>
      </c>
      <c r="BB270" s="5">
        <f t="shared" si="133"/>
        <v>52782760</v>
      </c>
      <c r="BC270" s="5" t="str">
        <f t="shared" si="133"/>
        <v/>
      </c>
      <c r="BD270" s="5" t="str">
        <f t="shared" si="133"/>
        <v/>
      </c>
      <c r="BE270" s="5" t="str">
        <f t="shared" si="133"/>
        <v/>
      </c>
      <c r="BF270" s="5" t="str">
        <f t="shared" si="133"/>
        <v/>
      </c>
      <c r="BK270" t="s">
        <v>1</v>
      </c>
      <c r="BL270" t="s">
        <v>711</v>
      </c>
      <c r="BM270">
        <v>5</v>
      </c>
      <c r="BN270">
        <v>0</v>
      </c>
      <c r="BO270">
        <v>5601142900</v>
      </c>
      <c r="BP270">
        <v>0</v>
      </c>
      <c r="BQ270">
        <v>4</v>
      </c>
      <c r="BR270">
        <v>0.94639211317580096</v>
      </c>
      <c r="BS270">
        <v>38050066</v>
      </c>
      <c r="BV270" s="5" t="str">
        <f t="shared" si="119"/>
        <v/>
      </c>
      <c r="BW270" s="5" t="str">
        <f t="shared" si="127"/>
        <v/>
      </c>
      <c r="BX270" s="5" t="str">
        <f t="shared" si="127"/>
        <v/>
      </c>
      <c r="BY270" s="5" t="str">
        <f t="shared" ref="BW270:CH291" si="136">IF($BM270=BY$1,$BO270,"")</f>
        <v/>
      </c>
      <c r="BZ270" s="5">
        <f t="shared" si="136"/>
        <v>5601142900</v>
      </c>
      <c r="CA270" s="5" t="str">
        <f t="shared" si="136"/>
        <v/>
      </c>
      <c r="CB270" s="5" t="str">
        <f t="shared" si="136"/>
        <v/>
      </c>
      <c r="CC270" s="5" t="str">
        <f t="shared" si="136"/>
        <v/>
      </c>
      <c r="CD270" s="5" t="str">
        <f t="shared" si="136"/>
        <v/>
      </c>
      <c r="CE270" s="5" t="str">
        <f t="shared" si="136"/>
        <v/>
      </c>
      <c r="CF270" s="5" t="str">
        <f t="shared" si="136"/>
        <v/>
      </c>
      <c r="CG270" s="5" t="str">
        <f t="shared" si="136"/>
        <v/>
      </c>
      <c r="CH270" s="5" t="str">
        <f t="shared" si="136"/>
        <v/>
      </c>
      <c r="CI270" s="10"/>
      <c r="CO270" s="5" t="str">
        <f t="shared" si="131"/>
        <v/>
      </c>
      <c r="CP270" s="5" t="str">
        <f t="shared" si="131"/>
        <v/>
      </c>
      <c r="CQ270" s="5" t="str">
        <f t="shared" si="131"/>
        <v/>
      </c>
      <c r="CR270" s="5" t="str">
        <f t="shared" si="131"/>
        <v/>
      </c>
      <c r="CS270" s="5">
        <f t="shared" si="131"/>
        <v>0.94639211317580096</v>
      </c>
      <c r="CT270" s="5" t="str">
        <f t="shared" si="131"/>
        <v/>
      </c>
      <c r="CU270" s="5" t="str">
        <f t="shared" si="131"/>
        <v/>
      </c>
      <c r="CV270" s="5" t="str">
        <f t="shared" si="131"/>
        <v/>
      </c>
      <c r="CW270" s="5" t="str">
        <f t="shared" si="131"/>
        <v/>
      </c>
      <c r="CX270" s="5" t="str">
        <f t="shared" si="131"/>
        <v/>
      </c>
      <c r="CY270" s="5" t="str">
        <f t="shared" si="131"/>
        <v/>
      </c>
      <c r="CZ270" s="5" t="str">
        <f t="shared" si="131"/>
        <v/>
      </c>
      <c r="DA270" s="5" t="str">
        <f t="shared" si="131"/>
        <v/>
      </c>
      <c r="DD270" s="5" t="str">
        <f t="shared" si="132"/>
        <v/>
      </c>
      <c r="DE270" s="5" t="str">
        <f t="shared" si="132"/>
        <v/>
      </c>
      <c r="DF270" s="5" t="str">
        <f t="shared" si="132"/>
        <v/>
      </c>
      <c r="DG270" s="5" t="str">
        <f t="shared" si="132"/>
        <v/>
      </c>
      <c r="DH270" s="5">
        <f t="shared" si="132"/>
        <v>38050066</v>
      </c>
      <c r="DI270" s="5" t="str">
        <f t="shared" si="132"/>
        <v/>
      </c>
      <c r="DJ270" s="5" t="str">
        <f t="shared" si="132"/>
        <v/>
      </c>
      <c r="DK270" s="5" t="str">
        <f t="shared" si="132"/>
        <v/>
      </c>
      <c r="DL270" s="5" t="str">
        <f t="shared" si="132"/>
        <v/>
      </c>
      <c r="DM270" s="5" t="str">
        <f t="shared" si="132"/>
        <v/>
      </c>
      <c r="DN270" s="5" t="str">
        <f t="shared" si="132"/>
        <v/>
      </c>
      <c r="DO270" s="5" t="str">
        <f t="shared" si="132"/>
        <v/>
      </c>
      <c r="DP270" s="5" t="str">
        <f t="shared" si="132"/>
        <v/>
      </c>
    </row>
    <row r="271" spans="1:120" x14ac:dyDescent="0.3">
      <c r="A271" t="s">
        <v>1</v>
      </c>
      <c r="B271" t="s">
        <v>712</v>
      </c>
      <c r="C271">
        <v>10</v>
      </c>
      <c r="D271">
        <v>538569300</v>
      </c>
      <c r="E271">
        <v>0</v>
      </c>
      <c r="F271">
        <v>0</v>
      </c>
      <c r="G271">
        <v>1</v>
      </c>
      <c r="H271">
        <v>0.75715901725266099</v>
      </c>
      <c r="I271">
        <v>55306458</v>
      </c>
      <c r="L271" s="5" t="str">
        <f t="shared" si="117"/>
        <v/>
      </c>
      <c r="M271" s="5" t="str">
        <f t="shared" si="117"/>
        <v/>
      </c>
      <c r="N271" s="5" t="str">
        <f t="shared" si="117"/>
        <v/>
      </c>
      <c r="O271" s="5" t="str">
        <f t="shared" si="117"/>
        <v/>
      </c>
      <c r="P271" s="5" t="str">
        <f t="shared" si="117"/>
        <v/>
      </c>
      <c r="Q271" s="5" t="str">
        <f t="shared" si="117"/>
        <v/>
      </c>
      <c r="R271" s="5" t="str">
        <f t="shared" si="117"/>
        <v/>
      </c>
      <c r="S271" s="5" t="str">
        <f t="shared" si="117"/>
        <v/>
      </c>
      <c r="T271" s="5" t="str">
        <f t="shared" si="117"/>
        <v/>
      </c>
      <c r="U271" s="5">
        <f t="shared" si="117"/>
        <v>538569300</v>
      </c>
      <c r="V271" s="5" t="str">
        <f t="shared" si="117"/>
        <v/>
      </c>
      <c r="W271" s="5" t="str">
        <f t="shared" si="117"/>
        <v/>
      </c>
      <c r="X271" s="5" t="str">
        <f t="shared" si="117"/>
        <v/>
      </c>
      <c r="Y271" s="10"/>
      <c r="Z271" s="9"/>
      <c r="AA271" s="9"/>
      <c r="AE271" s="5" t="str">
        <f t="shared" si="120"/>
        <v/>
      </c>
      <c r="AF271" s="5" t="str">
        <f t="shared" si="130"/>
        <v/>
      </c>
      <c r="AG271" s="5" t="str">
        <f t="shared" si="130"/>
        <v/>
      </c>
      <c r="AH271" s="5" t="str">
        <f t="shared" si="130"/>
        <v/>
      </c>
      <c r="AI271" s="5" t="str">
        <f t="shared" si="130"/>
        <v/>
      </c>
      <c r="AJ271" s="5" t="str">
        <f t="shared" si="130"/>
        <v/>
      </c>
      <c r="AK271" s="5" t="str">
        <f t="shared" si="130"/>
        <v/>
      </c>
      <c r="AL271" s="5" t="str">
        <f t="shared" si="130"/>
        <v/>
      </c>
      <c r="AM271" s="5" t="str">
        <f t="shared" si="130"/>
        <v/>
      </c>
      <c r="AN271" s="5">
        <f t="shared" si="130"/>
        <v>0.75715901725266099</v>
      </c>
      <c r="AO271" s="5" t="str">
        <f t="shared" si="130"/>
        <v/>
      </c>
      <c r="AP271" s="5" t="str">
        <f t="shared" si="130"/>
        <v/>
      </c>
      <c r="AQ271" s="5" t="str">
        <f t="shared" si="130"/>
        <v/>
      </c>
      <c r="AT271" s="5" t="str">
        <f t="shared" si="133"/>
        <v/>
      </c>
      <c r="AU271" s="5" t="str">
        <f t="shared" si="133"/>
        <v/>
      </c>
      <c r="AV271" s="5" t="str">
        <f t="shared" si="133"/>
        <v/>
      </c>
      <c r="AW271" s="5" t="str">
        <f t="shared" si="133"/>
        <v/>
      </c>
      <c r="AX271" s="5" t="str">
        <f t="shared" si="133"/>
        <v/>
      </c>
      <c r="AY271" s="5" t="str">
        <f t="shared" si="133"/>
        <v/>
      </c>
      <c r="AZ271" s="5" t="str">
        <f t="shared" si="133"/>
        <v/>
      </c>
      <c r="BA271" s="5" t="str">
        <f t="shared" si="133"/>
        <v/>
      </c>
      <c r="BB271" s="5" t="str">
        <f t="shared" si="133"/>
        <v/>
      </c>
      <c r="BC271" s="5">
        <f t="shared" si="133"/>
        <v>55306458</v>
      </c>
      <c r="BD271" s="5" t="str">
        <f t="shared" si="133"/>
        <v/>
      </c>
      <c r="BE271" s="5" t="str">
        <f t="shared" si="133"/>
        <v/>
      </c>
      <c r="BF271" s="5" t="str">
        <f t="shared" si="133"/>
        <v/>
      </c>
      <c r="BK271" t="s">
        <v>1</v>
      </c>
      <c r="BL271" t="s">
        <v>713</v>
      </c>
      <c r="BM271">
        <v>4</v>
      </c>
      <c r="BN271">
        <v>0</v>
      </c>
      <c r="BO271">
        <v>9375000</v>
      </c>
      <c r="BP271">
        <v>0</v>
      </c>
      <c r="BQ271">
        <v>1</v>
      </c>
      <c r="BR271">
        <v>1.04431856746414</v>
      </c>
      <c r="BS271">
        <v>38159960</v>
      </c>
      <c r="BV271" s="5" t="str">
        <f t="shared" si="119"/>
        <v/>
      </c>
      <c r="BW271" s="5" t="str">
        <f t="shared" si="136"/>
        <v/>
      </c>
      <c r="BX271" s="5" t="str">
        <f t="shared" si="136"/>
        <v/>
      </c>
      <c r="BY271" s="5">
        <f t="shared" si="136"/>
        <v>9375000</v>
      </c>
      <c r="BZ271" s="5" t="str">
        <f t="shared" si="136"/>
        <v/>
      </c>
      <c r="CA271" s="5" t="str">
        <f t="shared" si="136"/>
        <v/>
      </c>
      <c r="CB271" s="5" t="str">
        <f t="shared" si="136"/>
        <v/>
      </c>
      <c r="CC271" s="5" t="str">
        <f t="shared" si="136"/>
        <v/>
      </c>
      <c r="CD271" s="5" t="str">
        <f t="shared" si="136"/>
        <v/>
      </c>
      <c r="CE271" s="5" t="str">
        <f t="shared" si="136"/>
        <v/>
      </c>
      <c r="CF271" s="5" t="str">
        <f t="shared" si="136"/>
        <v/>
      </c>
      <c r="CG271" s="5" t="str">
        <f t="shared" si="136"/>
        <v/>
      </c>
      <c r="CH271" s="5" t="str">
        <f t="shared" si="136"/>
        <v/>
      </c>
      <c r="CI271" s="10"/>
      <c r="CO271" s="5" t="str">
        <f t="shared" si="131"/>
        <v/>
      </c>
      <c r="CP271" s="5" t="str">
        <f t="shared" si="131"/>
        <v/>
      </c>
      <c r="CQ271" s="5" t="str">
        <f t="shared" si="131"/>
        <v/>
      </c>
      <c r="CR271" s="5">
        <f t="shared" si="131"/>
        <v>1.04431856746414</v>
      </c>
      <c r="CS271" s="5" t="str">
        <f t="shared" si="131"/>
        <v/>
      </c>
      <c r="CT271" s="5" t="str">
        <f t="shared" si="131"/>
        <v/>
      </c>
      <c r="CU271" s="5" t="str">
        <f t="shared" si="131"/>
        <v/>
      </c>
      <c r="CV271" s="5" t="str">
        <f t="shared" si="131"/>
        <v/>
      </c>
      <c r="CW271" s="5" t="str">
        <f t="shared" si="131"/>
        <v/>
      </c>
      <c r="CX271" s="5" t="str">
        <f t="shared" si="131"/>
        <v/>
      </c>
      <c r="CY271" s="5" t="str">
        <f t="shared" si="131"/>
        <v/>
      </c>
      <c r="CZ271" s="5" t="str">
        <f t="shared" si="131"/>
        <v/>
      </c>
      <c r="DA271" s="5" t="str">
        <f t="shared" si="131"/>
        <v/>
      </c>
      <c r="DD271" s="5" t="str">
        <f t="shared" si="132"/>
        <v/>
      </c>
      <c r="DE271" s="5" t="str">
        <f t="shared" si="132"/>
        <v/>
      </c>
      <c r="DF271" s="5" t="str">
        <f t="shared" si="132"/>
        <v/>
      </c>
      <c r="DG271" s="5">
        <f t="shared" si="132"/>
        <v>38159960</v>
      </c>
      <c r="DH271" s="5" t="str">
        <f t="shared" si="132"/>
        <v/>
      </c>
      <c r="DI271" s="5" t="str">
        <f t="shared" si="132"/>
        <v/>
      </c>
      <c r="DJ271" s="5" t="str">
        <f t="shared" si="132"/>
        <v/>
      </c>
      <c r="DK271" s="5" t="str">
        <f t="shared" si="132"/>
        <v/>
      </c>
      <c r="DL271" s="5" t="str">
        <f t="shared" si="132"/>
        <v/>
      </c>
      <c r="DM271" s="5" t="str">
        <f t="shared" si="132"/>
        <v/>
      </c>
      <c r="DN271" s="5" t="str">
        <f t="shared" si="132"/>
        <v/>
      </c>
      <c r="DO271" s="5" t="str">
        <f t="shared" si="132"/>
        <v/>
      </c>
      <c r="DP271" s="5" t="str">
        <f t="shared" si="132"/>
        <v/>
      </c>
    </row>
    <row r="272" spans="1:120" x14ac:dyDescent="0.3">
      <c r="A272" t="s">
        <v>1</v>
      </c>
      <c r="B272" t="s">
        <v>714</v>
      </c>
      <c r="C272">
        <v>11</v>
      </c>
      <c r="D272">
        <v>28175700</v>
      </c>
      <c r="E272">
        <v>0</v>
      </c>
      <c r="F272">
        <v>0</v>
      </c>
      <c r="G272">
        <v>8</v>
      </c>
      <c r="H272">
        <v>0.54430598461381896</v>
      </c>
      <c r="I272">
        <v>58094136</v>
      </c>
      <c r="L272" s="5" t="str">
        <f t="shared" si="117"/>
        <v/>
      </c>
      <c r="M272" s="5" t="str">
        <f t="shared" si="117"/>
        <v/>
      </c>
      <c r="N272" s="5" t="str">
        <f t="shared" si="117"/>
        <v/>
      </c>
      <c r="O272" s="5" t="str">
        <f t="shared" si="117"/>
        <v/>
      </c>
      <c r="P272" s="5" t="str">
        <f t="shared" si="117"/>
        <v/>
      </c>
      <c r="Q272" s="5" t="str">
        <f t="shared" si="117"/>
        <v/>
      </c>
      <c r="R272" s="5" t="str">
        <f t="shared" si="117"/>
        <v/>
      </c>
      <c r="S272" s="5" t="str">
        <f t="shared" si="117"/>
        <v/>
      </c>
      <c r="T272" s="5" t="str">
        <f t="shared" si="117"/>
        <v/>
      </c>
      <c r="U272" s="5" t="str">
        <f t="shared" si="117"/>
        <v/>
      </c>
      <c r="V272" s="5">
        <f t="shared" si="117"/>
        <v>28175700</v>
      </c>
      <c r="W272" s="5" t="str">
        <f t="shared" si="117"/>
        <v/>
      </c>
      <c r="X272" s="5" t="str">
        <f t="shared" si="117"/>
        <v/>
      </c>
      <c r="Y272" s="10"/>
      <c r="Z272" s="9"/>
      <c r="AA272" s="9"/>
      <c r="AE272" s="5" t="str">
        <f t="shared" si="120"/>
        <v/>
      </c>
      <c r="AF272" s="5" t="str">
        <f t="shared" si="130"/>
        <v/>
      </c>
      <c r="AG272" s="5" t="str">
        <f t="shared" si="130"/>
        <v/>
      </c>
      <c r="AH272" s="5" t="str">
        <f t="shared" si="130"/>
        <v/>
      </c>
      <c r="AI272" s="5" t="str">
        <f t="shared" si="130"/>
        <v/>
      </c>
      <c r="AJ272" s="5" t="str">
        <f t="shared" ref="AF272:AQ293" si="137">IF($C272=AJ$1,$H272,"")</f>
        <v/>
      </c>
      <c r="AK272" s="5" t="str">
        <f t="shared" si="137"/>
        <v/>
      </c>
      <c r="AL272" s="5" t="str">
        <f t="shared" si="137"/>
        <v/>
      </c>
      <c r="AM272" s="5" t="str">
        <f t="shared" si="137"/>
        <v/>
      </c>
      <c r="AN272" s="5" t="str">
        <f t="shared" si="137"/>
        <v/>
      </c>
      <c r="AO272" s="5">
        <f t="shared" si="137"/>
        <v>0.54430598461381896</v>
      </c>
      <c r="AP272" s="5" t="str">
        <f t="shared" si="137"/>
        <v/>
      </c>
      <c r="AQ272" s="5" t="str">
        <f t="shared" si="137"/>
        <v/>
      </c>
      <c r="AT272" s="5" t="str">
        <f t="shared" si="133"/>
        <v/>
      </c>
      <c r="AU272" s="5" t="str">
        <f t="shared" si="133"/>
        <v/>
      </c>
      <c r="AV272" s="5" t="str">
        <f t="shared" si="133"/>
        <v/>
      </c>
      <c r="AW272" s="5" t="str">
        <f t="shared" si="133"/>
        <v/>
      </c>
      <c r="AX272" s="5" t="str">
        <f t="shared" si="133"/>
        <v/>
      </c>
      <c r="AY272" s="5" t="str">
        <f t="shared" si="133"/>
        <v/>
      </c>
      <c r="AZ272" s="5" t="str">
        <f t="shared" si="133"/>
        <v/>
      </c>
      <c r="BA272" s="5" t="str">
        <f t="shared" si="133"/>
        <v/>
      </c>
      <c r="BB272" s="5" t="str">
        <f t="shared" si="133"/>
        <v/>
      </c>
      <c r="BC272" s="5" t="str">
        <f t="shared" si="133"/>
        <v/>
      </c>
      <c r="BD272" s="5">
        <f t="shared" si="133"/>
        <v>58094136</v>
      </c>
      <c r="BE272" s="5" t="str">
        <f t="shared" si="133"/>
        <v/>
      </c>
      <c r="BF272" s="5" t="str">
        <f t="shared" si="133"/>
        <v/>
      </c>
      <c r="BK272" t="s">
        <v>1</v>
      </c>
      <c r="BL272" t="s">
        <v>715</v>
      </c>
      <c r="BM272">
        <v>3</v>
      </c>
      <c r="BN272">
        <v>0</v>
      </c>
      <c r="BO272">
        <v>1260700</v>
      </c>
      <c r="BP272">
        <v>0</v>
      </c>
      <c r="BQ272">
        <v>1</v>
      </c>
      <c r="BR272">
        <v>1.04431856746414</v>
      </c>
      <c r="BS272">
        <v>38291088</v>
      </c>
      <c r="BV272" s="5" t="str">
        <f t="shared" si="119"/>
        <v/>
      </c>
      <c r="BW272" s="5" t="str">
        <f t="shared" si="136"/>
        <v/>
      </c>
      <c r="BX272" s="5">
        <f t="shared" si="136"/>
        <v>1260700</v>
      </c>
      <c r="BY272" s="5" t="str">
        <f t="shared" si="136"/>
        <v/>
      </c>
      <c r="BZ272" s="5" t="str">
        <f t="shared" si="136"/>
        <v/>
      </c>
      <c r="CA272" s="5" t="str">
        <f t="shared" si="136"/>
        <v/>
      </c>
      <c r="CB272" s="5" t="str">
        <f t="shared" si="136"/>
        <v/>
      </c>
      <c r="CC272" s="5" t="str">
        <f t="shared" si="136"/>
        <v/>
      </c>
      <c r="CD272" s="5" t="str">
        <f t="shared" si="136"/>
        <v/>
      </c>
      <c r="CE272" s="5" t="str">
        <f t="shared" si="136"/>
        <v/>
      </c>
      <c r="CF272" s="5" t="str">
        <f t="shared" si="136"/>
        <v/>
      </c>
      <c r="CG272" s="5" t="str">
        <f t="shared" si="136"/>
        <v/>
      </c>
      <c r="CH272" s="5" t="str">
        <f t="shared" si="136"/>
        <v/>
      </c>
      <c r="CI272" s="10"/>
      <c r="CO272" s="5" t="str">
        <f t="shared" si="131"/>
        <v/>
      </c>
      <c r="CP272" s="5" t="str">
        <f t="shared" si="131"/>
        <v/>
      </c>
      <c r="CQ272" s="5">
        <f t="shared" si="131"/>
        <v>1.04431856746414</v>
      </c>
      <c r="CR272" s="5" t="str">
        <f t="shared" si="131"/>
        <v/>
      </c>
      <c r="CS272" s="5" t="str">
        <f t="shared" si="131"/>
        <v/>
      </c>
      <c r="CT272" s="5" t="str">
        <f t="shared" si="131"/>
        <v/>
      </c>
      <c r="CU272" s="5" t="str">
        <f t="shared" si="131"/>
        <v/>
      </c>
      <c r="CV272" s="5" t="str">
        <f t="shared" si="131"/>
        <v/>
      </c>
      <c r="CW272" s="5" t="str">
        <f t="shared" si="131"/>
        <v/>
      </c>
      <c r="CX272" s="5" t="str">
        <f t="shared" si="131"/>
        <v/>
      </c>
      <c r="CY272" s="5" t="str">
        <f t="shared" si="131"/>
        <v/>
      </c>
      <c r="CZ272" s="5" t="str">
        <f t="shared" si="131"/>
        <v/>
      </c>
      <c r="DA272" s="5" t="str">
        <f t="shared" si="131"/>
        <v/>
      </c>
      <c r="DD272" s="5" t="str">
        <f t="shared" si="132"/>
        <v/>
      </c>
      <c r="DE272" s="5" t="str">
        <f t="shared" si="132"/>
        <v/>
      </c>
      <c r="DF272" s="5">
        <f t="shared" si="132"/>
        <v>38291088</v>
      </c>
      <c r="DG272" s="5" t="str">
        <f t="shared" si="132"/>
        <v/>
      </c>
      <c r="DH272" s="5" t="str">
        <f t="shared" si="132"/>
        <v/>
      </c>
      <c r="DI272" s="5" t="str">
        <f t="shared" si="132"/>
        <v/>
      </c>
      <c r="DJ272" s="5" t="str">
        <f t="shared" si="132"/>
        <v/>
      </c>
      <c r="DK272" s="5" t="str">
        <f t="shared" si="132"/>
        <v/>
      </c>
      <c r="DL272" s="5" t="str">
        <f t="shared" si="132"/>
        <v/>
      </c>
      <c r="DM272" s="5" t="str">
        <f t="shared" si="132"/>
        <v/>
      </c>
      <c r="DN272" s="5" t="str">
        <f t="shared" si="132"/>
        <v/>
      </c>
      <c r="DO272" s="5" t="str">
        <f t="shared" si="132"/>
        <v/>
      </c>
      <c r="DP272" s="5" t="str">
        <f t="shared" si="132"/>
        <v/>
      </c>
    </row>
    <row r="273" spans="1:120" x14ac:dyDescent="0.3">
      <c r="A273" t="s">
        <v>1</v>
      </c>
      <c r="B273" t="s">
        <v>716</v>
      </c>
      <c r="C273">
        <v>12</v>
      </c>
      <c r="D273">
        <v>77885200</v>
      </c>
      <c r="E273">
        <v>0</v>
      </c>
      <c r="F273">
        <v>0</v>
      </c>
      <c r="G273">
        <v>21</v>
      </c>
      <c r="H273">
        <v>0.54430598461381896</v>
      </c>
      <c r="I273">
        <v>61013288</v>
      </c>
      <c r="L273" s="5" t="str">
        <f t="shared" si="117"/>
        <v/>
      </c>
      <c r="M273" s="5" t="str">
        <f t="shared" si="117"/>
        <v/>
      </c>
      <c r="N273" s="5" t="str">
        <f t="shared" si="117"/>
        <v/>
      </c>
      <c r="O273" s="5" t="str">
        <f t="shared" si="117"/>
        <v/>
      </c>
      <c r="P273" s="5" t="str">
        <f t="shared" si="117"/>
        <v/>
      </c>
      <c r="Q273" s="5" t="str">
        <f t="shared" si="117"/>
        <v/>
      </c>
      <c r="R273" s="5" t="str">
        <f t="shared" si="117"/>
        <v/>
      </c>
      <c r="S273" s="5" t="str">
        <f t="shared" si="117"/>
        <v/>
      </c>
      <c r="T273" s="5" t="str">
        <f t="shared" si="117"/>
        <v/>
      </c>
      <c r="U273" s="5" t="str">
        <f t="shared" si="117"/>
        <v/>
      </c>
      <c r="V273" s="5" t="str">
        <f t="shared" si="117"/>
        <v/>
      </c>
      <c r="W273" s="5">
        <f t="shared" si="117"/>
        <v>77885200</v>
      </c>
      <c r="X273" s="5" t="str">
        <f t="shared" si="117"/>
        <v/>
      </c>
      <c r="Y273" s="10"/>
      <c r="Z273" s="9"/>
      <c r="AA273" s="9"/>
      <c r="AE273" s="5" t="str">
        <f t="shared" si="120"/>
        <v/>
      </c>
      <c r="AF273" s="5" t="str">
        <f t="shared" si="137"/>
        <v/>
      </c>
      <c r="AG273" s="5" t="str">
        <f t="shared" si="137"/>
        <v/>
      </c>
      <c r="AH273" s="5" t="str">
        <f t="shared" si="137"/>
        <v/>
      </c>
      <c r="AI273" s="5" t="str">
        <f t="shared" si="137"/>
        <v/>
      </c>
      <c r="AJ273" s="5" t="str">
        <f t="shared" si="137"/>
        <v/>
      </c>
      <c r="AK273" s="5" t="str">
        <f t="shared" si="137"/>
        <v/>
      </c>
      <c r="AL273" s="5" t="str">
        <f t="shared" si="137"/>
        <v/>
      </c>
      <c r="AM273" s="5" t="str">
        <f t="shared" si="137"/>
        <v/>
      </c>
      <c r="AN273" s="5" t="str">
        <f t="shared" si="137"/>
        <v/>
      </c>
      <c r="AO273" s="5" t="str">
        <f t="shared" si="137"/>
        <v/>
      </c>
      <c r="AP273" s="5">
        <f t="shared" si="137"/>
        <v>0.54430598461381896</v>
      </c>
      <c r="AQ273" s="5" t="str">
        <f t="shared" si="137"/>
        <v/>
      </c>
      <c r="AT273" s="5" t="str">
        <f t="shared" si="133"/>
        <v/>
      </c>
      <c r="AU273" s="5" t="str">
        <f t="shared" si="133"/>
        <v/>
      </c>
      <c r="AV273" s="5" t="str">
        <f t="shared" si="133"/>
        <v/>
      </c>
      <c r="AW273" s="5" t="str">
        <f t="shared" si="133"/>
        <v/>
      </c>
      <c r="AX273" s="5" t="str">
        <f t="shared" si="133"/>
        <v/>
      </c>
      <c r="AY273" s="5" t="str">
        <f t="shared" si="133"/>
        <v/>
      </c>
      <c r="AZ273" s="5" t="str">
        <f t="shared" si="133"/>
        <v/>
      </c>
      <c r="BA273" s="5" t="str">
        <f t="shared" si="133"/>
        <v/>
      </c>
      <c r="BB273" s="5" t="str">
        <f t="shared" si="133"/>
        <v/>
      </c>
      <c r="BC273" s="5" t="str">
        <f t="shared" si="133"/>
        <v/>
      </c>
      <c r="BD273" s="5" t="str">
        <f t="shared" si="133"/>
        <v/>
      </c>
      <c r="BE273" s="5">
        <f t="shared" si="133"/>
        <v>61013288</v>
      </c>
      <c r="BF273" s="5" t="str">
        <f t="shared" si="133"/>
        <v/>
      </c>
      <c r="BK273" t="s">
        <v>1</v>
      </c>
      <c r="BL273" t="s">
        <v>717</v>
      </c>
      <c r="BM273">
        <v>2</v>
      </c>
      <c r="BN273">
        <v>0</v>
      </c>
      <c r="BO273">
        <v>4214327900</v>
      </c>
      <c r="BP273">
        <v>0</v>
      </c>
      <c r="BQ273">
        <v>2</v>
      </c>
      <c r="BR273">
        <v>0.91304709655972005</v>
      </c>
      <c r="BS273">
        <v>38457521</v>
      </c>
      <c r="BV273" s="5" t="str">
        <f t="shared" si="119"/>
        <v/>
      </c>
      <c r="BW273" s="5">
        <f t="shared" si="136"/>
        <v>4214327900</v>
      </c>
      <c r="BX273" s="5" t="str">
        <f t="shared" si="136"/>
        <v/>
      </c>
      <c r="BY273" s="5" t="str">
        <f t="shared" si="136"/>
        <v/>
      </c>
      <c r="BZ273" s="5" t="str">
        <f t="shared" si="136"/>
        <v/>
      </c>
      <c r="CA273" s="5" t="str">
        <f t="shared" si="136"/>
        <v/>
      </c>
      <c r="CB273" s="5" t="str">
        <f t="shared" si="136"/>
        <v/>
      </c>
      <c r="CC273" s="5" t="str">
        <f t="shared" si="136"/>
        <v/>
      </c>
      <c r="CD273" s="5" t="str">
        <f t="shared" si="136"/>
        <v/>
      </c>
      <c r="CE273" s="5" t="str">
        <f t="shared" si="136"/>
        <v/>
      </c>
      <c r="CF273" s="5" t="str">
        <f t="shared" si="136"/>
        <v/>
      </c>
      <c r="CG273" s="5" t="str">
        <f t="shared" si="136"/>
        <v/>
      </c>
      <c r="CH273" s="5" t="str">
        <f t="shared" si="136"/>
        <v/>
      </c>
      <c r="CI273" s="10"/>
      <c r="CO273" s="5" t="str">
        <f t="shared" ref="CO273:DA292" si="138">IF($BM273=CO$1,$BR273,"")</f>
        <v/>
      </c>
      <c r="CP273" s="5">
        <f t="shared" si="138"/>
        <v>0.91304709655972005</v>
      </c>
      <c r="CQ273" s="5" t="str">
        <f t="shared" si="138"/>
        <v/>
      </c>
      <c r="CR273" s="5" t="str">
        <f t="shared" si="138"/>
        <v/>
      </c>
      <c r="CS273" s="5" t="str">
        <f t="shared" si="138"/>
        <v/>
      </c>
      <c r="CT273" s="5" t="str">
        <f t="shared" si="138"/>
        <v/>
      </c>
      <c r="CU273" s="5" t="str">
        <f t="shared" si="138"/>
        <v/>
      </c>
      <c r="CV273" s="5" t="str">
        <f t="shared" si="138"/>
        <v/>
      </c>
      <c r="CW273" s="5" t="str">
        <f t="shared" si="138"/>
        <v/>
      </c>
      <c r="CX273" s="5" t="str">
        <f t="shared" si="138"/>
        <v/>
      </c>
      <c r="CY273" s="5" t="str">
        <f t="shared" si="138"/>
        <v/>
      </c>
      <c r="CZ273" s="5" t="str">
        <f t="shared" si="138"/>
        <v/>
      </c>
      <c r="DA273" s="5" t="str">
        <f t="shared" si="138"/>
        <v/>
      </c>
      <c r="DD273" s="5" t="str">
        <f t="shared" ref="DD273:DP292" si="139">IF($BM273=DD$1,$BS273,"")</f>
        <v/>
      </c>
      <c r="DE273" s="5">
        <f t="shared" si="139"/>
        <v>38457521</v>
      </c>
      <c r="DF273" s="5" t="str">
        <f t="shared" si="139"/>
        <v/>
      </c>
      <c r="DG273" s="5" t="str">
        <f t="shared" si="139"/>
        <v/>
      </c>
      <c r="DH273" s="5" t="str">
        <f t="shared" si="139"/>
        <v/>
      </c>
      <c r="DI273" s="5" t="str">
        <f t="shared" si="139"/>
        <v/>
      </c>
      <c r="DJ273" s="5" t="str">
        <f t="shared" si="139"/>
        <v/>
      </c>
      <c r="DK273" s="5" t="str">
        <f t="shared" si="139"/>
        <v/>
      </c>
      <c r="DL273" s="5" t="str">
        <f t="shared" si="139"/>
        <v/>
      </c>
      <c r="DM273" s="5" t="str">
        <f t="shared" si="139"/>
        <v/>
      </c>
      <c r="DN273" s="5" t="str">
        <f t="shared" si="139"/>
        <v/>
      </c>
      <c r="DO273" s="5" t="str">
        <f t="shared" si="139"/>
        <v/>
      </c>
      <c r="DP273" s="5" t="str">
        <f t="shared" si="139"/>
        <v/>
      </c>
    </row>
    <row r="274" spans="1:120" x14ac:dyDescent="0.3">
      <c r="A274" t="s">
        <v>1</v>
      </c>
      <c r="B274" t="s">
        <v>718</v>
      </c>
      <c r="C274">
        <v>13</v>
      </c>
      <c r="D274">
        <v>2870277800</v>
      </c>
      <c r="E274">
        <v>0</v>
      </c>
      <c r="F274">
        <v>0</v>
      </c>
      <c r="G274">
        <v>2</v>
      </c>
      <c r="H274">
        <v>0.96017879563528796</v>
      </c>
      <c r="I274">
        <v>63755938</v>
      </c>
      <c r="L274" s="5" t="str">
        <f t="shared" si="117"/>
        <v/>
      </c>
      <c r="M274" s="5" t="str">
        <f t="shared" si="117"/>
        <v/>
      </c>
      <c r="N274" s="5" t="str">
        <f t="shared" si="117"/>
        <v/>
      </c>
      <c r="O274" s="5" t="str">
        <f t="shared" si="117"/>
        <v/>
      </c>
      <c r="P274" s="5" t="str">
        <f t="shared" si="117"/>
        <v/>
      </c>
      <c r="Q274" s="5" t="str">
        <f t="shared" si="117"/>
        <v/>
      </c>
      <c r="R274" s="5" t="str">
        <f t="shared" si="117"/>
        <v/>
      </c>
      <c r="S274" s="5" t="str">
        <f t="shared" si="117"/>
        <v/>
      </c>
      <c r="T274" s="5" t="str">
        <f t="shared" si="117"/>
        <v/>
      </c>
      <c r="U274" s="5" t="str">
        <f t="shared" si="117"/>
        <v/>
      </c>
      <c r="V274" s="5" t="str">
        <f t="shared" si="117"/>
        <v/>
      </c>
      <c r="W274" s="5" t="str">
        <f t="shared" si="117"/>
        <v/>
      </c>
      <c r="X274" s="5">
        <f t="shared" si="117"/>
        <v>2870277800</v>
      </c>
      <c r="Y274" s="10"/>
      <c r="Z274" s="9"/>
      <c r="AA274" s="9"/>
      <c r="AE274" s="5" t="str">
        <f t="shared" si="120"/>
        <v/>
      </c>
      <c r="AF274" s="5" t="str">
        <f t="shared" si="137"/>
        <v/>
      </c>
      <c r="AG274" s="5" t="str">
        <f t="shared" si="137"/>
        <v/>
      </c>
      <c r="AH274" s="5" t="str">
        <f t="shared" si="137"/>
        <v/>
      </c>
      <c r="AI274" s="5" t="str">
        <f t="shared" si="137"/>
        <v/>
      </c>
      <c r="AJ274" s="5" t="str">
        <f t="shared" si="137"/>
        <v/>
      </c>
      <c r="AK274" s="5" t="str">
        <f t="shared" si="137"/>
        <v/>
      </c>
      <c r="AL274" s="5" t="str">
        <f t="shared" si="137"/>
        <v/>
      </c>
      <c r="AM274" s="5" t="str">
        <f t="shared" si="137"/>
        <v/>
      </c>
      <c r="AN274" s="5" t="str">
        <f t="shared" si="137"/>
        <v/>
      </c>
      <c r="AO274" s="5" t="str">
        <f t="shared" si="137"/>
        <v/>
      </c>
      <c r="AP274" s="5" t="str">
        <f t="shared" si="137"/>
        <v/>
      </c>
      <c r="AQ274" s="5">
        <f t="shared" si="137"/>
        <v>0.96017879563528796</v>
      </c>
      <c r="AT274" s="5" t="str">
        <f t="shared" si="133"/>
        <v/>
      </c>
      <c r="AU274" s="5" t="str">
        <f t="shared" si="133"/>
        <v/>
      </c>
      <c r="AV274" s="5" t="str">
        <f t="shared" si="133"/>
        <v/>
      </c>
      <c r="AW274" s="5" t="str">
        <f t="shared" si="133"/>
        <v/>
      </c>
      <c r="AX274" s="5" t="str">
        <f t="shared" si="133"/>
        <v/>
      </c>
      <c r="AY274" s="5" t="str">
        <f t="shared" si="133"/>
        <v/>
      </c>
      <c r="AZ274" s="5" t="str">
        <f t="shared" si="133"/>
        <v/>
      </c>
      <c r="BA274" s="5" t="str">
        <f t="shared" si="133"/>
        <v/>
      </c>
      <c r="BB274" s="5" t="str">
        <f t="shared" si="133"/>
        <v/>
      </c>
      <c r="BC274" s="5" t="str">
        <f t="shared" si="133"/>
        <v/>
      </c>
      <c r="BD274" s="5" t="str">
        <f t="shared" si="133"/>
        <v/>
      </c>
      <c r="BE274" s="5" t="str">
        <f t="shared" si="133"/>
        <v/>
      </c>
      <c r="BF274" s="5">
        <f t="shared" si="133"/>
        <v>63755938</v>
      </c>
      <c r="BK274" t="s">
        <v>1</v>
      </c>
      <c r="BL274" t="s">
        <v>719</v>
      </c>
      <c r="BM274">
        <v>1</v>
      </c>
      <c r="BN274">
        <v>0</v>
      </c>
      <c r="BO274">
        <v>4469000</v>
      </c>
      <c r="BP274">
        <v>0</v>
      </c>
      <c r="BQ274">
        <v>2</v>
      </c>
      <c r="BR274">
        <v>1.07920859233763</v>
      </c>
      <c r="BS274">
        <v>38563880</v>
      </c>
      <c r="BV274" s="5">
        <f t="shared" si="119"/>
        <v>4469000</v>
      </c>
      <c r="BW274" s="5" t="str">
        <f t="shared" si="136"/>
        <v/>
      </c>
      <c r="BX274" s="5" t="str">
        <f t="shared" si="136"/>
        <v/>
      </c>
      <c r="BY274" s="5" t="str">
        <f t="shared" si="136"/>
        <v/>
      </c>
      <c r="BZ274" s="5" t="str">
        <f t="shared" si="136"/>
        <v/>
      </c>
      <c r="CA274" s="5" t="str">
        <f t="shared" si="136"/>
        <v/>
      </c>
      <c r="CB274" s="5" t="str">
        <f t="shared" si="136"/>
        <v/>
      </c>
      <c r="CC274" s="5" t="str">
        <f t="shared" si="136"/>
        <v/>
      </c>
      <c r="CD274" s="5" t="str">
        <f t="shared" si="136"/>
        <v/>
      </c>
      <c r="CE274" s="5" t="str">
        <f t="shared" si="136"/>
        <v/>
      </c>
      <c r="CF274" s="5" t="str">
        <f t="shared" si="136"/>
        <v/>
      </c>
      <c r="CG274" s="5" t="str">
        <f t="shared" si="136"/>
        <v/>
      </c>
      <c r="CH274" s="5" t="str">
        <f t="shared" si="136"/>
        <v/>
      </c>
      <c r="CI274" s="10"/>
      <c r="CO274" s="5">
        <f t="shared" si="138"/>
        <v>1.07920859233763</v>
      </c>
      <c r="CP274" s="5" t="str">
        <f t="shared" si="138"/>
        <v/>
      </c>
      <c r="CQ274" s="5" t="str">
        <f t="shared" si="138"/>
        <v/>
      </c>
      <c r="CR274" s="5" t="str">
        <f t="shared" si="138"/>
        <v/>
      </c>
      <c r="CS274" s="5" t="str">
        <f t="shared" si="138"/>
        <v/>
      </c>
      <c r="CT274" s="5" t="str">
        <f t="shared" si="138"/>
        <v/>
      </c>
      <c r="CU274" s="5" t="str">
        <f t="shared" si="138"/>
        <v/>
      </c>
      <c r="CV274" s="5" t="str">
        <f t="shared" si="138"/>
        <v/>
      </c>
      <c r="CW274" s="5" t="str">
        <f t="shared" si="138"/>
        <v/>
      </c>
      <c r="CX274" s="5" t="str">
        <f t="shared" si="138"/>
        <v/>
      </c>
      <c r="CY274" s="5" t="str">
        <f t="shared" si="138"/>
        <v/>
      </c>
      <c r="CZ274" s="5" t="str">
        <f t="shared" si="138"/>
        <v/>
      </c>
      <c r="DA274" s="5" t="str">
        <f t="shared" si="138"/>
        <v/>
      </c>
      <c r="DD274" s="5">
        <f t="shared" si="139"/>
        <v>38563880</v>
      </c>
      <c r="DE274" s="5" t="str">
        <f t="shared" si="139"/>
        <v/>
      </c>
      <c r="DF274" s="5" t="str">
        <f t="shared" si="139"/>
        <v/>
      </c>
      <c r="DG274" s="5" t="str">
        <f t="shared" si="139"/>
        <v/>
      </c>
      <c r="DH274" s="5" t="str">
        <f t="shared" si="139"/>
        <v/>
      </c>
      <c r="DI274" s="5" t="str">
        <f t="shared" si="139"/>
        <v/>
      </c>
      <c r="DJ274" s="5" t="str">
        <f t="shared" si="139"/>
        <v/>
      </c>
      <c r="DK274" s="5" t="str">
        <f t="shared" si="139"/>
        <v/>
      </c>
      <c r="DL274" s="5" t="str">
        <f t="shared" si="139"/>
        <v/>
      </c>
      <c r="DM274" s="5" t="str">
        <f t="shared" si="139"/>
        <v/>
      </c>
      <c r="DN274" s="5" t="str">
        <f t="shared" si="139"/>
        <v/>
      </c>
      <c r="DO274" s="5" t="str">
        <f t="shared" si="139"/>
        <v/>
      </c>
      <c r="DP274" s="5" t="str">
        <f t="shared" si="139"/>
        <v/>
      </c>
    </row>
    <row r="275" spans="1:120" x14ac:dyDescent="0.3">
      <c r="A275" t="s">
        <v>1</v>
      </c>
      <c r="B275" t="s">
        <v>720</v>
      </c>
      <c r="C275">
        <v>1</v>
      </c>
      <c r="D275">
        <v>68235400</v>
      </c>
      <c r="E275">
        <v>0</v>
      </c>
      <c r="F275">
        <v>0</v>
      </c>
      <c r="G275">
        <v>2</v>
      </c>
      <c r="H275">
        <v>1.07920859233763</v>
      </c>
      <c r="I275">
        <v>41086584</v>
      </c>
      <c r="L275" s="5">
        <f t="shared" si="117"/>
        <v>68235400</v>
      </c>
      <c r="M275" s="5" t="str">
        <f t="shared" si="117"/>
        <v/>
      </c>
      <c r="N275" s="5" t="str">
        <f t="shared" si="117"/>
        <v/>
      </c>
      <c r="O275" s="5" t="str">
        <f t="shared" si="117"/>
        <v/>
      </c>
      <c r="P275" s="5" t="str">
        <f t="shared" si="117"/>
        <v/>
      </c>
      <c r="Q275" s="5" t="str">
        <f t="shared" si="117"/>
        <v/>
      </c>
      <c r="R275" s="5" t="str">
        <f t="shared" si="117"/>
        <v/>
      </c>
      <c r="S275" s="5" t="str">
        <f t="shared" si="117"/>
        <v/>
      </c>
      <c r="T275" s="5" t="str">
        <f t="shared" si="117"/>
        <v/>
      </c>
      <c r="U275" s="5" t="str">
        <f t="shared" si="117"/>
        <v/>
      </c>
      <c r="V275" s="5" t="str">
        <f t="shared" si="117"/>
        <v/>
      </c>
      <c r="W275" s="5" t="str">
        <f t="shared" si="117"/>
        <v/>
      </c>
      <c r="X275" s="5" t="str">
        <f t="shared" si="117"/>
        <v/>
      </c>
      <c r="Y275" s="16">
        <f t="shared" ref="Y275" si="140">SUM(L275:X287)*10^(-9)</f>
        <v>12.850004400000001</v>
      </c>
      <c r="Z275" s="17"/>
      <c r="AA275" s="17"/>
      <c r="AE275" s="5">
        <f t="shared" si="120"/>
        <v>1.07920859233763</v>
      </c>
      <c r="AF275" s="5" t="str">
        <f t="shared" si="137"/>
        <v/>
      </c>
      <c r="AG275" s="5" t="str">
        <f t="shared" si="137"/>
        <v/>
      </c>
      <c r="AH275" s="5" t="str">
        <f t="shared" si="137"/>
        <v/>
      </c>
      <c r="AI275" s="5" t="str">
        <f t="shared" si="137"/>
        <v/>
      </c>
      <c r="AJ275" s="5" t="str">
        <f t="shared" si="137"/>
        <v/>
      </c>
      <c r="AK275" s="5" t="str">
        <f t="shared" si="137"/>
        <v/>
      </c>
      <c r="AL275" s="5" t="str">
        <f t="shared" si="137"/>
        <v/>
      </c>
      <c r="AM275" s="5" t="str">
        <f t="shared" si="137"/>
        <v/>
      </c>
      <c r="AN275" s="5" t="str">
        <f t="shared" si="137"/>
        <v/>
      </c>
      <c r="AO275" s="5" t="str">
        <f t="shared" si="137"/>
        <v/>
      </c>
      <c r="AP275" s="5" t="str">
        <f t="shared" si="137"/>
        <v/>
      </c>
      <c r="AQ275" s="5" t="str">
        <f t="shared" si="137"/>
        <v/>
      </c>
      <c r="AT275" s="5">
        <f t="shared" si="133"/>
        <v>41086584</v>
      </c>
      <c r="AU275" s="5" t="str">
        <f t="shared" si="133"/>
        <v/>
      </c>
      <c r="AV275" s="5" t="str">
        <f t="shared" si="133"/>
        <v/>
      </c>
      <c r="AW275" s="5" t="str">
        <f t="shared" si="133"/>
        <v/>
      </c>
      <c r="AX275" s="5" t="str">
        <f t="shared" si="133"/>
        <v/>
      </c>
      <c r="AY275" s="5" t="str">
        <f t="shared" si="133"/>
        <v/>
      </c>
      <c r="AZ275" s="5" t="str">
        <f t="shared" si="133"/>
        <v/>
      </c>
      <c r="BA275" s="5" t="str">
        <f t="shared" si="133"/>
        <v/>
      </c>
      <c r="BB275" s="5" t="str">
        <f t="shared" si="133"/>
        <v/>
      </c>
      <c r="BC275" s="5" t="str">
        <f t="shared" si="133"/>
        <v/>
      </c>
      <c r="BD275" s="5" t="str">
        <f t="shared" si="133"/>
        <v/>
      </c>
      <c r="BE275" s="5" t="str">
        <f t="shared" si="133"/>
        <v/>
      </c>
      <c r="BF275" s="5" t="str">
        <f t="shared" si="133"/>
        <v/>
      </c>
      <c r="BK275" t="s">
        <v>1</v>
      </c>
      <c r="BL275" t="s">
        <v>721</v>
      </c>
      <c r="BM275">
        <v>13</v>
      </c>
      <c r="BN275">
        <v>0</v>
      </c>
      <c r="BO275">
        <v>10331600</v>
      </c>
      <c r="BP275">
        <v>0</v>
      </c>
      <c r="BQ275">
        <v>1</v>
      </c>
      <c r="BR275">
        <v>0.61225174318357101</v>
      </c>
      <c r="BS275">
        <v>46410920</v>
      </c>
      <c r="BV275" s="5" t="str">
        <f t="shared" si="119"/>
        <v/>
      </c>
      <c r="BW275" s="5" t="str">
        <f t="shared" si="136"/>
        <v/>
      </c>
      <c r="BX275" s="5" t="str">
        <f t="shared" si="136"/>
        <v/>
      </c>
      <c r="BY275" s="5" t="str">
        <f t="shared" si="136"/>
        <v/>
      </c>
      <c r="BZ275" s="5" t="str">
        <f t="shared" si="136"/>
        <v/>
      </c>
      <c r="CA275" s="5" t="str">
        <f t="shared" si="136"/>
        <v/>
      </c>
      <c r="CB275" s="5" t="str">
        <f t="shared" si="136"/>
        <v/>
      </c>
      <c r="CC275" s="5" t="str">
        <f t="shared" si="136"/>
        <v/>
      </c>
      <c r="CD275" s="5" t="str">
        <f t="shared" si="136"/>
        <v/>
      </c>
      <c r="CE275" s="5" t="str">
        <f t="shared" si="136"/>
        <v/>
      </c>
      <c r="CF275" s="5" t="str">
        <f t="shared" si="136"/>
        <v/>
      </c>
      <c r="CG275" s="5" t="str">
        <f t="shared" si="136"/>
        <v/>
      </c>
      <c r="CH275" s="5">
        <f t="shared" si="136"/>
        <v>10331600</v>
      </c>
      <c r="CI275" s="16">
        <f t="shared" ref="CI275" si="141">SUM(BV275:CH287)*10^(-9)</f>
        <v>14.340208100000002</v>
      </c>
      <c r="CO275" s="5" t="str">
        <f t="shared" si="138"/>
        <v/>
      </c>
      <c r="CP275" s="5" t="str">
        <f t="shared" si="138"/>
        <v/>
      </c>
      <c r="CQ275" s="5" t="str">
        <f t="shared" si="138"/>
        <v/>
      </c>
      <c r="CR275" s="5" t="str">
        <f t="shared" si="138"/>
        <v/>
      </c>
      <c r="CS275" s="5" t="str">
        <f t="shared" si="138"/>
        <v/>
      </c>
      <c r="CT275" s="5" t="str">
        <f t="shared" si="138"/>
        <v/>
      </c>
      <c r="CU275" s="5" t="str">
        <f t="shared" si="138"/>
        <v/>
      </c>
      <c r="CV275" s="5" t="str">
        <f t="shared" si="138"/>
        <v/>
      </c>
      <c r="CW275" s="5" t="str">
        <f t="shared" si="138"/>
        <v/>
      </c>
      <c r="CX275" s="5" t="str">
        <f t="shared" si="138"/>
        <v/>
      </c>
      <c r="CY275" s="5" t="str">
        <f t="shared" si="138"/>
        <v/>
      </c>
      <c r="CZ275" s="5" t="str">
        <f t="shared" si="138"/>
        <v/>
      </c>
      <c r="DA275" s="5">
        <f t="shared" si="138"/>
        <v>0.61225174318357101</v>
      </c>
      <c r="DD275" s="5" t="str">
        <f t="shared" si="139"/>
        <v/>
      </c>
      <c r="DE275" s="5" t="str">
        <f t="shared" si="139"/>
        <v/>
      </c>
      <c r="DF275" s="5" t="str">
        <f t="shared" si="139"/>
        <v/>
      </c>
      <c r="DG275" s="5" t="str">
        <f t="shared" si="139"/>
        <v/>
      </c>
      <c r="DH275" s="5" t="str">
        <f t="shared" si="139"/>
        <v/>
      </c>
      <c r="DI275" s="5" t="str">
        <f t="shared" si="139"/>
        <v/>
      </c>
      <c r="DJ275" s="5" t="str">
        <f t="shared" si="139"/>
        <v/>
      </c>
      <c r="DK275" s="5" t="str">
        <f t="shared" si="139"/>
        <v/>
      </c>
      <c r="DL275" s="5" t="str">
        <f t="shared" si="139"/>
        <v/>
      </c>
      <c r="DM275" s="5" t="str">
        <f t="shared" si="139"/>
        <v/>
      </c>
      <c r="DN275" s="5" t="str">
        <f t="shared" si="139"/>
        <v/>
      </c>
      <c r="DO275" s="5" t="str">
        <f t="shared" si="139"/>
        <v/>
      </c>
      <c r="DP275" s="5">
        <f t="shared" si="139"/>
        <v>46410920</v>
      </c>
    </row>
    <row r="276" spans="1:120" x14ac:dyDescent="0.3">
      <c r="A276" t="s">
        <v>1</v>
      </c>
      <c r="B276" t="s">
        <v>722</v>
      </c>
      <c r="C276">
        <v>2</v>
      </c>
      <c r="D276">
        <v>4749624900</v>
      </c>
      <c r="E276">
        <v>0</v>
      </c>
      <c r="F276">
        <v>0</v>
      </c>
      <c r="G276">
        <v>2</v>
      </c>
      <c r="H276">
        <v>0.84819989080760905</v>
      </c>
      <c r="I276">
        <v>43668151</v>
      </c>
      <c r="L276" s="5" t="str">
        <f t="shared" si="117"/>
        <v/>
      </c>
      <c r="M276" s="5">
        <f t="shared" si="117"/>
        <v>4749624900</v>
      </c>
      <c r="N276" s="5" t="str">
        <f t="shared" si="117"/>
        <v/>
      </c>
      <c r="O276" s="5" t="str">
        <f t="shared" si="117"/>
        <v/>
      </c>
      <c r="P276" s="5" t="str">
        <f t="shared" si="117"/>
        <v/>
      </c>
      <c r="Q276" s="5" t="str">
        <f t="shared" si="117"/>
        <v/>
      </c>
      <c r="R276" s="5" t="str">
        <f t="shared" si="117"/>
        <v/>
      </c>
      <c r="S276" s="5" t="str">
        <f t="shared" si="117"/>
        <v/>
      </c>
      <c r="T276" s="5" t="str">
        <f t="shared" si="117"/>
        <v/>
      </c>
      <c r="U276" s="5" t="str">
        <f t="shared" si="117"/>
        <v/>
      </c>
      <c r="V276" s="5" t="str">
        <f t="shared" si="117"/>
        <v/>
      </c>
      <c r="W276" s="5" t="str">
        <f t="shared" si="117"/>
        <v/>
      </c>
      <c r="X276" s="5" t="str">
        <f t="shared" si="117"/>
        <v/>
      </c>
      <c r="Y276" s="10"/>
      <c r="Z276" s="9"/>
      <c r="AA276" s="9"/>
      <c r="AE276" s="5" t="str">
        <f t="shared" si="120"/>
        <v/>
      </c>
      <c r="AF276" s="5">
        <f t="shared" si="137"/>
        <v>0.84819989080760905</v>
      </c>
      <c r="AG276" s="5" t="str">
        <f t="shared" si="137"/>
        <v/>
      </c>
      <c r="AH276" s="5" t="str">
        <f t="shared" si="137"/>
        <v/>
      </c>
      <c r="AI276" s="5" t="str">
        <f t="shared" si="137"/>
        <v/>
      </c>
      <c r="AJ276" s="5" t="str">
        <f t="shared" si="137"/>
        <v/>
      </c>
      <c r="AK276" s="5" t="str">
        <f t="shared" si="137"/>
        <v/>
      </c>
      <c r="AL276" s="5" t="str">
        <f t="shared" si="137"/>
        <v/>
      </c>
      <c r="AM276" s="5" t="str">
        <f t="shared" si="137"/>
        <v/>
      </c>
      <c r="AN276" s="5" t="str">
        <f t="shared" si="137"/>
        <v/>
      </c>
      <c r="AO276" s="5" t="str">
        <f t="shared" si="137"/>
        <v/>
      </c>
      <c r="AP276" s="5" t="str">
        <f t="shared" si="137"/>
        <v/>
      </c>
      <c r="AQ276" s="5" t="str">
        <f t="shared" si="137"/>
        <v/>
      </c>
      <c r="AT276" s="5" t="str">
        <f t="shared" si="133"/>
        <v/>
      </c>
      <c r="AU276" s="5">
        <f t="shared" si="133"/>
        <v>43668151</v>
      </c>
      <c r="AV276" s="5" t="str">
        <f t="shared" si="133"/>
        <v/>
      </c>
      <c r="AW276" s="5" t="str">
        <f t="shared" si="133"/>
        <v/>
      </c>
      <c r="AX276" s="5" t="str">
        <f t="shared" si="133"/>
        <v/>
      </c>
      <c r="AY276" s="5" t="str">
        <f t="shared" si="133"/>
        <v/>
      </c>
      <c r="AZ276" s="5" t="str">
        <f t="shared" si="133"/>
        <v/>
      </c>
      <c r="BA276" s="5" t="str">
        <f t="shared" si="133"/>
        <v/>
      </c>
      <c r="BB276" s="5" t="str">
        <f t="shared" si="133"/>
        <v/>
      </c>
      <c r="BC276" s="5" t="str">
        <f t="shared" si="133"/>
        <v/>
      </c>
      <c r="BD276" s="5" t="str">
        <f t="shared" si="133"/>
        <v/>
      </c>
      <c r="BE276" s="5" t="str">
        <f t="shared" si="133"/>
        <v/>
      </c>
      <c r="BF276" s="5" t="str">
        <f t="shared" si="133"/>
        <v/>
      </c>
      <c r="BK276" t="s">
        <v>1</v>
      </c>
      <c r="BL276" t="s">
        <v>723</v>
      </c>
      <c r="BM276">
        <v>12</v>
      </c>
      <c r="BN276">
        <v>0</v>
      </c>
      <c r="BO276">
        <v>6260800</v>
      </c>
      <c r="BP276">
        <v>0</v>
      </c>
      <c r="BQ276">
        <v>2</v>
      </c>
      <c r="BR276">
        <v>0.61225174318357101</v>
      </c>
      <c r="BS276">
        <v>46557808</v>
      </c>
      <c r="BV276" s="5" t="str">
        <f t="shared" si="119"/>
        <v/>
      </c>
      <c r="BW276" s="5" t="str">
        <f t="shared" si="136"/>
        <v/>
      </c>
      <c r="BX276" s="5" t="str">
        <f t="shared" si="136"/>
        <v/>
      </c>
      <c r="BY276" s="5" t="str">
        <f t="shared" si="136"/>
        <v/>
      </c>
      <c r="BZ276" s="5" t="str">
        <f t="shared" si="136"/>
        <v/>
      </c>
      <c r="CA276" s="5" t="str">
        <f t="shared" si="136"/>
        <v/>
      </c>
      <c r="CB276" s="5" t="str">
        <f t="shared" si="136"/>
        <v/>
      </c>
      <c r="CC276" s="5" t="str">
        <f t="shared" si="136"/>
        <v/>
      </c>
      <c r="CD276" s="5" t="str">
        <f t="shared" si="136"/>
        <v/>
      </c>
      <c r="CE276" s="5" t="str">
        <f t="shared" si="136"/>
        <v/>
      </c>
      <c r="CF276" s="5" t="str">
        <f t="shared" si="136"/>
        <v/>
      </c>
      <c r="CG276" s="5">
        <f t="shared" si="136"/>
        <v>6260800</v>
      </c>
      <c r="CH276" s="5" t="str">
        <f t="shared" si="136"/>
        <v/>
      </c>
      <c r="CI276" s="10"/>
      <c r="CO276" s="5" t="str">
        <f t="shared" si="138"/>
        <v/>
      </c>
      <c r="CP276" s="5" t="str">
        <f t="shared" si="138"/>
        <v/>
      </c>
      <c r="CQ276" s="5" t="str">
        <f t="shared" si="138"/>
        <v/>
      </c>
      <c r="CR276" s="5" t="str">
        <f t="shared" si="138"/>
        <v/>
      </c>
      <c r="CS276" s="5" t="str">
        <f t="shared" si="138"/>
        <v/>
      </c>
      <c r="CT276" s="5" t="str">
        <f t="shared" si="138"/>
        <v/>
      </c>
      <c r="CU276" s="5" t="str">
        <f t="shared" si="138"/>
        <v/>
      </c>
      <c r="CV276" s="5" t="str">
        <f t="shared" si="138"/>
        <v/>
      </c>
      <c r="CW276" s="5" t="str">
        <f t="shared" si="138"/>
        <v/>
      </c>
      <c r="CX276" s="5" t="str">
        <f t="shared" si="138"/>
        <v/>
      </c>
      <c r="CY276" s="5" t="str">
        <f t="shared" si="138"/>
        <v/>
      </c>
      <c r="CZ276" s="5">
        <f t="shared" si="138"/>
        <v>0.61225174318357101</v>
      </c>
      <c r="DA276" s="5" t="str">
        <f t="shared" si="138"/>
        <v/>
      </c>
      <c r="DD276" s="5" t="str">
        <f t="shared" si="139"/>
        <v/>
      </c>
      <c r="DE276" s="5" t="str">
        <f t="shared" si="139"/>
        <v/>
      </c>
      <c r="DF276" s="5" t="str">
        <f t="shared" si="139"/>
        <v/>
      </c>
      <c r="DG276" s="5" t="str">
        <f t="shared" si="139"/>
        <v/>
      </c>
      <c r="DH276" s="5" t="str">
        <f t="shared" si="139"/>
        <v/>
      </c>
      <c r="DI276" s="5" t="str">
        <f t="shared" si="139"/>
        <v/>
      </c>
      <c r="DJ276" s="5" t="str">
        <f t="shared" si="139"/>
        <v/>
      </c>
      <c r="DK276" s="5" t="str">
        <f t="shared" si="139"/>
        <v/>
      </c>
      <c r="DL276" s="5" t="str">
        <f t="shared" si="139"/>
        <v/>
      </c>
      <c r="DM276" s="5" t="str">
        <f t="shared" si="139"/>
        <v/>
      </c>
      <c r="DN276" s="5" t="str">
        <f t="shared" si="139"/>
        <v/>
      </c>
      <c r="DO276" s="5">
        <f t="shared" si="139"/>
        <v>46557808</v>
      </c>
      <c r="DP276" s="5" t="str">
        <f t="shared" si="139"/>
        <v/>
      </c>
    </row>
    <row r="277" spans="1:120" x14ac:dyDescent="0.3">
      <c r="A277" t="s">
        <v>1</v>
      </c>
      <c r="B277" t="s">
        <v>724</v>
      </c>
      <c r="C277">
        <v>3</v>
      </c>
      <c r="D277">
        <v>78087700</v>
      </c>
      <c r="E277">
        <v>0</v>
      </c>
      <c r="F277">
        <v>0</v>
      </c>
      <c r="G277">
        <v>18</v>
      </c>
      <c r="H277">
        <v>1.10735229479539</v>
      </c>
      <c r="I277">
        <v>46462832</v>
      </c>
      <c r="L277" s="5" t="str">
        <f t="shared" si="117"/>
        <v/>
      </c>
      <c r="M277" s="5" t="str">
        <f t="shared" si="117"/>
        <v/>
      </c>
      <c r="N277" s="5">
        <f t="shared" si="117"/>
        <v>78087700</v>
      </c>
      <c r="O277" s="5" t="str">
        <f t="shared" si="117"/>
        <v/>
      </c>
      <c r="P277" s="5" t="str">
        <f t="shared" si="117"/>
        <v/>
      </c>
      <c r="Q277" s="5" t="str">
        <f t="shared" si="117"/>
        <v/>
      </c>
      <c r="R277" s="5" t="str">
        <f t="shared" si="117"/>
        <v/>
      </c>
      <c r="S277" s="5" t="str">
        <f t="shared" si="117"/>
        <v/>
      </c>
      <c r="T277" s="5" t="str">
        <f t="shared" si="117"/>
        <v/>
      </c>
      <c r="U277" s="5" t="str">
        <f t="shared" si="117"/>
        <v/>
      </c>
      <c r="V277" s="5" t="str">
        <f t="shared" si="117"/>
        <v/>
      </c>
      <c r="W277" s="5" t="str">
        <f t="shared" si="117"/>
        <v/>
      </c>
      <c r="X277" s="5" t="str">
        <f t="shared" si="117"/>
        <v/>
      </c>
      <c r="Y277" s="10"/>
      <c r="Z277" s="9"/>
      <c r="AA277" s="9"/>
      <c r="AE277" s="5" t="str">
        <f t="shared" si="120"/>
        <v/>
      </c>
      <c r="AF277" s="5" t="str">
        <f t="shared" si="137"/>
        <v/>
      </c>
      <c r="AG277" s="5">
        <f t="shared" si="137"/>
        <v>1.10735229479539</v>
      </c>
      <c r="AH277" s="5" t="str">
        <f t="shared" si="137"/>
        <v/>
      </c>
      <c r="AI277" s="5" t="str">
        <f t="shared" si="137"/>
        <v/>
      </c>
      <c r="AJ277" s="5" t="str">
        <f t="shared" si="137"/>
        <v/>
      </c>
      <c r="AK277" s="5" t="str">
        <f t="shared" si="137"/>
        <v/>
      </c>
      <c r="AL277" s="5" t="str">
        <f t="shared" si="137"/>
        <v/>
      </c>
      <c r="AM277" s="5" t="str">
        <f t="shared" si="137"/>
        <v/>
      </c>
      <c r="AN277" s="5" t="str">
        <f t="shared" si="137"/>
        <v/>
      </c>
      <c r="AO277" s="5" t="str">
        <f t="shared" si="137"/>
        <v/>
      </c>
      <c r="AP277" s="5" t="str">
        <f t="shared" si="137"/>
        <v/>
      </c>
      <c r="AQ277" s="5" t="str">
        <f t="shared" si="137"/>
        <v/>
      </c>
      <c r="AT277" s="5" t="str">
        <f t="shared" si="133"/>
        <v/>
      </c>
      <c r="AU277" s="5" t="str">
        <f t="shared" si="133"/>
        <v/>
      </c>
      <c r="AV277" s="5">
        <f t="shared" si="133"/>
        <v>46462832</v>
      </c>
      <c r="AW277" s="5" t="str">
        <f t="shared" si="133"/>
        <v/>
      </c>
      <c r="AX277" s="5" t="str">
        <f t="shared" si="133"/>
        <v/>
      </c>
      <c r="AY277" s="5" t="str">
        <f t="shared" si="133"/>
        <v/>
      </c>
      <c r="AZ277" s="5" t="str">
        <f t="shared" si="133"/>
        <v/>
      </c>
      <c r="BA277" s="5" t="str">
        <f t="shared" si="133"/>
        <v/>
      </c>
      <c r="BB277" s="5" t="str">
        <f t="shared" si="133"/>
        <v/>
      </c>
      <c r="BC277" s="5" t="str">
        <f t="shared" si="133"/>
        <v/>
      </c>
      <c r="BD277" s="5" t="str">
        <f t="shared" si="133"/>
        <v/>
      </c>
      <c r="BE277" s="5" t="str">
        <f t="shared" si="133"/>
        <v/>
      </c>
      <c r="BF277" s="5" t="str">
        <f t="shared" ref="BF277:BF340" si="142">IF($C277=BF$1,$I277,"")</f>
        <v/>
      </c>
      <c r="BK277" t="s">
        <v>1</v>
      </c>
      <c r="BL277" t="s">
        <v>725</v>
      </c>
      <c r="BM277">
        <v>11</v>
      </c>
      <c r="BN277">
        <v>0</v>
      </c>
      <c r="BO277">
        <v>17881600</v>
      </c>
      <c r="BP277">
        <v>0</v>
      </c>
      <c r="BQ277">
        <v>1</v>
      </c>
      <c r="BR277">
        <v>0.61225174318357101</v>
      </c>
      <c r="BS277">
        <v>46706536</v>
      </c>
      <c r="BV277" s="5" t="str">
        <f t="shared" si="119"/>
        <v/>
      </c>
      <c r="BW277" s="5" t="str">
        <f t="shared" si="136"/>
        <v/>
      </c>
      <c r="BX277" s="5" t="str">
        <f t="shared" si="136"/>
        <v/>
      </c>
      <c r="BY277" s="5" t="str">
        <f t="shared" si="136"/>
        <v/>
      </c>
      <c r="BZ277" s="5" t="str">
        <f t="shared" si="136"/>
        <v/>
      </c>
      <c r="CA277" s="5" t="str">
        <f t="shared" si="136"/>
        <v/>
      </c>
      <c r="CB277" s="5" t="str">
        <f t="shared" si="136"/>
        <v/>
      </c>
      <c r="CC277" s="5" t="str">
        <f t="shared" si="136"/>
        <v/>
      </c>
      <c r="CD277" s="5" t="str">
        <f t="shared" si="136"/>
        <v/>
      </c>
      <c r="CE277" s="5" t="str">
        <f t="shared" si="136"/>
        <v/>
      </c>
      <c r="CF277" s="5">
        <f t="shared" si="136"/>
        <v>17881600</v>
      </c>
      <c r="CG277" s="5" t="str">
        <f t="shared" si="136"/>
        <v/>
      </c>
      <c r="CH277" s="5" t="str">
        <f t="shared" si="136"/>
        <v/>
      </c>
      <c r="CI277" s="10"/>
      <c r="CO277" s="5" t="str">
        <f t="shared" si="138"/>
        <v/>
      </c>
      <c r="CP277" s="5" t="str">
        <f t="shared" si="138"/>
        <v/>
      </c>
      <c r="CQ277" s="5" t="str">
        <f t="shared" si="138"/>
        <v/>
      </c>
      <c r="CR277" s="5" t="str">
        <f t="shared" si="138"/>
        <v/>
      </c>
      <c r="CS277" s="5" t="str">
        <f t="shared" si="138"/>
        <v/>
      </c>
      <c r="CT277" s="5" t="str">
        <f t="shared" si="138"/>
        <v/>
      </c>
      <c r="CU277" s="5" t="str">
        <f t="shared" si="138"/>
        <v/>
      </c>
      <c r="CV277" s="5" t="str">
        <f t="shared" si="138"/>
        <v/>
      </c>
      <c r="CW277" s="5" t="str">
        <f t="shared" si="138"/>
        <v/>
      </c>
      <c r="CX277" s="5" t="str">
        <f t="shared" si="138"/>
        <v/>
      </c>
      <c r="CY277" s="5">
        <f t="shared" si="138"/>
        <v>0.61225174318357101</v>
      </c>
      <c r="CZ277" s="5" t="str">
        <f t="shared" si="138"/>
        <v/>
      </c>
      <c r="DA277" s="5" t="str">
        <f t="shared" si="138"/>
        <v/>
      </c>
      <c r="DD277" s="5" t="str">
        <f t="shared" si="139"/>
        <v/>
      </c>
      <c r="DE277" s="5" t="str">
        <f t="shared" si="139"/>
        <v/>
      </c>
      <c r="DF277" s="5" t="str">
        <f t="shared" si="139"/>
        <v/>
      </c>
      <c r="DG277" s="5" t="str">
        <f t="shared" si="139"/>
        <v/>
      </c>
      <c r="DH277" s="5" t="str">
        <f t="shared" si="139"/>
        <v/>
      </c>
      <c r="DI277" s="5" t="str">
        <f t="shared" si="139"/>
        <v/>
      </c>
      <c r="DJ277" s="5" t="str">
        <f t="shared" si="139"/>
        <v/>
      </c>
      <c r="DK277" s="5" t="str">
        <f t="shared" si="139"/>
        <v/>
      </c>
      <c r="DL277" s="5" t="str">
        <f t="shared" si="139"/>
        <v/>
      </c>
      <c r="DM277" s="5" t="str">
        <f t="shared" si="139"/>
        <v/>
      </c>
      <c r="DN277" s="5">
        <f t="shared" si="139"/>
        <v>46706536</v>
      </c>
      <c r="DO277" s="5" t="str">
        <f t="shared" si="139"/>
        <v/>
      </c>
      <c r="DP277" s="5" t="str">
        <f t="shared" si="139"/>
        <v/>
      </c>
    </row>
    <row r="278" spans="1:120" x14ac:dyDescent="0.3">
      <c r="A278" t="s">
        <v>1</v>
      </c>
      <c r="B278" t="s">
        <v>726</v>
      </c>
      <c r="C278">
        <v>4</v>
      </c>
      <c r="D278">
        <v>29923700</v>
      </c>
      <c r="E278">
        <v>0</v>
      </c>
      <c r="F278">
        <v>0</v>
      </c>
      <c r="G278">
        <v>5</v>
      </c>
      <c r="H278">
        <v>1.10735229479539</v>
      </c>
      <c r="I278">
        <v>49119088</v>
      </c>
      <c r="L278" s="5" t="str">
        <f t="shared" si="117"/>
        <v/>
      </c>
      <c r="M278" s="5" t="str">
        <f t="shared" si="117"/>
        <v/>
      </c>
      <c r="N278" s="5" t="str">
        <f t="shared" si="117"/>
        <v/>
      </c>
      <c r="O278" s="5">
        <f t="shared" si="117"/>
        <v>29923700</v>
      </c>
      <c r="P278" s="5" t="str">
        <f t="shared" si="117"/>
        <v/>
      </c>
      <c r="Q278" s="5" t="str">
        <f t="shared" si="117"/>
        <v/>
      </c>
      <c r="R278" s="5" t="str">
        <f t="shared" si="117"/>
        <v/>
      </c>
      <c r="S278" s="5" t="str">
        <f t="shared" si="117"/>
        <v/>
      </c>
      <c r="T278" s="5" t="str">
        <f t="shared" si="117"/>
        <v/>
      </c>
      <c r="U278" s="5" t="str">
        <f t="shared" si="117"/>
        <v/>
      </c>
      <c r="V278" s="5" t="str">
        <f t="shared" si="117"/>
        <v/>
      </c>
      <c r="W278" s="5" t="str">
        <f t="shared" si="117"/>
        <v/>
      </c>
      <c r="X278" s="5" t="str">
        <f t="shared" si="117"/>
        <v/>
      </c>
      <c r="Y278" s="10"/>
      <c r="Z278" s="9"/>
      <c r="AA278" s="9"/>
      <c r="AE278" s="5" t="str">
        <f t="shared" si="120"/>
        <v/>
      </c>
      <c r="AF278" s="5" t="str">
        <f t="shared" si="137"/>
        <v/>
      </c>
      <c r="AG278" s="5" t="str">
        <f t="shared" si="137"/>
        <v/>
      </c>
      <c r="AH278" s="5">
        <f t="shared" si="137"/>
        <v>1.10735229479539</v>
      </c>
      <c r="AI278" s="5" t="str">
        <f t="shared" si="137"/>
        <v/>
      </c>
      <c r="AJ278" s="5" t="str">
        <f t="shared" si="137"/>
        <v/>
      </c>
      <c r="AK278" s="5" t="str">
        <f t="shared" si="137"/>
        <v/>
      </c>
      <c r="AL278" s="5" t="str">
        <f t="shared" si="137"/>
        <v/>
      </c>
      <c r="AM278" s="5" t="str">
        <f t="shared" si="137"/>
        <v/>
      </c>
      <c r="AN278" s="5" t="str">
        <f t="shared" si="137"/>
        <v/>
      </c>
      <c r="AO278" s="5" t="str">
        <f t="shared" si="137"/>
        <v/>
      </c>
      <c r="AP278" s="5" t="str">
        <f t="shared" si="137"/>
        <v/>
      </c>
      <c r="AQ278" s="5" t="str">
        <f t="shared" si="137"/>
        <v/>
      </c>
      <c r="AT278" s="5" t="str">
        <f t="shared" ref="AT278:BE299" si="143">IF($C278=AT$1,$I278,"")</f>
        <v/>
      </c>
      <c r="AU278" s="5" t="str">
        <f t="shared" si="143"/>
        <v/>
      </c>
      <c r="AV278" s="5" t="str">
        <f t="shared" si="143"/>
        <v/>
      </c>
      <c r="AW278" s="5">
        <f t="shared" si="143"/>
        <v>49119088</v>
      </c>
      <c r="AX278" s="5" t="str">
        <f t="shared" si="143"/>
        <v/>
      </c>
      <c r="AY278" s="5" t="str">
        <f t="shared" si="143"/>
        <v/>
      </c>
      <c r="AZ278" s="5" t="str">
        <f t="shared" si="143"/>
        <v/>
      </c>
      <c r="BA278" s="5" t="str">
        <f t="shared" si="143"/>
        <v/>
      </c>
      <c r="BB278" s="5" t="str">
        <f t="shared" si="143"/>
        <v/>
      </c>
      <c r="BC278" s="5" t="str">
        <f t="shared" si="143"/>
        <v/>
      </c>
      <c r="BD278" s="5" t="str">
        <f t="shared" si="143"/>
        <v/>
      </c>
      <c r="BE278" s="5" t="str">
        <f t="shared" si="143"/>
        <v/>
      </c>
      <c r="BF278" s="5" t="str">
        <f t="shared" si="142"/>
        <v/>
      </c>
      <c r="BK278" t="s">
        <v>1</v>
      </c>
      <c r="BL278" t="s">
        <v>727</v>
      </c>
      <c r="BM278">
        <v>10</v>
      </c>
      <c r="BN278">
        <v>0</v>
      </c>
      <c r="BO278">
        <v>13530200</v>
      </c>
      <c r="BP278">
        <v>0</v>
      </c>
      <c r="BQ278">
        <v>1</v>
      </c>
      <c r="BR278">
        <v>0.74962385673966003</v>
      </c>
      <c r="BS278">
        <v>46775728</v>
      </c>
      <c r="BV278" s="5" t="str">
        <f t="shared" si="119"/>
        <v/>
      </c>
      <c r="BW278" s="5" t="str">
        <f t="shared" si="136"/>
        <v/>
      </c>
      <c r="BX278" s="5" t="str">
        <f t="shared" si="136"/>
        <v/>
      </c>
      <c r="BY278" s="5" t="str">
        <f t="shared" si="136"/>
        <v/>
      </c>
      <c r="BZ278" s="5" t="str">
        <f t="shared" si="136"/>
        <v/>
      </c>
      <c r="CA278" s="5" t="str">
        <f t="shared" si="136"/>
        <v/>
      </c>
      <c r="CB278" s="5" t="str">
        <f t="shared" si="136"/>
        <v/>
      </c>
      <c r="CC278" s="5" t="str">
        <f t="shared" si="136"/>
        <v/>
      </c>
      <c r="CD278" s="5" t="str">
        <f t="shared" si="136"/>
        <v/>
      </c>
      <c r="CE278" s="5">
        <f t="shared" si="136"/>
        <v>13530200</v>
      </c>
      <c r="CF278" s="5" t="str">
        <f t="shared" si="136"/>
        <v/>
      </c>
      <c r="CG278" s="5" t="str">
        <f t="shared" si="136"/>
        <v/>
      </c>
      <c r="CH278" s="5" t="str">
        <f t="shared" si="136"/>
        <v/>
      </c>
      <c r="CI278" s="10"/>
      <c r="CO278" s="5" t="str">
        <f t="shared" si="138"/>
        <v/>
      </c>
      <c r="CP278" s="5" t="str">
        <f t="shared" si="138"/>
        <v/>
      </c>
      <c r="CQ278" s="5" t="str">
        <f t="shared" si="138"/>
        <v/>
      </c>
      <c r="CR278" s="5" t="str">
        <f t="shared" si="138"/>
        <v/>
      </c>
      <c r="CS278" s="5" t="str">
        <f t="shared" si="138"/>
        <v/>
      </c>
      <c r="CT278" s="5" t="str">
        <f t="shared" si="138"/>
        <v/>
      </c>
      <c r="CU278" s="5" t="str">
        <f t="shared" si="138"/>
        <v/>
      </c>
      <c r="CV278" s="5" t="str">
        <f t="shared" si="138"/>
        <v/>
      </c>
      <c r="CW278" s="5" t="str">
        <f t="shared" si="138"/>
        <v/>
      </c>
      <c r="CX278" s="5">
        <f t="shared" si="138"/>
        <v>0.74962385673966003</v>
      </c>
      <c r="CY278" s="5" t="str">
        <f t="shared" si="138"/>
        <v/>
      </c>
      <c r="CZ278" s="5" t="str">
        <f t="shared" si="138"/>
        <v/>
      </c>
      <c r="DA278" s="5" t="str">
        <f t="shared" si="138"/>
        <v/>
      </c>
      <c r="DD278" s="5" t="str">
        <f t="shared" si="139"/>
        <v/>
      </c>
      <c r="DE278" s="5" t="str">
        <f t="shared" si="139"/>
        <v/>
      </c>
      <c r="DF278" s="5" t="str">
        <f t="shared" si="139"/>
        <v/>
      </c>
      <c r="DG278" s="5" t="str">
        <f t="shared" si="139"/>
        <v/>
      </c>
      <c r="DH278" s="5" t="str">
        <f t="shared" si="139"/>
        <v/>
      </c>
      <c r="DI278" s="5" t="str">
        <f t="shared" si="139"/>
        <v/>
      </c>
      <c r="DJ278" s="5" t="str">
        <f t="shared" si="139"/>
        <v/>
      </c>
      <c r="DK278" s="5" t="str">
        <f t="shared" si="139"/>
        <v/>
      </c>
      <c r="DL278" s="5" t="str">
        <f t="shared" si="139"/>
        <v/>
      </c>
      <c r="DM278" s="5">
        <f t="shared" si="139"/>
        <v>46775728</v>
      </c>
      <c r="DN278" s="5" t="str">
        <f t="shared" si="139"/>
        <v/>
      </c>
      <c r="DO278" s="5" t="str">
        <f t="shared" si="139"/>
        <v/>
      </c>
      <c r="DP278" s="5" t="str">
        <f t="shared" si="139"/>
        <v/>
      </c>
    </row>
    <row r="279" spans="1:120" x14ac:dyDescent="0.3">
      <c r="A279" t="s">
        <v>1</v>
      </c>
      <c r="B279" t="s">
        <v>728</v>
      </c>
      <c r="C279">
        <v>5</v>
      </c>
      <c r="D279">
        <v>61505700</v>
      </c>
      <c r="E279">
        <v>0</v>
      </c>
      <c r="F279">
        <v>0</v>
      </c>
      <c r="G279">
        <v>2</v>
      </c>
      <c r="H279">
        <v>1.9844176540652601</v>
      </c>
      <c r="I279">
        <v>51802840</v>
      </c>
      <c r="L279" s="5" t="str">
        <f t="shared" si="117"/>
        <v/>
      </c>
      <c r="M279" s="5" t="str">
        <f t="shared" si="117"/>
        <v/>
      </c>
      <c r="N279" s="5" t="str">
        <f t="shared" si="117"/>
        <v/>
      </c>
      <c r="O279" s="5" t="str">
        <f t="shared" si="117"/>
        <v/>
      </c>
      <c r="P279" s="5">
        <f t="shared" si="117"/>
        <v>61505700</v>
      </c>
      <c r="Q279" s="5" t="str">
        <f t="shared" si="117"/>
        <v/>
      </c>
      <c r="R279" s="5" t="str">
        <f t="shared" si="117"/>
        <v/>
      </c>
      <c r="S279" s="5" t="str">
        <f t="shared" si="117"/>
        <v/>
      </c>
      <c r="T279" s="5" t="str">
        <f t="shared" si="117"/>
        <v/>
      </c>
      <c r="U279" s="5" t="str">
        <f t="shared" si="117"/>
        <v/>
      </c>
      <c r="V279" s="5" t="str">
        <f t="shared" si="117"/>
        <v/>
      </c>
      <c r="W279" s="5" t="str">
        <f t="shared" si="117"/>
        <v/>
      </c>
      <c r="X279" s="5" t="str">
        <f t="shared" si="117"/>
        <v/>
      </c>
      <c r="Y279" s="10"/>
      <c r="Z279" s="9"/>
      <c r="AA279" s="9"/>
      <c r="AE279" s="5" t="str">
        <f t="shared" si="120"/>
        <v/>
      </c>
      <c r="AF279" s="5" t="str">
        <f t="shared" si="137"/>
        <v/>
      </c>
      <c r="AG279" s="5" t="str">
        <f t="shared" si="137"/>
        <v/>
      </c>
      <c r="AH279" s="5" t="str">
        <f t="shared" si="137"/>
        <v/>
      </c>
      <c r="AI279" s="5">
        <f t="shared" si="137"/>
        <v>1.9844176540652601</v>
      </c>
      <c r="AJ279" s="5" t="str">
        <f t="shared" si="137"/>
        <v/>
      </c>
      <c r="AK279" s="5" t="str">
        <f t="shared" si="137"/>
        <v/>
      </c>
      <c r="AL279" s="5" t="str">
        <f t="shared" si="137"/>
        <v/>
      </c>
      <c r="AM279" s="5" t="str">
        <f t="shared" si="137"/>
        <v/>
      </c>
      <c r="AN279" s="5" t="str">
        <f t="shared" si="137"/>
        <v/>
      </c>
      <c r="AO279" s="5" t="str">
        <f t="shared" si="137"/>
        <v/>
      </c>
      <c r="AP279" s="5" t="str">
        <f t="shared" si="137"/>
        <v/>
      </c>
      <c r="AQ279" s="5" t="str">
        <f t="shared" si="137"/>
        <v/>
      </c>
      <c r="AT279" s="5" t="str">
        <f t="shared" si="143"/>
        <v/>
      </c>
      <c r="AU279" s="5" t="str">
        <f t="shared" si="143"/>
        <v/>
      </c>
      <c r="AV279" s="5" t="str">
        <f t="shared" si="143"/>
        <v/>
      </c>
      <c r="AW279" s="5" t="str">
        <f t="shared" si="143"/>
        <v/>
      </c>
      <c r="AX279" s="5">
        <f t="shared" si="143"/>
        <v>51802840</v>
      </c>
      <c r="AY279" s="5" t="str">
        <f t="shared" si="143"/>
        <v/>
      </c>
      <c r="AZ279" s="5" t="str">
        <f t="shared" si="143"/>
        <v/>
      </c>
      <c r="BA279" s="5" t="str">
        <f t="shared" si="143"/>
        <v/>
      </c>
      <c r="BB279" s="5" t="str">
        <f t="shared" si="143"/>
        <v/>
      </c>
      <c r="BC279" s="5" t="str">
        <f t="shared" si="143"/>
        <v/>
      </c>
      <c r="BD279" s="5" t="str">
        <f t="shared" si="143"/>
        <v/>
      </c>
      <c r="BE279" s="5" t="str">
        <f t="shared" si="143"/>
        <v/>
      </c>
      <c r="BF279" s="5" t="str">
        <f t="shared" si="142"/>
        <v/>
      </c>
      <c r="BK279" t="s">
        <v>1</v>
      </c>
      <c r="BL279" t="s">
        <v>729</v>
      </c>
      <c r="BM279">
        <v>9</v>
      </c>
      <c r="BN279">
        <v>0</v>
      </c>
      <c r="BO279">
        <v>9260500</v>
      </c>
      <c r="BP279">
        <v>0</v>
      </c>
      <c r="BQ279">
        <v>1</v>
      </c>
      <c r="BR279">
        <v>0.74962385673966003</v>
      </c>
      <c r="BS279">
        <v>47036664</v>
      </c>
      <c r="BV279" s="5" t="str">
        <f t="shared" si="119"/>
        <v/>
      </c>
      <c r="BW279" s="5" t="str">
        <f t="shared" si="136"/>
        <v/>
      </c>
      <c r="BX279" s="5" t="str">
        <f t="shared" si="136"/>
        <v/>
      </c>
      <c r="BY279" s="5" t="str">
        <f t="shared" si="136"/>
        <v/>
      </c>
      <c r="BZ279" s="5" t="str">
        <f t="shared" si="136"/>
        <v/>
      </c>
      <c r="CA279" s="5" t="str">
        <f t="shared" si="136"/>
        <v/>
      </c>
      <c r="CB279" s="5" t="str">
        <f t="shared" si="136"/>
        <v/>
      </c>
      <c r="CC279" s="5" t="str">
        <f t="shared" si="136"/>
        <v/>
      </c>
      <c r="CD279" s="5">
        <f t="shared" si="136"/>
        <v>9260500</v>
      </c>
      <c r="CE279" s="5" t="str">
        <f t="shared" si="136"/>
        <v/>
      </c>
      <c r="CF279" s="5" t="str">
        <f t="shared" si="136"/>
        <v/>
      </c>
      <c r="CG279" s="5" t="str">
        <f t="shared" si="136"/>
        <v/>
      </c>
      <c r="CH279" s="5" t="str">
        <f t="shared" si="136"/>
        <v/>
      </c>
      <c r="CI279" s="10"/>
      <c r="CO279" s="5" t="str">
        <f t="shared" si="138"/>
        <v/>
      </c>
      <c r="CP279" s="5" t="str">
        <f t="shared" si="138"/>
        <v/>
      </c>
      <c r="CQ279" s="5" t="str">
        <f t="shared" si="138"/>
        <v/>
      </c>
      <c r="CR279" s="5" t="str">
        <f t="shared" si="138"/>
        <v/>
      </c>
      <c r="CS279" s="5" t="str">
        <f t="shared" si="138"/>
        <v/>
      </c>
      <c r="CT279" s="5" t="str">
        <f t="shared" si="138"/>
        <v/>
      </c>
      <c r="CU279" s="5" t="str">
        <f t="shared" si="138"/>
        <v/>
      </c>
      <c r="CV279" s="5" t="str">
        <f t="shared" si="138"/>
        <v/>
      </c>
      <c r="CW279" s="5">
        <f t="shared" si="138"/>
        <v>0.74962385673966003</v>
      </c>
      <c r="CX279" s="5" t="str">
        <f t="shared" si="138"/>
        <v/>
      </c>
      <c r="CY279" s="5" t="str">
        <f t="shared" si="138"/>
        <v/>
      </c>
      <c r="CZ279" s="5" t="str">
        <f t="shared" si="138"/>
        <v/>
      </c>
      <c r="DA279" s="5" t="str">
        <f t="shared" si="138"/>
        <v/>
      </c>
      <c r="DD279" s="5" t="str">
        <f t="shared" si="139"/>
        <v/>
      </c>
      <c r="DE279" s="5" t="str">
        <f t="shared" si="139"/>
        <v/>
      </c>
      <c r="DF279" s="5" t="str">
        <f t="shared" si="139"/>
        <v/>
      </c>
      <c r="DG279" s="5" t="str">
        <f t="shared" si="139"/>
        <v/>
      </c>
      <c r="DH279" s="5" t="str">
        <f t="shared" si="139"/>
        <v/>
      </c>
      <c r="DI279" s="5" t="str">
        <f t="shared" si="139"/>
        <v/>
      </c>
      <c r="DJ279" s="5" t="str">
        <f t="shared" si="139"/>
        <v/>
      </c>
      <c r="DK279" s="5" t="str">
        <f t="shared" si="139"/>
        <v/>
      </c>
      <c r="DL279" s="5">
        <f t="shared" si="139"/>
        <v>47036664</v>
      </c>
      <c r="DM279" s="5" t="str">
        <f t="shared" si="139"/>
        <v/>
      </c>
      <c r="DN279" s="5" t="str">
        <f t="shared" si="139"/>
        <v/>
      </c>
      <c r="DO279" s="5" t="str">
        <f t="shared" si="139"/>
        <v/>
      </c>
      <c r="DP279" s="5" t="str">
        <f t="shared" si="139"/>
        <v/>
      </c>
    </row>
    <row r="280" spans="1:120" x14ac:dyDescent="0.3">
      <c r="A280" t="s">
        <v>1</v>
      </c>
      <c r="B280" t="s">
        <v>730</v>
      </c>
      <c r="C280">
        <v>6</v>
      </c>
      <c r="D280">
        <v>39566900</v>
      </c>
      <c r="E280">
        <v>0</v>
      </c>
      <c r="F280">
        <v>0</v>
      </c>
      <c r="G280">
        <v>2</v>
      </c>
      <c r="H280">
        <v>1.9844176540652601</v>
      </c>
      <c r="I280">
        <v>54521224</v>
      </c>
      <c r="L280" s="5" t="str">
        <f t="shared" si="117"/>
        <v/>
      </c>
      <c r="M280" s="5" t="str">
        <f t="shared" si="117"/>
        <v/>
      </c>
      <c r="N280" s="5" t="str">
        <f t="shared" si="117"/>
        <v/>
      </c>
      <c r="O280" s="5" t="str">
        <f t="shared" si="117"/>
        <v/>
      </c>
      <c r="P280" s="5" t="str">
        <f t="shared" si="117"/>
        <v/>
      </c>
      <c r="Q280" s="5">
        <f t="shared" si="117"/>
        <v>39566900</v>
      </c>
      <c r="R280" s="5" t="str">
        <f t="shared" si="117"/>
        <v/>
      </c>
      <c r="S280" s="5" t="str">
        <f t="shared" si="117"/>
        <v/>
      </c>
      <c r="T280" s="5" t="str">
        <f t="shared" ref="N280:X303" si="144">IF($C280=T$1,$D280,"")</f>
        <v/>
      </c>
      <c r="U280" s="5" t="str">
        <f t="shared" si="144"/>
        <v/>
      </c>
      <c r="V280" s="5" t="str">
        <f t="shared" si="144"/>
        <v/>
      </c>
      <c r="W280" s="5" t="str">
        <f t="shared" si="144"/>
        <v/>
      </c>
      <c r="X280" s="5" t="str">
        <f t="shared" si="144"/>
        <v/>
      </c>
      <c r="Y280" s="10"/>
      <c r="Z280" s="9"/>
      <c r="AA280" s="9"/>
      <c r="AE280" s="5" t="str">
        <f t="shared" si="120"/>
        <v/>
      </c>
      <c r="AF280" s="5" t="str">
        <f t="shared" si="137"/>
        <v/>
      </c>
      <c r="AG280" s="5" t="str">
        <f t="shared" si="137"/>
        <v/>
      </c>
      <c r="AH280" s="5" t="str">
        <f t="shared" si="137"/>
        <v/>
      </c>
      <c r="AI280" s="5" t="str">
        <f t="shared" si="137"/>
        <v/>
      </c>
      <c r="AJ280" s="5">
        <f t="shared" si="137"/>
        <v>1.9844176540652601</v>
      </c>
      <c r="AK280" s="5" t="str">
        <f t="shared" si="137"/>
        <v/>
      </c>
      <c r="AL280" s="5" t="str">
        <f t="shared" si="137"/>
        <v/>
      </c>
      <c r="AM280" s="5" t="str">
        <f t="shared" si="137"/>
        <v/>
      </c>
      <c r="AN280" s="5" t="str">
        <f t="shared" si="137"/>
        <v/>
      </c>
      <c r="AO280" s="5" t="str">
        <f t="shared" si="137"/>
        <v/>
      </c>
      <c r="AP280" s="5" t="str">
        <f t="shared" si="137"/>
        <v/>
      </c>
      <c r="AQ280" s="5" t="str">
        <f t="shared" si="137"/>
        <v/>
      </c>
      <c r="AT280" s="5" t="str">
        <f t="shared" si="143"/>
        <v/>
      </c>
      <c r="AU280" s="5" t="str">
        <f t="shared" si="143"/>
        <v/>
      </c>
      <c r="AV280" s="5" t="str">
        <f t="shared" si="143"/>
        <v/>
      </c>
      <c r="AW280" s="5" t="str">
        <f t="shared" si="143"/>
        <v/>
      </c>
      <c r="AX280" s="5" t="str">
        <f t="shared" si="143"/>
        <v/>
      </c>
      <c r="AY280" s="5">
        <f t="shared" si="143"/>
        <v>54521224</v>
      </c>
      <c r="AZ280" s="5" t="str">
        <f t="shared" si="143"/>
        <v/>
      </c>
      <c r="BA280" s="5" t="str">
        <f t="shared" si="143"/>
        <v/>
      </c>
      <c r="BB280" s="5" t="str">
        <f t="shared" si="143"/>
        <v/>
      </c>
      <c r="BC280" s="5" t="str">
        <f t="shared" si="143"/>
        <v/>
      </c>
      <c r="BD280" s="5" t="str">
        <f t="shared" si="143"/>
        <v/>
      </c>
      <c r="BE280" s="5" t="str">
        <f t="shared" si="143"/>
        <v/>
      </c>
      <c r="BF280" s="5" t="str">
        <f t="shared" si="142"/>
        <v/>
      </c>
      <c r="BK280" t="s">
        <v>1</v>
      </c>
      <c r="BL280" t="s">
        <v>731</v>
      </c>
      <c r="BM280">
        <v>8</v>
      </c>
      <c r="BN280">
        <v>0</v>
      </c>
      <c r="BO280">
        <v>13630100</v>
      </c>
      <c r="BP280">
        <v>0</v>
      </c>
      <c r="BQ280">
        <v>1</v>
      </c>
      <c r="BR280">
        <v>0.74962385673966003</v>
      </c>
      <c r="BS280">
        <v>47181128</v>
      </c>
      <c r="BV280" s="5" t="str">
        <f t="shared" si="119"/>
        <v/>
      </c>
      <c r="BW280" s="5" t="str">
        <f t="shared" si="136"/>
        <v/>
      </c>
      <c r="BX280" s="5" t="str">
        <f t="shared" si="136"/>
        <v/>
      </c>
      <c r="BY280" s="5" t="str">
        <f t="shared" si="136"/>
        <v/>
      </c>
      <c r="BZ280" s="5" t="str">
        <f t="shared" si="136"/>
        <v/>
      </c>
      <c r="CA280" s="5" t="str">
        <f t="shared" si="136"/>
        <v/>
      </c>
      <c r="CB280" s="5" t="str">
        <f t="shared" si="136"/>
        <v/>
      </c>
      <c r="CC280" s="5">
        <f t="shared" si="136"/>
        <v>13630100</v>
      </c>
      <c r="CD280" s="5" t="str">
        <f t="shared" si="136"/>
        <v/>
      </c>
      <c r="CE280" s="5" t="str">
        <f t="shared" si="136"/>
        <v/>
      </c>
      <c r="CF280" s="5" t="str">
        <f t="shared" si="136"/>
        <v/>
      </c>
      <c r="CG280" s="5" t="str">
        <f t="shared" si="136"/>
        <v/>
      </c>
      <c r="CH280" s="5" t="str">
        <f t="shared" si="136"/>
        <v/>
      </c>
      <c r="CI280" s="10"/>
      <c r="CO280" s="5" t="str">
        <f t="shared" si="138"/>
        <v/>
      </c>
      <c r="CP280" s="5" t="str">
        <f t="shared" si="138"/>
        <v/>
      </c>
      <c r="CQ280" s="5" t="str">
        <f t="shared" si="138"/>
        <v/>
      </c>
      <c r="CR280" s="5" t="str">
        <f t="shared" si="138"/>
        <v/>
      </c>
      <c r="CS280" s="5" t="str">
        <f t="shared" si="138"/>
        <v/>
      </c>
      <c r="CT280" s="5" t="str">
        <f t="shared" si="138"/>
        <v/>
      </c>
      <c r="CU280" s="5" t="str">
        <f t="shared" si="138"/>
        <v/>
      </c>
      <c r="CV280" s="5">
        <f t="shared" si="138"/>
        <v>0.74962385673966003</v>
      </c>
      <c r="CW280" s="5" t="str">
        <f t="shared" si="138"/>
        <v/>
      </c>
      <c r="CX280" s="5" t="str">
        <f t="shared" si="138"/>
        <v/>
      </c>
      <c r="CY280" s="5" t="str">
        <f t="shared" si="138"/>
        <v/>
      </c>
      <c r="CZ280" s="5" t="str">
        <f t="shared" si="138"/>
        <v/>
      </c>
      <c r="DA280" s="5" t="str">
        <f t="shared" si="138"/>
        <v/>
      </c>
      <c r="DD280" s="5" t="str">
        <f t="shared" si="139"/>
        <v/>
      </c>
      <c r="DE280" s="5" t="str">
        <f t="shared" si="139"/>
        <v/>
      </c>
      <c r="DF280" s="5" t="str">
        <f t="shared" si="139"/>
        <v/>
      </c>
      <c r="DG280" s="5" t="str">
        <f t="shared" si="139"/>
        <v/>
      </c>
      <c r="DH280" s="5" t="str">
        <f t="shared" si="139"/>
        <v/>
      </c>
      <c r="DI280" s="5" t="str">
        <f t="shared" si="139"/>
        <v/>
      </c>
      <c r="DJ280" s="5" t="str">
        <f t="shared" si="139"/>
        <v/>
      </c>
      <c r="DK280" s="5">
        <f t="shared" si="139"/>
        <v>47181128</v>
      </c>
      <c r="DL280" s="5" t="str">
        <f t="shared" si="139"/>
        <v/>
      </c>
      <c r="DM280" s="5" t="str">
        <f t="shared" si="139"/>
        <v/>
      </c>
      <c r="DN280" s="5" t="str">
        <f t="shared" si="139"/>
        <v/>
      </c>
      <c r="DO280" s="5" t="str">
        <f t="shared" si="139"/>
        <v/>
      </c>
      <c r="DP280" s="5" t="str">
        <f t="shared" si="139"/>
        <v/>
      </c>
    </row>
    <row r="281" spans="1:120" x14ac:dyDescent="0.3">
      <c r="A281" t="s">
        <v>1</v>
      </c>
      <c r="B281" t="s">
        <v>732</v>
      </c>
      <c r="C281">
        <v>7</v>
      </c>
      <c r="D281">
        <v>4529559600</v>
      </c>
      <c r="E281">
        <v>0</v>
      </c>
      <c r="F281">
        <v>0</v>
      </c>
      <c r="G281">
        <v>4</v>
      </c>
      <c r="H281">
        <v>0.84015950069929102</v>
      </c>
      <c r="I281">
        <v>57104332</v>
      </c>
      <c r="L281" s="5" t="str">
        <f t="shared" ref="L281:M344" si="145">IF($C281=L$1,$D281,"")</f>
        <v/>
      </c>
      <c r="M281" s="5" t="str">
        <f t="shared" si="145"/>
        <v/>
      </c>
      <c r="N281" s="5" t="str">
        <f t="shared" si="144"/>
        <v/>
      </c>
      <c r="O281" s="5" t="str">
        <f t="shared" si="144"/>
        <v/>
      </c>
      <c r="P281" s="5" t="str">
        <f t="shared" si="144"/>
        <v/>
      </c>
      <c r="Q281" s="5" t="str">
        <f t="shared" si="144"/>
        <v/>
      </c>
      <c r="R281" s="5">
        <f t="shared" si="144"/>
        <v>4529559600</v>
      </c>
      <c r="S281" s="5" t="str">
        <f t="shared" si="144"/>
        <v/>
      </c>
      <c r="T281" s="5" t="str">
        <f t="shared" si="144"/>
        <v/>
      </c>
      <c r="U281" s="5" t="str">
        <f t="shared" si="144"/>
        <v/>
      </c>
      <c r="V281" s="5" t="str">
        <f t="shared" si="144"/>
        <v/>
      </c>
      <c r="W281" s="5" t="str">
        <f t="shared" si="144"/>
        <v/>
      </c>
      <c r="X281" s="5" t="str">
        <f t="shared" si="144"/>
        <v/>
      </c>
      <c r="Y281" s="10"/>
      <c r="Z281" s="9"/>
      <c r="AA281" s="9"/>
      <c r="AE281" s="5" t="str">
        <f t="shared" si="120"/>
        <v/>
      </c>
      <c r="AF281" s="5" t="str">
        <f t="shared" si="137"/>
        <v/>
      </c>
      <c r="AG281" s="5" t="str">
        <f t="shared" si="137"/>
        <v/>
      </c>
      <c r="AH281" s="5" t="str">
        <f t="shared" si="137"/>
        <v/>
      </c>
      <c r="AI281" s="5" t="str">
        <f t="shared" si="137"/>
        <v/>
      </c>
      <c r="AJ281" s="5" t="str">
        <f t="shared" si="137"/>
        <v/>
      </c>
      <c r="AK281" s="5">
        <f t="shared" si="137"/>
        <v>0.84015950069929102</v>
      </c>
      <c r="AL281" s="5" t="str">
        <f t="shared" si="137"/>
        <v/>
      </c>
      <c r="AM281" s="5" t="str">
        <f t="shared" si="137"/>
        <v/>
      </c>
      <c r="AN281" s="5" t="str">
        <f t="shared" si="137"/>
        <v/>
      </c>
      <c r="AO281" s="5" t="str">
        <f t="shared" si="137"/>
        <v/>
      </c>
      <c r="AP281" s="5" t="str">
        <f t="shared" si="137"/>
        <v/>
      </c>
      <c r="AQ281" s="5" t="str">
        <f t="shared" si="137"/>
        <v/>
      </c>
      <c r="AT281" s="5" t="str">
        <f t="shared" si="143"/>
        <v/>
      </c>
      <c r="AU281" s="5" t="str">
        <f t="shared" si="143"/>
        <v/>
      </c>
      <c r="AV281" s="5" t="str">
        <f t="shared" si="143"/>
        <v/>
      </c>
      <c r="AW281" s="5" t="str">
        <f t="shared" si="143"/>
        <v/>
      </c>
      <c r="AX281" s="5" t="str">
        <f t="shared" si="143"/>
        <v/>
      </c>
      <c r="AY281" s="5" t="str">
        <f t="shared" si="143"/>
        <v/>
      </c>
      <c r="AZ281" s="5">
        <f t="shared" si="143"/>
        <v>57104332</v>
      </c>
      <c r="BA281" s="5" t="str">
        <f t="shared" si="143"/>
        <v/>
      </c>
      <c r="BB281" s="5" t="str">
        <f t="shared" si="143"/>
        <v/>
      </c>
      <c r="BC281" s="5" t="str">
        <f t="shared" si="143"/>
        <v/>
      </c>
      <c r="BD281" s="5" t="str">
        <f t="shared" si="143"/>
        <v/>
      </c>
      <c r="BE281" s="5" t="str">
        <f t="shared" si="143"/>
        <v/>
      </c>
      <c r="BF281" s="5" t="str">
        <f t="shared" si="142"/>
        <v/>
      </c>
      <c r="BK281" t="s">
        <v>1</v>
      </c>
      <c r="BL281" t="s">
        <v>733</v>
      </c>
      <c r="BM281">
        <v>7</v>
      </c>
      <c r="BN281">
        <v>0</v>
      </c>
      <c r="BO281">
        <v>4267790000</v>
      </c>
      <c r="BP281">
        <v>0</v>
      </c>
      <c r="BQ281">
        <v>3</v>
      </c>
      <c r="BR281">
        <v>0.90352263719048997</v>
      </c>
      <c r="BS281">
        <v>47359073</v>
      </c>
      <c r="BV281" s="5" t="str">
        <f t="shared" si="119"/>
        <v/>
      </c>
      <c r="BW281" s="5" t="str">
        <f t="shared" si="136"/>
        <v/>
      </c>
      <c r="BX281" s="5" t="str">
        <f t="shared" si="136"/>
        <v/>
      </c>
      <c r="BY281" s="5" t="str">
        <f t="shared" si="136"/>
        <v/>
      </c>
      <c r="BZ281" s="5" t="str">
        <f t="shared" si="136"/>
        <v/>
      </c>
      <c r="CA281" s="5" t="str">
        <f t="shared" si="136"/>
        <v/>
      </c>
      <c r="CB281" s="5">
        <f t="shared" si="136"/>
        <v>4267790000</v>
      </c>
      <c r="CC281" s="5" t="str">
        <f t="shared" si="136"/>
        <v/>
      </c>
      <c r="CD281" s="5" t="str">
        <f t="shared" si="136"/>
        <v/>
      </c>
      <c r="CE281" s="5" t="str">
        <f t="shared" si="136"/>
        <v/>
      </c>
      <c r="CF281" s="5" t="str">
        <f t="shared" si="136"/>
        <v/>
      </c>
      <c r="CG281" s="5" t="str">
        <f t="shared" si="136"/>
        <v/>
      </c>
      <c r="CH281" s="5" t="str">
        <f t="shared" si="136"/>
        <v/>
      </c>
      <c r="CI281" s="10"/>
      <c r="CO281" s="5" t="str">
        <f t="shared" si="138"/>
        <v/>
      </c>
      <c r="CP281" s="5" t="str">
        <f t="shared" si="138"/>
        <v/>
      </c>
      <c r="CQ281" s="5" t="str">
        <f t="shared" si="138"/>
        <v/>
      </c>
      <c r="CR281" s="5" t="str">
        <f t="shared" si="138"/>
        <v/>
      </c>
      <c r="CS281" s="5" t="str">
        <f t="shared" si="138"/>
        <v/>
      </c>
      <c r="CT281" s="5" t="str">
        <f t="shared" si="138"/>
        <v/>
      </c>
      <c r="CU281" s="5">
        <f t="shared" si="138"/>
        <v>0.90352263719048997</v>
      </c>
      <c r="CV281" s="5" t="str">
        <f t="shared" si="138"/>
        <v/>
      </c>
      <c r="CW281" s="5" t="str">
        <f t="shared" si="138"/>
        <v/>
      </c>
      <c r="CX281" s="5" t="str">
        <f t="shared" si="138"/>
        <v/>
      </c>
      <c r="CY281" s="5" t="str">
        <f t="shared" si="138"/>
        <v/>
      </c>
      <c r="CZ281" s="5" t="str">
        <f t="shared" si="138"/>
        <v/>
      </c>
      <c r="DA281" s="5" t="str">
        <f t="shared" si="138"/>
        <v/>
      </c>
      <c r="DD281" s="5" t="str">
        <f t="shared" si="139"/>
        <v/>
      </c>
      <c r="DE281" s="5" t="str">
        <f t="shared" si="139"/>
        <v/>
      </c>
      <c r="DF281" s="5" t="str">
        <f t="shared" si="139"/>
        <v/>
      </c>
      <c r="DG281" s="5" t="str">
        <f t="shared" si="139"/>
        <v/>
      </c>
      <c r="DH281" s="5" t="str">
        <f t="shared" si="139"/>
        <v/>
      </c>
      <c r="DI281" s="5" t="str">
        <f t="shared" si="139"/>
        <v/>
      </c>
      <c r="DJ281" s="5">
        <f t="shared" si="139"/>
        <v>47359073</v>
      </c>
      <c r="DK281" s="5" t="str">
        <f t="shared" si="139"/>
        <v/>
      </c>
      <c r="DL281" s="5" t="str">
        <f t="shared" si="139"/>
        <v/>
      </c>
      <c r="DM281" s="5" t="str">
        <f t="shared" si="139"/>
        <v/>
      </c>
      <c r="DN281" s="5" t="str">
        <f t="shared" si="139"/>
        <v/>
      </c>
      <c r="DO281" s="5" t="str">
        <f t="shared" si="139"/>
        <v/>
      </c>
      <c r="DP281" s="5" t="str">
        <f t="shared" si="139"/>
        <v/>
      </c>
    </row>
    <row r="282" spans="1:120" x14ac:dyDescent="0.3">
      <c r="A282" t="s">
        <v>1</v>
      </c>
      <c r="B282" t="s">
        <v>734</v>
      </c>
      <c r="C282">
        <v>8</v>
      </c>
      <c r="D282">
        <v>59681000</v>
      </c>
      <c r="E282">
        <v>0</v>
      </c>
      <c r="F282">
        <v>0</v>
      </c>
      <c r="G282">
        <v>16</v>
      </c>
      <c r="H282">
        <v>1.23004222055959</v>
      </c>
      <c r="I282">
        <v>59797632</v>
      </c>
      <c r="L282" s="5" t="str">
        <f t="shared" si="145"/>
        <v/>
      </c>
      <c r="M282" s="5" t="str">
        <f t="shared" si="145"/>
        <v/>
      </c>
      <c r="N282" s="5" t="str">
        <f t="shared" si="144"/>
        <v/>
      </c>
      <c r="O282" s="5" t="str">
        <f t="shared" si="144"/>
        <v/>
      </c>
      <c r="P282" s="5" t="str">
        <f t="shared" si="144"/>
        <v/>
      </c>
      <c r="Q282" s="5" t="str">
        <f t="shared" si="144"/>
        <v/>
      </c>
      <c r="R282" s="5" t="str">
        <f t="shared" si="144"/>
        <v/>
      </c>
      <c r="S282" s="5">
        <f t="shared" si="144"/>
        <v>59681000</v>
      </c>
      <c r="T282" s="5" t="str">
        <f t="shared" si="144"/>
        <v/>
      </c>
      <c r="U282" s="5" t="str">
        <f t="shared" si="144"/>
        <v/>
      </c>
      <c r="V282" s="5" t="str">
        <f t="shared" si="144"/>
        <v/>
      </c>
      <c r="W282" s="5" t="str">
        <f t="shared" si="144"/>
        <v/>
      </c>
      <c r="X282" s="5" t="str">
        <f t="shared" si="144"/>
        <v/>
      </c>
      <c r="Y282" s="10"/>
      <c r="Z282" s="9"/>
      <c r="AA282" s="9"/>
      <c r="AE282" s="5" t="str">
        <f t="shared" si="120"/>
        <v/>
      </c>
      <c r="AF282" s="5" t="str">
        <f t="shared" si="137"/>
        <v/>
      </c>
      <c r="AG282" s="5" t="str">
        <f t="shared" si="137"/>
        <v/>
      </c>
      <c r="AH282" s="5" t="str">
        <f t="shared" si="137"/>
        <v/>
      </c>
      <c r="AI282" s="5" t="str">
        <f t="shared" si="137"/>
        <v/>
      </c>
      <c r="AJ282" s="5" t="str">
        <f t="shared" si="137"/>
        <v/>
      </c>
      <c r="AK282" s="5" t="str">
        <f t="shared" si="137"/>
        <v/>
      </c>
      <c r="AL282" s="5">
        <f t="shared" si="137"/>
        <v>1.23004222055959</v>
      </c>
      <c r="AM282" s="5" t="str">
        <f t="shared" si="137"/>
        <v/>
      </c>
      <c r="AN282" s="5" t="str">
        <f t="shared" si="137"/>
        <v/>
      </c>
      <c r="AO282" s="5" t="str">
        <f t="shared" si="137"/>
        <v/>
      </c>
      <c r="AP282" s="5" t="str">
        <f t="shared" si="137"/>
        <v/>
      </c>
      <c r="AQ282" s="5" t="str">
        <f t="shared" si="137"/>
        <v/>
      </c>
      <c r="AT282" s="5" t="str">
        <f t="shared" si="143"/>
        <v/>
      </c>
      <c r="AU282" s="5" t="str">
        <f t="shared" si="143"/>
        <v/>
      </c>
      <c r="AV282" s="5" t="str">
        <f t="shared" si="143"/>
        <v/>
      </c>
      <c r="AW282" s="5" t="str">
        <f t="shared" si="143"/>
        <v/>
      </c>
      <c r="AX282" s="5" t="str">
        <f t="shared" si="143"/>
        <v/>
      </c>
      <c r="AY282" s="5" t="str">
        <f t="shared" si="143"/>
        <v/>
      </c>
      <c r="AZ282" s="5" t="str">
        <f t="shared" si="143"/>
        <v/>
      </c>
      <c r="BA282" s="5">
        <f t="shared" si="143"/>
        <v>59797632</v>
      </c>
      <c r="BB282" s="5" t="str">
        <f t="shared" si="143"/>
        <v/>
      </c>
      <c r="BC282" s="5" t="str">
        <f t="shared" si="143"/>
        <v/>
      </c>
      <c r="BD282" s="5" t="str">
        <f t="shared" si="143"/>
        <v/>
      </c>
      <c r="BE282" s="5" t="str">
        <f t="shared" si="143"/>
        <v/>
      </c>
      <c r="BF282" s="5" t="str">
        <f t="shared" si="142"/>
        <v/>
      </c>
      <c r="BK282" t="s">
        <v>1</v>
      </c>
      <c r="BL282" t="s">
        <v>735</v>
      </c>
      <c r="BM282">
        <v>6</v>
      </c>
      <c r="BN282">
        <v>0</v>
      </c>
      <c r="BO282">
        <v>14576600</v>
      </c>
      <c r="BP282">
        <v>0</v>
      </c>
      <c r="BQ282">
        <v>22</v>
      </c>
      <c r="BR282">
        <v>0.71568482495333896</v>
      </c>
      <c r="BS282">
        <v>47475008</v>
      </c>
      <c r="BV282" s="5" t="str">
        <f t="shared" si="119"/>
        <v/>
      </c>
      <c r="BW282" s="5" t="str">
        <f t="shared" si="136"/>
        <v/>
      </c>
      <c r="BX282" s="5" t="str">
        <f t="shared" si="136"/>
        <v/>
      </c>
      <c r="BY282" s="5" t="str">
        <f t="shared" si="136"/>
        <v/>
      </c>
      <c r="BZ282" s="5" t="str">
        <f t="shared" si="136"/>
        <v/>
      </c>
      <c r="CA282" s="5">
        <f t="shared" si="136"/>
        <v>14576600</v>
      </c>
      <c r="CB282" s="5" t="str">
        <f t="shared" si="136"/>
        <v/>
      </c>
      <c r="CC282" s="5" t="str">
        <f t="shared" si="136"/>
        <v/>
      </c>
      <c r="CD282" s="5" t="str">
        <f t="shared" si="136"/>
        <v/>
      </c>
      <c r="CE282" s="5" t="str">
        <f t="shared" si="136"/>
        <v/>
      </c>
      <c r="CF282" s="5" t="str">
        <f t="shared" si="136"/>
        <v/>
      </c>
      <c r="CG282" s="5" t="str">
        <f t="shared" si="136"/>
        <v/>
      </c>
      <c r="CH282" s="5" t="str">
        <f t="shared" si="136"/>
        <v/>
      </c>
      <c r="CI282" s="10"/>
      <c r="CO282" s="5" t="str">
        <f t="shared" si="138"/>
        <v/>
      </c>
      <c r="CP282" s="5" t="str">
        <f t="shared" si="138"/>
        <v/>
      </c>
      <c r="CQ282" s="5" t="str">
        <f t="shared" si="138"/>
        <v/>
      </c>
      <c r="CR282" s="5" t="str">
        <f t="shared" si="138"/>
        <v/>
      </c>
      <c r="CS282" s="5" t="str">
        <f t="shared" si="138"/>
        <v/>
      </c>
      <c r="CT282" s="5">
        <f t="shared" si="138"/>
        <v>0.71568482495333896</v>
      </c>
      <c r="CU282" s="5" t="str">
        <f t="shared" si="138"/>
        <v/>
      </c>
      <c r="CV282" s="5" t="str">
        <f t="shared" si="138"/>
        <v/>
      </c>
      <c r="CW282" s="5" t="str">
        <f t="shared" si="138"/>
        <v/>
      </c>
      <c r="CX282" s="5" t="str">
        <f t="shared" si="138"/>
        <v/>
      </c>
      <c r="CY282" s="5" t="str">
        <f t="shared" si="138"/>
        <v/>
      </c>
      <c r="CZ282" s="5" t="str">
        <f t="shared" si="138"/>
        <v/>
      </c>
      <c r="DA282" s="5" t="str">
        <f t="shared" si="138"/>
        <v/>
      </c>
      <c r="DD282" s="5" t="str">
        <f t="shared" si="139"/>
        <v/>
      </c>
      <c r="DE282" s="5" t="str">
        <f t="shared" si="139"/>
        <v/>
      </c>
      <c r="DF282" s="5" t="str">
        <f t="shared" si="139"/>
        <v/>
      </c>
      <c r="DG282" s="5" t="str">
        <f t="shared" si="139"/>
        <v/>
      </c>
      <c r="DH282" s="5" t="str">
        <f t="shared" si="139"/>
        <v/>
      </c>
      <c r="DI282" s="5">
        <f t="shared" si="139"/>
        <v>47475008</v>
      </c>
      <c r="DJ282" s="5" t="str">
        <f t="shared" si="139"/>
        <v/>
      </c>
      <c r="DK282" s="5" t="str">
        <f t="shared" si="139"/>
        <v/>
      </c>
      <c r="DL282" s="5" t="str">
        <f t="shared" si="139"/>
        <v/>
      </c>
      <c r="DM282" s="5" t="str">
        <f t="shared" si="139"/>
        <v/>
      </c>
      <c r="DN282" s="5" t="str">
        <f t="shared" si="139"/>
        <v/>
      </c>
      <c r="DO282" s="5" t="str">
        <f t="shared" si="139"/>
        <v/>
      </c>
      <c r="DP282" s="5" t="str">
        <f t="shared" si="139"/>
        <v/>
      </c>
    </row>
    <row r="283" spans="1:120" x14ac:dyDescent="0.3">
      <c r="A283" t="s">
        <v>1</v>
      </c>
      <c r="B283" t="s">
        <v>736</v>
      </c>
      <c r="C283">
        <v>9</v>
      </c>
      <c r="D283">
        <v>38344600</v>
      </c>
      <c r="E283">
        <v>0</v>
      </c>
      <c r="F283">
        <v>0</v>
      </c>
      <c r="G283">
        <v>4</v>
      </c>
      <c r="H283">
        <v>1.23004222055959</v>
      </c>
      <c r="I283">
        <v>62497072</v>
      </c>
      <c r="L283" s="5" t="str">
        <f t="shared" si="145"/>
        <v/>
      </c>
      <c r="M283" s="5" t="str">
        <f t="shared" si="145"/>
        <v/>
      </c>
      <c r="N283" s="5" t="str">
        <f t="shared" si="144"/>
        <v/>
      </c>
      <c r="O283" s="5" t="str">
        <f t="shared" si="144"/>
        <v/>
      </c>
      <c r="P283" s="5" t="str">
        <f t="shared" si="144"/>
        <v/>
      </c>
      <c r="Q283" s="5" t="str">
        <f t="shared" si="144"/>
        <v/>
      </c>
      <c r="R283" s="5" t="str">
        <f t="shared" si="144"/>
        <v/>
      </c>
      <c r="S283" s="5" t="str">
        <f t="shared" si="144"/>
        <v/>
      </c>
      <c r="T283" s="5">
        <f t="shared" si="144"/>
        <v>38344600</v>
      </c>
      <c r="U283" s="5" t="str">
        <f t="shared" si="144"/>
        <v/>
      </c>
      <c r="V283" s="5" t="str">
        <f t="shared" si="144"/>
        <v/>
      </c>
      <c r="W283" s="5" t="str">
        <f t="shared" si="144"/>
        <v/>
      </c>
      <c r="X283" s="5" t="str">
        <f t="shared" si="144"/>
        <v/>
      </c>
      <c r="Y283" s="10"/>
      <c r="Z283" s="9"/>
      <c r="AA283" s="9"/>
      <c r="AE283" s="5" t="str">
        <f t="shared" si="120"/>
        <v/>
      </c>
      <c r="AF283" s="5" t="str">
        <f t="shared" si="137"/>
        <v/>
      </c>
      <c r="AG283" s="5" t="str">
        <f t="shared" si="137"/>
        <v/>
      </c>
      <c r="AH283" s="5" t="str">
        <f t="shared" si="137"/>
        <v/>
      </c>
      <c r="AI283" s="5" t="str">
        <f t="shared" si="137"/>
        <v/>
      </c>
      <c r="AJ283" s="5" t="str">
        <f t="shared" si="137"/>
        <v/>
      </c>
      <c r="AK283" s="5" t="str">
        <f t="shared" si="137"/>
        <v/>
      </c>
      <c r="AL283" s="5" t="str">
        <f t="shared" si="137"/>
        <v/>
      </c>
      <c r="AM283" s="5">
        <f t="shared" si="137"/>
        <v>1.23004222055959</v>
      </c>
      <c r="AN283" s="5" t="str">
        <f t="shared" si="137"/>
        <v/>
      </c>
      <c r="AO283" s="5" t="str">
        <f t="shared" si="137"/>
        <v/>
      </c>
      <c r="AP283" s="5" t="str">
        <f t="shared" si="137"/>
        <v/>
      </c>
      <c r="AQ283" s="5" t="str">
        <f t="shared" si="137"/>
        <v/>
      </c>
      <c r="AT283" s="5" t="str">
        <f t="shared" si="143"/>
        <v/>
      </c>
      <c r="AU283" s="5" t="str">
        <f t="shared" si="143"/>
        <v/>
      </c>
      <c r="AV283" s="5" t="str">
        <f t="shared" si="143"/>
        <v/>
      </c>
      <c r="AW283" s="5" t="str">
        <f t="shared" si="143"/>
        <v/>
      </c>
      <c r="AX283" s="5" t="str">
        <f t="shared" si="143"/>
        <v/>
      </c>
      <c r="AY283" s="5" t="str">
        <f t="shared" si="143"/>
        <v/>
      </c>
      <c r="AZ283" s="5" t="str">
        <f t="shared" si="143"/>
        <v/>
      </c>
      <c r="BA283" s="5" t="str">
        <f t="shared" si="143"/>
        <v/>
      </c>
      <c r="BB283" s="5">
        <f t="shared" si="143"/>
        <v>62497072</v>
      </c>
      <c r="BC283" s="5" t="str">
        <f t="shared" si="143"/>
        <v/>
      </c>
      <c r="BD283" s="5" t="str">
        <f t="shared" si="143"/>
        <v/>
      </c>
      <c r="BE283" s="5" t="str">
        <f t="shared" si="143"/>
        <v/>
      </c>
      <c r="BF283" s="5" t="str">
        <f t="shared" si="142"/>
        <v/>
      </c>
      <c r="BK283" t="s">
        <v>1</v>
      </c>
      <c r="BL283" t="s">
        <v>737</v>
      </c>
      <c r="BM283">
        <v>5</v>
      </c>
      <c r="BN283">
        <v>0</v>
      </c>
      <c r="BO283">
        <v>5770732600</v>
      </c>
      <c r="BP283">
        <v>0</v>
      </c>
      <c r="BQ283">
        <v>4</v>
      </c>
      <c r="BR283">
        <v>0.74085686678985696</v>
      </c>
      <c r="BS283">
        <v>47629695</v>
      </c>
      <c r="BV283" s="5" t="str">
        <f t="shared" si="119"/>
        <v/>
      </c>
      <c r="BW283" s="5" t="str">
        <f t="shared" si="136"/>
        <v/>
      </c>
      <c r="BX283" s="5" t="str">
        <f t="shared" si="136"/>
        <v/>
      </c>
      <c r="BY283" s="5" t="str">
        <f t="shared" si="136"/>
        <v/>
      </c>
      <c r="BZ283" s="5">
        <f t="shared" si="136"/>
        <v>5770732600</v>
      </c>
      <c r="CA283" s="5" t="str">
        <f t="shared" si="136"/>
        <v/>
      </c>
      <c r="CB283" s="5" t="str">
        <f t="shared" si="136"/>
        <v/>
      </c>
      <c r="CC283" s="5" t="str">
        <f t="shared" si="136"/>
        <v/>
      </c>
      <c r="CD283" s="5" t="str">
        <f t="shared" si="136"/>
        <v/>
      </c>
      <c r="CE283" s="5" t="str">
        <f t="shared" si="136"/>
        <v/>
      </c>
      <c r="CF283" s="5" t="str">
        <f t="shared" si="136"/>
        <v/>
      </c>
      <c r="CG283" s="5" t="str">
        <f t="shared" si="136"/>
        <v/>
      </c>
      <c r="CH283" s="5" t="str">
        <f t="shared" si="136"/>
        <v/>
      </c>
      <c r="CI283" s="10"/>
      <c r="CO283" s="5" t="str">
        <f t="shared" si="138"/>
        <v/>
      </c>
      <c r="CP283" s="5" t="str">
        <f t="shared" si="138"/>
        <v/>
      </c>
      <c r="CQ283" s="5" t="str">
        <f t="shared" si="138"/>
        <v/>
      </c>
      <c r="CR283" s="5" t="str">
        <f t="shared" si="138"/>
        <v/>
      </c>
      <c r="CS283" s="5">
        <f t="shared" si="138"/>
        <v>0.74085686678985696</v>
      </c>
      <c r="CT283" s="5" t="str">
        <f t="shared" si="138"/>
        <v/>
      </c>
      <c r="CU283" s="5" t="str">
        <f t="shared" si="138"/>
        <v/>
      </c>
      <c r="CV283" s="5" t="str">
        <f t="shared" si="138"/>
        <v/>
      </c>
      <c r="CW283" s="5" t="str">
        <f t="shared" si="138"/>
        <v/>
      </c>
      <c r="CX283" s="5" t="str">
        <f t="shared" si="138"/>
        <v/>
      </c>
      <c r="CY283" s="5" t="str">
        <f t="shared" si="138"/>
        <v/>
      </c>
      <c r="CZ283" s="5" t="str">
        <f t="shared" si="138"/>
        <v/>
      </c>
      <c r="DA283" s="5" t="str">
        <f t="shared" si="138"/>
        <v/>
      </c>
      <c r="DD283" s="5" t="str">
        <f t="shared" si="139"/>
        <v/>
      </c>
      <c r="DE283" s="5" t="str">
        <f t="shared" si="139"/>
        <v/>
      </c>
      <c r="DF283" s="5" t="str">
        <f t="shared" si="139"/>
        <v/>
      </c>
      <c r="DG283" s="5" t="str">
        <f t="shared" si="139"/>
        <v/>
      </c>
      <c r="DH283" s="5">
        <f t="shared" si="139"/>
        <v>47629695</v>
      </c>
      <c r="DI283" s="5" t="str">
        <f t="shared" si="139"/>
        <v/>
      </c>
      <c r="DJ283" s="5" t="str">
        <f t="shared" si="139"/>
        <v/>
      </c>
      <c r="DK283" s="5" t="str">
        <f t="shared" si="139"/>
        <v/>
      </c>
      <c r="DL283" s="5" t="str">
        <f t="shared" si="139"/>
        <v/>
      </c>
      <c r="DM283" s="5" t="str">
        <f t="shared" si="139"/>
        <v/>
      </c>
      <c r="DN283" s="5" t="str">
        <f t="shared" si="139"/>
        <v/>
      </c>
      <c r="DO283" s="5" t="str">
        <f t="shared" si="139"/>
        <v/>
      </c>
      <c r="DP283" s="5" t="str">
        <f t="shared" si="139"/>
        <v/>
      </c>
    </row>
    <row r="284" spans="1:120" x14ac:dyDescent="0.3">
      <c r="A284" t="s">
        <v>1</v>
      </c>
      <c r="B284" t="s">
        <v>738</v>
      </c>
      <c r="C284">
        <v>10</v>
      </c>
      <c r="D284">
        <v>470660900</v>
      </c>
      <c r="E284">
        <v>0</v>
      </c>
      <c r="F284">
        <v>0</v>
      </c>
      <c r="G284">
        <v>1</v>
      </c>
      <c r="H284">
        <v>0.52244455233272702</v>
      </c>
      <c r="I284">
        <v>37848812</v>
      </c>
      <c r="L284" s="5" t="str">
        <f t="shared" si="145"/>
        <v/>
      </c>
      <c r="M284" s="5" t="str">
        <f t="shared" si="145"/>
        <v/>
      </c>
      <c r="N284" s="5" t="str">
        <f t="shared" si="144"/>
        <v/>
      </c>
      <c r="O284" s="5" t="str">
        <f t="shared" si="144"/>
        <v/>
      </c>
      <c r="P284" s="5" t="str">
        <f t="shared" si="144"/>
        <v/>
      </c>
      <c r="Q284" s="5" t="str">
        <f t="shared" si="144"/>
        <v/>
      </c>
      <c r="R284" s="5" t="str">
        <f t="shared" si="144"/>
        <v/>
      </c>
      <c r="S284" s="5" t="str">
        <f t="shared" si="144"/>
        <v/>
      </c>
      <c r="T284" s="5" t="str">
        <f t="shared" si="144"/>
        <v/>
      </c>
      <c r="U284" s="5">
        <f t="shared" si="144"/>
        <v>470660900</v>
      </c>
      <c r="V284" s="5" t="str">
        <f t="shared" si="144"/>
        <v/>
      </c>
      <c r="W284" s="5" t="str">
        <f t="shared" si="144"/>
        <v/>
      </c>
      <c r="X284" s="5" t="str">
        <f t="shared" si="144"/>
        <v/>
      </c>
      <c r="Y284" s="10"/>
      <c r="Z284" s="9"/>
      <c r="AA284" s="9"/>
      <c r="AE284" s="5" t="str">
        <f t="shared" si="120"/>
        <v/>
      </c>
      <c r="AF284" s="5" t="str">
        <f t="shared" si="137"/>
        <v/>
      </c>
      <c r="AG284" s="5" t="str">
        <f t="shared" si="137"/>
        <v/>
      </c>
      <c r="AH284" s="5" t="str">
        <f t="shared" si="137"/>
        <v/>
      </c>
      <c r="AI284" s="5" t="str">
        <f t="shared" si="137"/>
        <v/>
      </c>
      <c r="AJ284" s="5" t="str">
        <f t="shared" si="137"/>
        <v/>
      </c>
      <c r="AK284" s="5" t="str">
        <f t="shared" si="137"/>
        <v/>
      </c>
      <c r="AL284" s="5" t="str">
        <f t="shared" si="137"/>
        <v/>
      </c>
      <c r="AM284" s="5" t="str">
        <f t="shared" si="137"/>
        <v/>
      </c>
      <c r="AN284" s="5">
        <f t="shared" si="137"/>
        <v>0.52244455233272702</v>
      </c>
      <c r="AO284" s="5" t="str">
        <f t="shared" si="137"/>
        <v/>
      </c>
      <c r="AP284" s="5" t="str">
        <f t="shared" si="137"/>
        <v/>
      </c>
      <c r="AQ284" s="5" t="str">
        <f t="shared" si="137"/>
        <v/>
      </c>
      <c r="AT284" s="5" t="str">
        <f t="shared" si="143"/>
        <v/>
      </c>
      <c r="AU284" s="5" t="str">
        <f t="shared" si="143"/>
        <v/>
      </c>
      <c r="AV284" s="5" t="str">
        <f t="shared" si="143"/>
        <v/>
      </c>
      <c r="AW284" s="5" t="str">
        <f t="shared" si="143"/>
        <v/>
      </c>
      <c r="AX284" s="5" t="str">
        <f t="shared" si="143"/>
        <v/>
      </c>
      <c r="AY284" s="5" t="str">
        <f t="shared" si="143"/>
        <v/>
      </c>
      <c r="AZ284" s="5" t="str">
        <f t="shared" si="143"/>
        <v/>
      </c>
      <c r="BA284" s="5" t="str">
        <f t="shared" si="143"/>
        <v/>
      </c>
      <c r="BB284" s="5" t="str">
        <f t="shared" si="143"/>
        <v/>
      </c>
      <c r="BC284" s="5">
        <f t="shared" si="143"/>
        <v>37848812</v>
      </c>
      <c r="BD284" s="5" t="str">
        <f t="shared" si="143"/>
        <v/>
      </c>
      <c r="BE284" s="5" t="str">
        <f t="shared" si="143"/>
        <v/>
      </c>
      <c r="BF284" s="5" t="str">
        <f t="shared" si="142"/>
        <v/>
      </c>
      <c r="BK284" t="s">
        <v>1</v>
      </c>
      <c r="BL284" t="s">
        <v>739</v>
      </c>
      <c r="BM284">
        <v>4</v>
      </c>
      <c r="BN284">
        <v>0</v>
      </c>
      <c r="BO284">
        <v>9295100</v>
      </c>
      <c r="BP284">
        <v>0</v>
      </c>
      <c r="BQ284">
        <v>1</v>
      </c>
      <c r="BR284">
        <v>1.41387488587201</v>
      </c>
      <c r="BS284">
        <v>47865176</v>
      </c>
      <c r="BV284" s="5" t="str">
        <f t="shared" si="119"/>
        <v/>
      </c>
      <c r="BW284" s="5" t="str">
        <f t="shared" si="136"/>
        <v/>
      </c>
      <c r="BX284" s="5" t="str">
        <f t="shared" si="136"/>
        <v/>
      </c>
      <c r="BY284" s="5">
        <f t="shared" si="136"/>
        <v>9295100</v>
      </c>
      <c r="BZ284" s="5" t="str">
        <f t="shared" si="136"/>
        <v/>
      </c>
      <c r="CA284" s="5" t="str">
        <f t="shared" si="136"/>
        <v/>
      </c>
      <c r="CB284" s="5" t="str">
        <f t="shared" si="136"/>
        <v/>
      </c>
      <c r="CC284" s="5" t="str">
        <f t="shared" si="136"/>
        <v/>
      </c>
      <c r="CD284" s="5" t="str">
        <f t="shared" si="136"/>
        <v/>
      </c>
      <c r="CE284" s="5" t="str">
        <f t="shared" si="136"/>
        <v/>
      </c>
      <c r="CF284" s="5" t="str">
        <f t="shared" si="136"/>
        <v/>
      </c>
      <c r="CG284" s="5" t="str">
        <f t="shared" si="136"/>
        <v/>
      </c>
      <c r="CH284" s="5" t="str">
        <f t="shared" si="136"/>
        <v/>
      </c>
      <c r="CI284" s="10"/>
      <c r="CO284" s="5" t="str">
        <f t="shared" si="138"/>
        <v/>
      </c>
      <c r="CP284" s="5" t="str">
        <f t="shared" si="138"/>
        <v/>
      </c>
      <c r="CQ284" s="5" t="str">
        <f t="shared" si="138"/>
        <v/>
      </c>
      <c r="CR284" s="5">
        <f t="shared" si="138"/>
        <v>1.41387488587201</v>
      </c>
      <c r="CS284" s="5" t="str">
        <f t="shared" si="138"/>
        <v/>
      </c>
      <c r="CT284" s="5" t="str">
        <f t="shared" si="138"/>
        <v/>
      </c>
      <c r="CU284" s="5" t="str">
        <f t="shared" si="138"/>
        <v/>
      </c>
      <c r="CV284" s="5" t="str">
        <f t="shared" si="138"/>
        <v/>
      </c>
      <c r="CW284" s="5" t="str">
        <f t="shared" si="138"/>
        <v/>
      </c>
      <c r="CX284" s="5" t="str">
        <f t="shared" si="138"/>
        <v/>
      </c>
      <c r="CY284" s="5" t="str">
        <f t="shared" si="138"/>
        <v/>
      </c>
      <c r="CZ284" s="5" t="str">
        <f t="shared" si="138"/>
        <v/>
      </c>
      <c r="DA284" s="5" t="str">
        <f t="shared" si="138"/>
        <v/>
      </c>
      <c r="DD284" s="5" t="str">
        <f t="shared" si="139"/>
        <v/>
      </c>
      <c r="DE284" s="5" t="str">
        <f t="shared" si="139"/>
        <v/>
      </c>
      <c r="DF284" s="5" t="str">
        <f t="shared" si="139"/>
        <v/>
      </c>
      <c r="DG284" s="5">
        <f t="shared" si="139"/>
        <v>47865176</v>
      </c>
      <c r="DH284" s="5" t="str">
        <f t="shared" si="139"/>
        <v/>
      </c>
      <c r="DI284" s="5" t="str">
        <f t="shared" si="139"/>
        <v/>
      </c>
      <c r="DJ284" s="5" t="str">
        <f t="shared" si="139"/>
        <v/>
      </c>
      <c r="DK284" s="5" t="str">
        <f t="shared" si="139"/>
        <v/>
      </c>
      <c r="DL284" s="5" t="str">
        <f t="shared" si="139"/>
        <v/>
      </c>
      <c r="DM284" s="5" t="str">
        <f t="shared" si="139"/>
        <v/>
      </c>
      <c r="DN284" s="5" t="str">
        <f t="shared" si="139"/>
        <v/>
      </c>
      <c r="DO284" s="5" t="str">
        <f t="shared" si="139"/>
        <v/>
      </c>
      <c r="DP284" s="5" t="str">
        <f t="shared" si="139"/>
        <v/>
      </c>
    </row>
    <row r="285" spans="1:120" x14ac:dyDescent="0.3">
      <c r="A285" t="s">
        <v>1</v>
      </c>
      <c r="B285" t="s">
        <v>740</v>
      </c>
      <c r="C285">
        <v>11</v>
      </c>
      <c r="D285">
        <v>73923400</v>
      </c>
      <c r="E285">
        <v>0</v>
      </c>
      <c r="F285">
        <v>0</v>
      </c>
      <c r="G285">
        <v>8</v>
      </c>
      <c r="H285">
        <v>1.24792567654743</v>
      </c>
      <c r="I285">
        <v>40620640</v>
      </c>
      <c r="L285" s="5" t="str">
        <f t="shared" si="145"/>
        <v/>
      </c>
      <c r="M285" s="5" t="str">
        <f t="shared" si="145"/>
        <v/>
      </c>
      <c r="N285" s="5" t="str">
        <f t="shared" si="144"/>
        <v/>
      </c>
      <c r="O285" s="5" t="str">
        <f t="shared" si="144"/>
        <v/>
      </c>
      <c r="P285" s="5" t="str">
        <f t="shared" si="144"/>
        <v/>
      </c>
      <c r="Q285" s="5" t="str">
        <f t="shared" si="144"/>
        <v/>
      </c>
      <c r="R285" s="5" t="str">
        <f t="shared" si="144"/>
        <v/>
      </c>
      <c r="S285" s="5" t="str">
        <f t="shared" si="144"/>
        <v/>
      </c>
      <c r="T285" s="5" t="str">
        <f t="shared" si="144"/>
        <v/>
      </c>
      <c r="U285" s="5" t="str">
        <f t="shared" si="144"/>
        <v/>
      </c>
      <c r="V285" s="5">
        <f t="shared" si="144"/>
        <v>73923400</v>
      </c>
      <c r="W285" s="5" t="str">
        <f t="shared" si="144"/>
        <v/>
      </c>
      <c r="X285" s="5" t="str">
        <f t="shared" si="144"/>
        <v/>
      </c>
      <c r="Y285" s="10"/>
      <c r="Z285" s="9"/>
      <c r="AA285" s="9"/>
      <c r="AE285" s="5" t="str">
        <f t="shared" si="120"/>
        <v/>
      </c>
      <c r="AF285" s="5" t="str">
        <f t="shared" si="137"/>
        <v/>
      </c>
      <c r="AG285" s="5" t="str">
        <f t="shared" si="137"/>
        <v/>
      </c>
      <c r="AH285" s="5" t="str">
        <f t="shared" si="137"/>
        <v/>
      </c>
      <c r="AI285" s="5" t="str">
        <f t="shared" si="137"/>
        <v/>
      </c>
      <c r="AJ285" s="5" t="str">
        <f t="shared" si="137"/>
        <v/>
      </c>
      <c r="AK285" s="5" t="str">
        <f t="shared" si="137"/>
        <v/>
      </c>
      <c r="AL285" s="5" t="str">
        <f t="shared" si="137"/>
        <v/>
      </c>
      <c r="AM285" s="5" t="str">
        <f t="shared" si="137"/>
        <v/>
      </c>
      <c r="AN285" s="5" t="str">
        <f t="shared" si="137"/>
        <v/>
      </c>
      <c r="AO285" s="5">
        <f t="shared" si="137"/>
        <v>1.24792567654743</v>
      </c>
      <c r="AP285" s="5" t="str">
        <f t="shared" si="137"/>
        <v/>
      </c>
      <c r="AQ285" s="5" t="str">
        <f t="shared" si="137"/>
        <v/>
      </c>
      <c r="AT285" s="5" t="str">
        <f t="shared" si="143"/>
        <v/>
      </c>
      <c r="AU285" s="5" t="str">
        <f t="shared" si="143"/>
        <v/>
      </c>
      <c r="AV285" s="5" t="str">
        <f t="shared" si="143"/>
        <v/>
      </c>
      <c r="AW285" s="5" t="str">
        <f t="shared" si="143"/>
        <v/>
      </c>
      <c r="AX285" s="5" t="str">
        <f t="shared" si="143"/>
        <v/>
      </c>
      <c r="AY285" s="5" t="str">
        <f t="shared" si="143"/>
        <v/>
      </c>
      <c r="AZ285" s="5" t="str">
        <f t="shared" si="143"/>
        <v/>
      </c>
      <c r="BA285" s="5" t="str">
        <f t="shared" si="143"/>
        <v/>
      </c>
      <c r="BB285" s="5" t="str">
        <f t="shared" si="143"/>
        <v/>
      </c>
      <c r="BC285" s="5" t="str">
        <f t="shared" si="143"/>
        <v/>
      </c>
      <c r="BD285" s="5">
        <f t="shared" si="143"/>
        <v>40620640</v>
      </c>
      <c r="BE285" s="5" t="str">
        <f t="shared" si="143"/>
        <v/>
      </c>
      <c r="BF285" s="5" t="str">
        <f t="shared" si="142"/>
        <v/>
      </c>
      <c r="BK285" t="s">
        <v>1</v>
      </c>
      <c r="BL285" t="s">
        <v>741</v>
      </c>
      <c r="BM285">
        <v>3</v>
      </c>
      <c r="BN285">
        <v>0</v>
      </c>
      <c r="BO285">
        <v>12374800</v>
      </c>
      <c r="BP285">
        <v>0</v>
      </c>
      <c r="BQ285">
        <v>1</v>
      </c>
      <c r="BR285">
        <v>1.41387488587201</v>
      </c>
      <c r="BS285">
        <v>48144968</v>
      </c>
      <c r="BV285" s="5" t="str">
        <f t="shared" si="119"/>
        <v/>
      </c>
      <c r="BW285" s="5" t="str">
        <f t="shared" si="136"/>
        <v/>
      </c>
      <c r="BX285" s="5">
        <f t="shared" si="136"/>
        <v>12374800</v>
      </c>
      <c r="BY285" s="5" t="str">
        <f t="shared" si="136"/>
        <v/>
      </c>
      <c r="BZ285" s="5" t="str">
        <f t="shared" si="136"/>
        <v/>
      </c>
      <c r="CA285" s="5" t="str">
        <f t="shared" si="136"/>
        <v/>
      </c>
      <c r="CB285" s="5" t="str">
        <f t="shared" si="136"/>
        <v/>
      </c>
      <c r="CC285" s="5" t="str">
        <f t="shared" si="136"/>
        <v/>
      </c>
      <c r="CD285" s="5" t="str">
        <f t="shared" si="136"/>
        <v/>
      </c>
      <c r="CE285" s="5" t="str">
        <f t="shared" si="136"/>
        <v/>
      </c>
      <c r="CF285" s="5" t="str">
        <f t="shared" si="136"/>
        <v/>
      </c>
      <c r="CG285" s="5" t="str">
        <f t="shared" si="136"/>
        <v/>
      </c>
      <c r="CH285" s="5" t="str">
        <f t="shared" si="136"/>
        <v/>
      </c>
      <c r="CI285" s="10"/>
      <c r="CO285" s="5" t="str">
        <f t="shared" si="138"/>
        <v/>
      </c>
      <c r="CP285" s="5" t="str">
        <f t="shared" si="138"/>
        <v/>
      </c>
      <c r="CQ285" s="5">
        <f t="shared" si="138"/>
        <v>1.41387488587201</v>
      </c>
      <c r="CR285" s="5" t="str">
        <f t="shared" si="138"/>
        <v/>
      </c>
      <c r="CS285" s="5" t="str">
        <f t="shared" si="138"/>
        <v/>
      </c>
      <c r="CT285" s="5" t="str">
        <f t="shared" si="138"/>
        <v/>
      </c>
      <c r="CU285" s="5" t="str">
        <f t="shared" si="138"/>
        <v/>
      </c>
      <c r="CV285" s="5" t="str">
        <f t="shared" si="138"/>
        <v/>
      </c>
      <c r="CW285" s="5" t="str">
        <f t="shared" si="138"/>
        <v/>
      </c>
      <c r="CX285" s="5" t="str">
        <f t="shared" si="138"/>
        <v/>
      </c>
      <c r="CY285" s="5" t="str">
        <f t="shared" si="138"/>
        <v/>
      </c>
      <c r="CZ285" s="5" t="str">
        <f t="shared" si="138"/>
        <v/>
      </c>
      <c r="DA285" s="5" t="str">
        <f t="shared" si="138"/>
        <v/>
      </c>
      <c r="DD285" s="5" t="str">
        <f t="shared" si="139"/>
        <v/>
      </c>
      <c r="DE285" s="5" t="str">
        <f t="shared" si="139"/>
        <v/>
      </c>
      <c r="DF285" s="5">
        <f t="shared" si="139"/>
        <v>48144968</v>
      </c>
      <c r="DG285" s="5" t="str">
        <f t="shared" si="139"/>
        <v/>
      </c>
      <c r="DH285" s="5" t="str">
        <f t="shared" si="139"/>
        <v/>
      </c>
      <c r="DI285" s="5" t="str">
        <f t="shared" si="139"/>
        <v/>
      </c>
      <c r="DJ285" s="5" t="str">
        <f t="shared" si="139"/>
        <v/>
      </c>
      <c r="DK285" s="5" t="str">
        <f t="shared" si="139"/>
        <v/>
      </c>
      <c r="DL285" s="5" t="str">
        <f t="shared" si="139"/>
        <v/>
      </c>
      <c r="DM285" s="5" t="str">
        <f t="shared" si="139"/>
        <v/>
      </c>
      <c r="DN285" s="5" t="str">
        <f t="shared" si="139"/>
        <v/>
      </c>
      <c r="DO285" s="5" t="str">
        <f t="shared" si="139"/>
        <v/>
      </c>
      <c r="DP285" s="5" t="str">
        <f t="shared" si="139"/>
        <v/>
      </c>
    </row>
    <row r="286" spans="1:120" x14ac:dyDescent="0.3">
      <c r="A286" t="s">
        <v>1</v>
      </c>
      <c r="B286" t="s">
        <v>742</v>
      </c>
      <c r="C286">
        <v>12</v>
      </c>
      <c r="D286">
        <v>24967500</v>
      </c>
      <c r="E286">
        <v>0</v>
      </c>
      <c r="F286">
        <v>0</v>
      </c>
      <c r="G286">
        <v>21</v>
      </c>
      <c r="H286">
        <v>1.24792567654743</v>
      </c>
      <c r="I286">
        <v>43556640</v>
      </c>
      <c r="L286" s="5" t="str">
        <f t="shared" si="145"/>
        <v/>
      </c>
      <c r="M286" s="5" t="str">
        <f t="shared" si="145"/>
        <v/>
      </c>
      <c r="N286" s="5" t="str">
        <f t="shared" si="144"/>
        <v/>
      </c>
      <c r="O286" s="5" t="str">
        <f t="shared" si="144"/>
        <v/>
      </c>
      <c r="P286" s="5" t="str">
        <f t="shared" si="144"/>
        <v/>
      </c>
      <c r="Q286" s="5" t="str">
        <f t="shared" si="144"/>
        <v/>
      </c>
      <c r="R286" s="5" t="str">
        <f t="shared" si="144"/>
        <v/>
      </c>
      <c r="S286" s="5" t="str">
        <f t="shared" si="144"/>
        <v/>
      </c>
      <c r="T286" s="5" t="str">
        <f t="shared" si="144"/>
        <v/>
      </c>
      <c r="U286" s="5" t="str">
        <f t="shared" si="144"/>
        <v/>
      </c>
      <c r="V286" s="5" t="str">
        <f t="shared" si="144"/>
        <v/>
      </c>
      <c r="W286" s="5">
        <f t="shared" si="144"/>
        <v>24967500</v>
      </c>
      <c r="X286" s="5" t="str">
        <f t="shared" si="144"/>
        <v/>
      </c>
      <c r="Y286" s="10"/>
      <c r="Z286" s="9"/>
      <c r="AA286" s="9"/>
      <c r="AE286" s="5" t="str">
        <f t="shared" si="120"/>
        <v/>
      </c>
      <c r="AF286" s="5" t="str">
        <f t="shared" si="137"/>
        <v/>
      </c>
      <c r="AG286" s="5" t="str">
        <f t="shared" si="137"/>
        <v/>
      </c>
      <c r="AH286" s="5" t="str">
        <f t="shared" si="137"/>
        <v/>
      </c>
      <c r="AI286" s="5" t="str">
        <f t="shared" si="137"/>
        <v/>
      </c>
      <c r="AJ286" s="5" t="str">
        <f t="shared" si="137"/>
        <v/>
      </c>
      <c r="AK286" s="5" t="str">
        <f t="shared" si="137"/>
        <v/>
      </c>
      <c r="AL286" s="5" t="str">
        <f t="shared" si="137"/>
        <v/>
      </c>
      <c r="AM286" s="5" t="str">
        <f t="shared" si="137"/>
        <v/>
      </c>
      <c r="AN286" s="5" t="str">
        <f t="shared" si="137"/>
        <v/>
      </c>
      <c r="AO286" s="5" t="str">
        <f t="shared" si="137"/>
        <v/>
      </c>
      <c r="AP286" s="5">
        <f t="shared" si="137"/>
        <v>1.24792567654743</v>
      </c>
      <c r="AQ286" s="5" t="str">
        <f t="shared" si="137"/>
        <v/>
      </c>
      <c r="AT286" s="5" t="str">
        <f t="shared" si="143"/>
        <v/>
      </c>
      <c r="AU286" s="5" t="str">
        <f t="shared" si="143"/>
        <v/>
      </c>
      <c r="AV286" s="5" t="str">
        <f t="shared" si="143"/>
        <v/>
      </c>
      <c r="AW286" s="5" t="str">
        <f t="shared" si="143"/>
        <v/>
      </c>
      <c r="AX286" s="5" t="str">
        <f t="shared" si="143"/>
        <v/>
      </c>
      <c r="AY286" s="5" t="str">
        <f t="shared" si="143"/>
        <v/>
      </c>
      <c r="AZ286" s="5" t="str">
        <f t="shared" si="143"/>
        <v/>
      </c>
      <c r="BA286" s="5" t="str">
        <f t="shared" si="143"/>
        <v/>
      </c>
      <c r="BB286" s="5" t="str">
        <f t="shared" si="143"/>
        <v/>
      </c>
      <c r="BC286" s="5" t="str">
        <f t="shared" si="143"/>
        <v/>
      </c>
      <c r="BD286" s="5" t="str">
        <f t="shared" si="143"/>
        <v/>
      </c>
      <c r="BE286" s="5">
        <f t="shared" si="143"/>
        <v>43556640</v>
      </c>
      <c r="BF286" s="5" t="str">
        <f t="shared" si="142"/>
        <v/>
      </c>
      <c r="BK286" t="s">
        <v>1</v>
      </c>
      <c r="BL286" t="s">
        <v>743</v>
      </c>
      <c r="BM286">
        <v>2</v>
      </c>
      <c r="BN286">
        <v>0</v>
      </c>
      <c r="BO286">
        <v>4187055300</v>
      </c>
      <c r="BP286">
        <v>0</v>
      </c>
      <c r="BQ286">
        <v>2</v>
      </c>
      <c r="BR286">
        <v>1.0240742701762999</v>
      </c>
      <c r="BS286">
        <v>48330212</v>
      </c>
      <c r="BV286" s="5" t="str">
        <f t="shared" si="119"/>
        <v/>
      </c>
      <c r="BW286" s="5">
        <f t="shared" si="136"/>
        <v>4187055300</v>
      </c>
      <c r="BX286" s="5" t="str">
        <f t="shared" si="136"/>
        <v/>
      </c>
      <c r="BY286" s="5" t="str">
        <f t="shared" si="136"/>
        <v/>
      </c>
      <c r="BZ286" s="5" t="str">
        <f t="shared" si="136"/>
        <v/>
      </c>
      <c r="CA286" s="5" t="str">
        <f t="shared" si="136"/>
        <v/>
      </c>
      <c r="CB286" s="5" t="str">
        <f t="shared" si="136"/>
        <v/>
      </c>
      <c r="CC286" s="5" t="str">
        <f t="shared" si="136"/>
        <v/>
      </c>
      <c r="CD286" s="5" t="str">
        <f t="shared" si="136"/>
        <v/>
      </c>
      <c r="CE286" s="5" t="str">
        <f t="shared" si="136"/>
        <v/>
      </c>
      <c r="CF286" s="5" t="str">
        <f t="shared" si="136"/>
        <v/>
      </c>
      <c r="CG286" s="5" t="str">
        <f t="shared" si="136"/>
        <v/>
      </c>
      <c r="CH286" s="5" t="str">
        <f t="shared" si="136"/>
        <v/>
      </c>
      <c r="CI286" s="10"/>
      <c r="CO286" s="5" t="str">
        <f t="shared" si="138"/>
        <v/>
      </c>
      <c r="CP286" s="5">
        <f t="shared" si="138"/>
        <v>1.0240742701762999</v>
      </c>
      <c r="CQ286" s="5" t="str">
        <f t="shared" si="138"/>
        <v/>
      </c>
      <c r="CR286" s="5" t="str">
        <f t="shared" si="138"/>
        <v/>
      </c>
      <c r="CS286" s="5" t="str">
        <f t="shared" si="138"/>
        <v/>
      </c>
      <c r="CT286" s="5" t="str">
        <f t="shared" si="138"/>
        <v/>
      </c>
      <c r="CU286" s="5" t="str">
        <f t="shared" si="138"/>
        <v/>
      </c>
      <c r="CV286" s="5" t="str">
        <f t="shared" si="138"/>
        <v/>
      </c>
      <c r="CW286" s="5" t="str">
        <f t="shared" si="138"/>
        <v/>
      </c>
      <c r="CX286" s="5" t="str">
        <f t="shared" si="138"/>
        <v/>
      </c>
      <c r="CY286" s="5" t="str">
        <f t="shared" si="138"/>
        <v/>
      </c>
      <c r="CZ286" s="5" t="str">
        <f t="shared" si="138"/>
        <v/>
      </c>
      <c r="DA286" s="5" t="str">
        <f t="shared" si="138"/>
        <v/>
      </c>
      <c r="DD286" s="5" t="str">
        <f t="shared" si="139"/>
        <v/>
      </c>
      <c r="DE286" s="5">
        <f t="shared" si="139"/>
        <v>48330212</v>
      </c>
      <c r="DF286" s="5" t="str">
        <f t="shared" si="139"/>
        <v/>
      </c>
      <c r="DG286" s="5" t="str">
        <f t="shared" si="139"/>
        <v/>
      </c>
      <c r="DH286" s="5" t="str">
        <f t="shared" si="139"/>
        <v/>
      </c>
      <c r="DI286" s="5" t="str">
        <f t="shared" si="139"/>
        <v/>
      </c>
      <c r="DJ286" s="5" t="str">
        <f t="shared" si="139"/>
        <v/>
      </c>
      <c r="DK286" s="5" t="str">
        <f t="shared" si="139"/>
        <v/>
      </c>
      <c r="DL286" s="5" t="str">
        <f t="shared" si="139"/>
        <v/>
      </c>
      <c r="DM286" s="5" t="str">
        <f t="shared" si="139"/>
        <v/>
      </c>
      <c r="DN286" s="5" t="str">
        <f t="shared" si="139"/>
        <v/>
      </c>
      <c r="DO286" s="5" t="str">
        <f t="shared" si="139"/>
        <v/>
      </c>
      <c r="DP286" s="5" t="str">
        <f t="shared" si="139"/>
        <v/>
      </c>
    </row>
    <row r="287" spans="1:120" x14ac:dyDescent="0.3">
      <c r="A287" t="s">
        <v>1</v>
      </c>
      <c r="B287" t="s">
        <v>744</v>
      </c>
      <c r="C287">
        <v>13</v>
      </c>
      <c r="D287">
        <v>2625923100</v>
      </c>
      <c r="E287">
        <v>0</v>
      </c>
      <c r="F287">
        <v>0</v>
      </c>
      <c r="G287">
        <v>2</v>
      </c>
      <c r="H287">
        <v>0.76169059301984099</v>
      </c>
      <c r="I287">
        <v>46199027</v>
      </c>
      <c r="L287" s="5" t="str">
        <f t="shared" si="145"/>
        <v/>
      </c>
      <c r="M287" s="5" t="str">
        <f t="shared" si="145"/>
        <v/>
      </c>
      <c r="N287" s="5" t="str">
        <f t="shared" si="144"/>
        <v/>
      </c>
      <c r="O287" s="5" t="str">
        <f t="shared" si="144"/>
        <v/>
      </c>
      <c r="P287" s="5" t="str">
        <f t="shared" si="144"/>
        <v/>
      </c>
      <c r="Q287" s="5" t="str">
        <f t="shared" si="144"/>
        <v/>
      </c>
      <c r="R287" s="5" t="str">
        <f t="shared" si="144"/>
        <v/>
      </c>
      <c r="S287" s="5" t="str">
        <f t="shared" si="144"/>
        <v/>
      </c>
      <c r="T287" s="5" t="str">
        <f t="shared" si="144"/>
        <v/>
      </c>
      <c r="U287" s="5" t="str">
        <f t="shared" si="144"/>
        <v/>
      </c>
      <c r="V287" s="5" t="str">
        <f t="shared" si="144"/>
        <v/>
      </c>
      <c r="W287" s="5" t="str">
        <f t="shared" si="144"/>
        <v/>
      </c>
      <c r="X287" s="5">
        <f t="shared" si="144"/>
        <v>2625923100</v>
      </c>
      <c r="Y287" s="10"/>
      <c r="Z287" s="9"/>
      <c r="AA287" s="9"/>
      <c r="AE287" s="5" t="str">
        <f t="shared" si="120"/>
        <v/>
      </c>
      <c r="AF287" s="5" t="str">
        <f t="shared" si="137"/>
        <v/>
      </c>
      <c r="AG287" s="5" t="str">
        <f t="shared" si="137"/>
        <v/>
      </c>
      <c r="AH287" s="5" t="str">
        <f t="shared" si="137"/>
        <v/>
      </c>
      <c r="AI287" s="5" t="str">
        <f t="shared" si="137"/>
        <v/>
      </c>
      <c r="AJ287" s="5" t="str">
        <f t="shared" si="137"/>
        <v/>
      </c>
      <c r="AK287" s="5" t="str">
        <f t="shared" si="137"/>
        <v/>
      </c>
      <c r="AL287" s="5" t="str">
        <f t="shared" si="137"/>
        <v/>
      </c>
      <c r="AM287" s="5" t="str">
        <f t="shared" si="137"/>
        <v/>
      </c>
      <c r="AN287" s="5" t="str">
        <f t="shared" si="137"/>
        <v/>
      </c>
      <c r="AO287" s="5" t="str">
        <f t="shared" si="137"/>
        <v/>
      </c>
      <c r="AP287" s="5" t="str">
        <f t="shared" si="137"/>
        <v/>
      </c>
      <c r="AQ287" s="5">
        <f t="shared" si="137"/>
        <v>0.76169059301984099</v>
      </c>
      <c r="AT287" s="5" t="str">
        <f t="shared" si="143"/>
        <v/>
      </c>
      <c r="AU287" s="5" t="str">
        <f t="shared" si="143"/>
        <v/>
      </c>
      <c r="AV287" s="5" t="str">
        <f t="shared" si="143"/>
        <v/>
      </c>
      <c r="AW287" s="5" t="str">
        <f t="shared" si="143"/>
        <v/>
      </c>
      <c r="AX287" s="5" t="str">
        <f t="shared" si="143"/>
        <v/>
      </c>
      <c r="AY287" s="5" t="str">
        <f t="shared" si="143"/>
        <v/>
      </c>
      <c r="AZ287" s="5" t="str">
        <f t="shared" si="143"/>
        <v/>
      </c>
      <c r="BA287" s="5" t="str">
        <f t="shared" si="143"/>
        <v/>
      </c>
      <c r="BB287" s="5" t="str">
        <f t="shared" si="143"/>
        <v/>
      </c>
      <c r="BC287" s="5" t="str">
        <f t="shared" si="143"/>
        <v/>
      </c>
      <c r="BD287" s="5" t="str">
        <f t="shared" si="143"/>
        <v/>
      </c>
      <c r="BE287" s="5" t="str">
        <f t="shared" si="143"/>
        <v/>
      </c>
      <c r="BF287" s="5">
        <f t="shared" si="142"/>
        <v>46199027</v>
      </c>
      <c r="BK287" t="s">
        <v>1</v>
      </c>
      <c r="BL287" t="s">
        <v>745</v>
      </c>
      <c r="BM287">
        <v>1</v>
      </c>
      <c r="BN287">
        <v>0</v>
      </c>
      <c r="BO287">
        <v>7488900</v>
      </c>
      <c r="BP287">
        <v>0</v>
      </c>
      <c r="BQ287">
        <v>2</v>
      </c>
      <c r="BR287">
        <v>0.52003497563873202</v>
      </c>
      <c r="BS287">
        <v>48443208</v>
      </c>
      <c r="BV287" s="5">
        <f t="shared" si="119"/>
        <v>7488900</v>
      </c>
      <c r="BW287" s="5" t="str">
        <f t="shared" si="136"/>
        <v/>
      </c>
      <c r="BX287" s="5" t="str">
        <f t="shared" si="136"/>
        <v/>
      </c>
      <c r="BY287" s="5" t="str">
        <f t="shared" si="136"/>
        <v/>
      </c>
      <c r="BZ287" s="5" t="str">
        <f t="shared" si="136"/>
        <v/>
      </c>
      <c r="CA287" s="5" t="str">
        <f t="shared" si="136"/>
        <v/>
      </c>
      <c r="CB287" s="5" t="str">
        <f t="shared" si="136"/>
        <v/>
      </c>
      <c r="CC287" s="5" t="str">
        <f t="shared" si="136"/>
        <v/>
      </c>
      <c r="CD287" s="5" t="str">
        <f t="shared" si="136"/>
        <v/>
      </c>
      <c r="CE287" s="5" t="str">
        <f t="shared" si="136"/>
        <v/>
      </c>
      <c r="CF287" s="5" t="str">
        <f t="shared" si="136"/>
        <v/>
      </c>
      <c r="CG287" s="5" t="str">
        <f t="shared" si="136"/>
        <v/>
      </c>
      <c r="CH287" s="5" t="str">
        <f t="shared" si="136"/>
        <v/>
      </c>
      <c r="CI287" s="10"/>
      <c r="CO287" s="5">
        <f t="shared" si="138"/>
        <v>0.52003497563873202</v>
      </c>
      <c r="CP287" s="5" t="str">
        <f t="shared" si="138"/>
        <v/>
      </c>
      <c r="CQ287" s="5" t="str">
        <f t="shared" si="138"/>
        <v/>
      </c>
      <c r="CR287" s="5" t="str">
        <f t="shared" si="138"/>
        <v/>
      </c>
      <c r="CS287" s="5" t="str">
        <f t="shared" si="138"/>
        <v/>
      </c>
      <c r="CT287" s="5" t="str">
        <f t="shared" si="138"/>
        <v/>
      </c>
      <c r="CU287" s="5" t="str">
        <f t="shared" si="138"/>
        <v/>
      </c>
      <c r="CV287" s="5" t="str">
        <f t="shared" si="138"/>
        <v/>
      </c>
      <c r="CW287" s="5" t="str">
        <f t="shared" si="138"/>
        <v/>
      </c>
      <c r="CX287" s="5" t="str">
        <f t="shared" si="138"/>
        <v/>
      </c>
      <c r="CY287" s="5" t="str">
        <f t="shared" si="138"/>
        <v/>
      </c>
      <c r="CZ287" s="5" t="str">
        <f t="shared" si="138"/>
        <v/>
      </c>
      <c r="DA287" s="5" t="str">
        <f t="shared" si="138"/>
        <v/>
      </c>
      <c r="DD287" s="5">
        <f t="shared" si="139"/>
        <v>48443208</v>
      </c>
      <c r="DE287" s="5" t="str">
        <f t="shared" si="139"/>
        <v/>
      </c>
      <c r="DF287" s="5" t="str">
        <f t="shared" si="139"/>
        <v/>
      </c>
      <c r="DG287" s="5" t="str">
        <f t="shared" si="139"/>
        <v/>
      </c>
      <c r="DH287" s="5" t="str">
        <f t="shared" si="139"/>
        <v/>
      </c>
      <c r="DI287" s="5" t="str">
        <f t="shared" si="139"/>
        <v/>
      </c>
      <c r="DJ287" s="5" t="str">
        <f t="shared" si="139"/>
        <v/>
      </c>
      <c r="DK287" s="5" t="str">
        <f t="shared" si="139"/>
        <v/>
      </c>
      <c r="DL287" s="5" t="str">
        <f t="shared" si="139"/>
        <v/>
      </c>
      <c r="DM287" s="5" t="str">
        <f t="shared" si="139"/>
        <v/>
      </c>
      <c r="DN287" s="5" t="str">
        <f t="shared" si="139"/>
        <v/>
      </c>
      <c r="DO287" s="5" t="str">
        <f t="shared" si="139"/>
        <v/>
      </c>
      <c r="DP287" s="5" t="str">
        <f t="shared" si="139"/>
        <v/>
      </c>
    </row>
    <row r="288" spans="1:120" x14ac:dyDescent="0.3">
      <c r="A288" t="s">
        <v>1</v>
      </c>
      <c r="B288" t="s">
        <v>746</v>
      </c>
      <c r="C288">
        <v>1</v>
      </c>
      <c r="D288">
        <v>59127700</v>
      </c>
      <c r="E288">
        <v>0</v>
      </c>
      <c r="F288">
        <v>0</v>
      </c>
      <c r="G288">
        <v>2</v>
      </c>
      <c r="H288">
        <v>0.99440878149825596</v>
      </c>
      <c r="I288">
        <v>50896200</v>
      </c>
      <c r="L288" s="5">
        <f t="shared" si="145"/>
        <v>59127700</v>
      </c>
      <c r="M288" s="5" t="str">
        <f t="shared" si="145"/>
        <v/>
      </c>
      <c r="N288" s="5" t="str">
        <f t="shared" si="144"/>
        <v/>
      </c>
      <c r="O288" s="5" t="str">
        <f t="shared" si="144"/>
        <v/>
      </c>
      <c r="P288" s="5" t="str">
        <f t="shared" si="144"/>
        <v/>
      </c>
      <c r="Q288" s="5" t="str">
        <f t="shared" si="144"/>
        <v/>
      </c>
      <c r="R288" s="5" t="str">
        <f t="shared" si="144"/>
        <v/>
      </c>
      <c r="S288" s="5" t="str">
        <f t="shared" si="144"/>
        <v/>
      </c>
      <c r="T288" s="5" t="str">
        <f t="shared" si="144"/>
        <v/>
      </c>
      <c r="U288" s="5" t="str">
        <f t="shared" si="144"/>
        <v/>
      </c>
      <c r="V288" s="5" t="str">
        <f t="shared" si="144"/>
        <v/>
      </c>
      <c r="W288" s="5" t="str">
        <f t="shared" si="144"/>
        <v/>
      </c>
      <c r="X288" s="5" t="str">
        <f t="shared" si="144"/>
        <v/>
      </c>
      <c r="Y288" s="16">
        <f t="shared" ref="Y288" si="146">SUM(L288:X300)*10^(-9)</f>
        <v>13.467990500000001</v>
      </c>
      <c r="Z288" s="17"/>
      <c r="AA288" s="17"/>
      <c r="AE288" s="5">
        <f t="shared" si="120"/>
        <v>0.99440878149825596</v>
      </c>
      <c r="AF288" s="5" t="str">
        <f t="shared" si="137"/>
        <v/>
      </c>
      <c r="AG288" s="5" t="str">
        <f t="shared" si="137"/>
        <v/>
      </c>
      <c r="AH288" s="5" t="str">
        <f t="shared" si="137"/>
        <v/>
      </c>
      <c r="AI288" s="5" t="str">
        <f t="shared" si="137"/>
        <v/>
      </c>
      <c r="AJ288" s="5" t="str">
        <f t="shared" si="137"/>
        <v/>
      </c>
      <c r="AK288" s="5" t="str">
        <f t="shared" si="137"/>
        <v/>
      </c>
      <c r="AL288" s="5" t="str">
        <f t="shared" si="137"/>
        <v/>
      </c>
      <c r="AM288" s="5" t="str">
        <f t="shared" si="137"/>
        <v/>
      </c>
      <c r="AN288" s="5" t="str">
        <f t="shared" si="137"/>
        <v/>
      </c>
      <c r="AO288" s="5" t="str">
        <f t="shared" si="137"/>
        <v/>
      </c>
      <c r="AP288" s="5" t="str">
        <f t="shared" si="137"/>
        <v/>
      </c>
      <c r="AQ288" s="5" t="str">
        <f t="shared" si="137"/>
        <v/>
      </c>
      <c r="AT288" s="5">
        <f t="shared" si="143"/>
        <v>50896200</v>
      </c>
      <c r="AU288" s="5" t="str">
        <f t="shared" si="143"/>
        <v/>
      </c>
      <c r="AV288" s="5" t="str">
        <f t="shared" si="143"/>
        <v/>
      </c>
      <c r="AW288" s="5" t="str">
        <f t="shared" si="143"/>
        <v/>
      </c>
      <c r="AX288" s="5" t="str">
        <f t="shared" si="143"/>
        <v/>
      </c>
      <c r="AY288" s="5" t="str">
        <f t="shared" si="143"/>
        <v/>
      </c>
      <c r="AZ288" s="5" t="str">
        <f t="shared" si="143"/>
        <v/>
      </c>
      <c r="BA288" s="5" t="str">
        <f t="shared" si="143"/>
        <v/>
      </c>
      <c r="BB288" s="5" t="str">
        <f t="shared" si="143"/>
        <v/>
      </c>
      <c r="BC288" s="5" t="str">
        <f t="shared" si="143"/>
        <v/>
      </c>
      <c r="BD288" s="5" t="str">
        <f t="shared" si="143"/>
        <v/>
      </c>
      <c r="BE288" s="5" t="str">
        <f t="shared" si="143"/>
        <v/>
      </c>
      <c r="BF288" s="5" t="str">
        <f t="shared" si="142"/>
        <v/>
      </c>
      <c r="BK288" t="s">
        <v>1</v>
      </c>
      <c r="BL288" t="s">
        <v>747</v>
      </c>
      <c r="BM288">
        <v>13</v>
      </c>
      <c r="BN288">
        <v>0</v>
      </c>
      <c r="BO288">
        <v>23393600</v>
      </c>
      <c r="BP288">
        <v>0</v>
      </c>
      <c r="BQ288">
        <v>1</v>
      </c>
      <c r="BR288">
        <v>1.44415496646972</v>
      </c>
      <c r="BS288">
        <v>56220528</v>
      </c>
      <c r="BV288" s="5" t="str">
        <f t="shared" si="119"/>
        <v/>
      </c>
      <c r="BW288" s="5" t="str">
        <f t="shared" si="136"/>
        <v/>
      </c>
      <c r="BX288" s="5" t="str">
        <f t="shared" si="136"/>
        <v/>
      </c>
      <c r="BY288" s="5" t="str">
        <f t="shared" si="136"/>
        <v/>
      </c>
      <c r="BZ288" s="5" t="str">
        <f t="shared" si="136"/>
        <v/>
      </c>
      <c r="CA288" s="5" t="str">
        <f t="shared" si="136"/>
        <v/>
      </c>
      <c r="CB288" s="5" t="str">
        <f t="shared" si="136"/>
        <v/>
      </c>
      <c r="CC288" s="5" t="str">
        <f t="shared" si="136"/>
        <v/>
      </c>
      <c r="CD288" s="5" t="str">
        <f t="shared" si="136"/>
        <v/>
      </c>
      <c r="CE288" s="5" t="str">
        <f t="shared" si="136"/>
        <v/>
      </c>
      <c r="CF288" s="5" t="str">
        <f t="shared" si="136"/>
        <v/>
      </c>
      <c r="CG288" s="5" t="str">
        <f t="shared" si="136"/>
        <v/>
      </c>
      <c r="CH288" s="5">
        <f t="shared" si="136"/>
        <v>23393600</v>
      </c>
      <c r="CI288" s="16">
        <f t="shared" ref="CI288" si="147">SUM(BV288:CH300)*10^(-9)</f>
        <v>14.780262700000002</v>
      </c>
      <c r="CO288" s="5" t="str">
        <f t="shared" si="138"/>
        <v/>
      </c>
      <c r="CP288" s="5" t="str">
        <f t="shared" si="138"/>
        <v/>
      </c>
      <c r="CQ288" s="5" t="str">
        <f t="shared" si="138"/>
        <v/>
      </c>
      <c r="CR288" s="5" t="str">
        <f t="shared" si="138"/>
        <v/>
      </c>
      <c r="CS288" s="5" t="str">
        <f t="shared" si="138"/>
        <v/>
      </c>
      <c r="CT288" s="5" t="str">
        <f t="shared" si="138"/>
        <v/>
      </c>
      <c r="CU288" s="5" t="str">
        <f t="shared" si="138"/>
        <v/>
      </c>
      <c r="CV288" s="5" t="str">
        <f t="shared" si="138"/>
        <v/>
      </c>
      <c r="CW288" s="5" t="str">
        <f t="shared" si="138"/>
        <v/>
      </c>
      <c r="CX288" s="5" t="str">
        <f t="shared" si="138"/>
        <v/>
      </c>
      <c r="CY288" s="5" t="str">
        <f t="shared" si="138"/>
        <v/>
      </c>
      <c r="CZ288" s="5" t="str">
        <f t="shared" si="138"/>
        <v/>
      </c>
      <c r="DA288" s="5">
        <f t="shared" si="138"/>
        <v>1.44415496646972</v>
      </c>
      <c r="DD288" s="5" t="str">
        <f t="shared" si="139"/>
        <v/>
      </c>
      <c r="DE288" s="5" t="str">
        <f t="shared" si="139"/>
        <v/>
      </c>
      <c r="DF288" s="5" t="str">
        <f t="shared" si="139"/>
        <v/>
      </c>
      <c r="DG288" s="5" t="str">
        <f t="shared" si="139"/>
        <v/>
      </c>
      <c r="DH288" s="5" t="str">
        <f t="shared" si="139"/>
        <v/>
      </c>
      <c r="DI288" s="5" t="str">
        <f t="shared" si="139"/>
        <v/>
      </c>
      <c r="DJ288" s="5" t="str">
        <f t="shared" si="139"/>
        <v/>
      </c>
      <c r="DK288" s="5" t="str">
        <f t="shared" si="139"/>
        <v/>
      </c>
      <c r="DL288" s="5" t="str">
        <f t="shared" si="139"/>
        <v/>
      </c>
      <c r="DM288" s="5" t="str">
        <f t="shared" si="139"/>
        <v/>
      </c>
      <c r="DN288" s="5" t="str">
        <f t="shared" si="139"/>
        <v/>
      </c>
      <c r="DO288" s="5" t="str">
        <f t="shared" si="139"/>
        <v/>
      </c>
      <c r="DP288" s="5">
        <f t="shared" si="139"/>
        <v>56220528</v>
      </c>
    </row>
    <row r="289" spans="1:120" x14ac:dyDescent="0.3">
      <c r="A289" t="s">
        <v>1</v>
      </c>
      <c r="B289" t="s">
        <v>748</v>
      </c>
      <c r="C289">
        <v>2</v>
      </c>
      <c r="D289">
        <v>4331489000</v>
      </c>
      <c r="E289">
        <v>0</v>
      </c>
      <c r="F289">
        <v>0</v>
      </c>
      <c r="G289">
        <v>2</v>
      </c>
      <c r="H289">
        <v>0.885967542835016</v>
      </c>
      <c r="I289">
        <v>53437980</v>
      </c>
      <c r="L289" s="5" t="str">
        <f t="shared" si="145"/>
        <v/>
      </c>
      <c r="M289" s="5">
        <f t="shared" si="145"/>
        <v>4331489000</v>
      </c>
      <c r="N289" s="5" t="str">
        <f t="shared" si="144"/>
        <v/>
      </c>
      <c r="O289" s="5" t="str">
        <f t="shared" si="144"/>
        <v/>
      </c>
      <c r="P289" s="5" t="str">
        <f t="shared" si="144"/>
        <v/>
      </c>
      <c r="Q289" s="5" t="str">
        <f t="shared" si="144"/>
        <v/>
      </c>
      <c r="R289" s="5" t="str">
        <f t="shared" si="144"/>
        <v/>
      </c>
      <c r="S289" s="5" t="str">
        <f t="shared" si="144"/>
        <v/>
      </c>
      <c r="T289" s="5" t="str">
        <f t="shared" si="144"/>
        <v/>
      </c>
      <c r="U289" s="5" t="str">
        <f t="shared" si="144"/>
        <v/>
      </c>
      <c r="V289" s="5" t="str">
        <f t="shared" si="144"/>
        <v/>
      </c>
      <c r="W289" s="5" t="str">
        <f t="shared" si="144"/>
        <v/>
      </c>
      <c r="X289" s="5" t="str">
        <f t="shared" si="144"/>
        <v/>
      </c>
      <c r="Y289" s="10"/>
      <c r="Z289" s="9"/>
      <c r="AA289" s="9"/>
      <c r="AE289" s="5" t="str">
        <f t="shared" si="120"/>
        <v/>
      </c>
      <c r="AF289" s="5">
        <f t="shared" si="137"/>
        <v>0.885967542835016</v>
      </c>
      <c r="AG289" s="5" t="str">
        <f t="shared" si="137"/>
        <v/>
      </c>
      <c r="AH289" s="5" t="str">
        <f t="shared" si="137"/>
        <v/>
      </c>
      <c r="AI289" s="5" t="str">
        <f t="shared" si="137"/>
        <v/>
      </c>
      <c r="AJ289" s="5" t="str">
        <f t="shared" si="137"/>
        <v/>
      </c>
      <c r="AK289" s="5" t="str">
        <f t="shared" si="137"/>
        <v/>
      </c>
      <c r="AL289" s="5" t="str">
        <f t="shared" si="137"/>
        <v/>
      </c>
      <c r="AM289" s="5" t="str">
        <f t="shared" si="137"/>
        <v/>
      </c>
      <c r="AN289" s="5" t="str">
        <f t="shared" si="137"/>
        <v/>
      </c>
      <c r="AO289" s="5" t="str">
        <f t="shared" si="137"/>
        <v/>
      </c>
      <c r="AP289" s="5" t="str">
        <f t="shared" si="137"/>
        <v/>
      </c>
      <c r="AQ289" s="5" t="str">
        <f t="shared" si="137"/>
        <v/>
      </c>
      <c r="AT289" s="5" t="str">
        <f t="shared" si="143"/>
        <v/>
      </c>
      <c r="AU289" s="5">
        <f t="shared" si="143"/>
        <v>53437980</v>
      </c>
      <c r="AV289" s="5" t="str">
        <f t="shared" si="143"/>
        <v/>
      </c>
      <c r="AW289" s="5" t="str">
        <f t="shared" si="143"/>
        <v/>
      </c>
      <c r="AX289" s="5" t="str">
        <f t="shared" si="143"/>
        <v/>
      </c>
      <c r="AY289" s="5" t="str">
        <f t="shared" si="143"/>
        <v/>
      </c>
      <c r="AZ289" s="5" t="str">
        <f t="shared" si="143"/>
        <v/>
      </c>
      <c r="BA289" s="5" t="str">
        <f t="shared" si="143"/>
        <v/>
      </c>
      <c r="BB289" s="5" t="str">
        <f t="shared" si="143"/>
        <v/>
      </c>
      <c r="BC289" s="5" t="str">
        <f t="shared" si="143"/>
        <v/>
      </c>
      <c r="BD289" s="5" t="str">
        <f t="shared" si="143"/>
        <v/>
      </c>
      <c r="BE289" s="5" t="str">
        <f t="shared" si="143"/>
        <v/>
      </c>
      <c r="BF289" s="5" t="str">
        <f t="shared" si="142"/>
        <v/>
      </c>
      <c r="BK289" t="s">
        <v>1</v>
      </c>
      <c r="BL289" t="s">
        <v>749</v>
      </c>
      <c r="BM289">
        <v>12</v>
      </c>
      <c r="BN289">
        <v>0</v>
      </c>
      <c r="BO289">
        <v>9199500</v>
      </c>
      <c r="BP289">
        <v>0</v>
      </c>
      <c r="BQ289">
        <v>2</v>
      </c>
      <c r="BR289">
        <v>1.84318413509778</v>
      </c>
      <c r="BS289">
        <v>56388512</v>
      </c>
      <c r="BV289" s="5" t="str">
        <f t="shared" si="119"/>
        <v/>
      </c>
      <c r="BW289" s="5" t="str">
        <f t="shared" si="136"/>
        <v/>
      </c>
      <c r="BX289" s="5" t="str">
        <f t="shared" si="136"/>
        <v/>
      </c>
      <c r="BY289" s="5" t="str">
        <f t="shared" si="136"/>
        <v/>
      </c>
      <c r="BZ289" s="5" t="str">
        <f t="shared" si="136"/>
        <v/>
      </c>
      <c r="CA289" s="5" t="str">
        <f t="shared" si="136"/>
        <v/>
      </c>
      <c r="CB289" s="5" t="str">
        <f t="shared" si="136"/>
        <v/>
      </c>
      <c r="CC289" s="5" t="str">
        <f t="shared" si="136"/>
        <v/>
      </c>
      <c r="CD289" s="5" t="str">
        <f t="shared" si="136"/>
        <v/>
      </c>
      <c r="CE289" s="5" t="str">
        <f t="shared" si="136"/>
        <v/>
      </c>
      <c r="CF289" s="5" t="str">
        <f t="shared" si="136"/>
        <v/>
      </c>
      <c r="CG289" s="5">
        <f t="shared" si="136"/>
        <v>9199500</v>
      </c>
      <c r="CH289" s="5" t="str">
        <f t="shared" si="136"/>
        <v/>
      </c>
      <c r="CI289" s="10"/>
      <c r="CO289" s="5" t="str">
        <f t="shared" si="138"/>
        <v/>
      </c>
      <c r="CP289" s="5" t="str">
        <f t="shared" si="138"/>
        <v/>
      </c>
      <c r="CQ289" s="5" t="str">
        <f t="shared" si="138"/>
        <v/>
      </c>
      <c r="CR289" s="5" t="str">
        <f t="shared" si="138"/>
        <v/>
      </c>
      <c r="CS289" s="5" t="str">
        <f t="shared" si="138"/>
        <v/>
      </c>
      <c r="CT289" s="5" t="str">
        <f t="shared" si="138"/>
        <v/>
      </c>
      <c r="CU289" s="5" t="str">
        <f t="shared" si="138"/>
        <v/>
      </c>
      <c r="CV289" s="5" t="str">
        <f t="shared" si="138"/>
        <v/>
      </c>
      <c r="CW289" s="5" t="str">
        <f t="shared" si="138"/>
        <v/>
      </c>
      <c r="CX289" s="5" t="str">
        <f t="shared" si="138"/>
        <v/>
      </c>
      <c r="CY289" s="5" t="str">
        <f t="shared" si="138"/>
        <v/>
      </c>
      <c r="CZ289" s="5">
        <f t="shared" si="138"/>
        <v>1.84318413509778</v>
      </c>
      <c r="DA289" s="5" t="str">
        <f t="shared" si="138"/>
        <v/>
      </c>
      <c r="DD289" s="5" t="str">
        <f t="shared" si="139"/>
        <v/>
      </c>
      <c r="DE289" s="5" t="str">
        <f t="shared" si="139"/>
        <v/>
      </c>
      <c r="DF289" s="5" t="str">
        <f t="shared" si="139"/>
        <v/>
      </c>
      <c r="DG289" s="5" t="str">
        <f t="shared" si="139"/>
        <v/>
      </c>
      <c r="DH289" s="5" t="str">
        <f t="shared" si="139"/>
        <v/>
      </c>
      <c r="DI289" s="5" t="str">
        <f t="shared" si="139"/>
        <v/>
      </c>
      <c r="DJ289" s="5" t="str">
        <f t="shared" si="139"/>
        <v/>
      </c>
      <c r="DK289" s="5" t="str">
        <f t="shared" si="139"/>
        <v/>
      </c>
      <c r="DL289" s="5" t="str">
        <f t="shared" si="139"/>
        <v/>
      </c>
      <c r="DM289" s="5" t="str">
        <f t="shared" si="139"/>
        <v/>
      </c>
      <c r="DN289" s="5" t="str">
        <f t="shared" si="139"/>
        <v/>
      </c>
      <c r="DO289" s="5">
        <f t="shared" si="139"/>
        <v>56388512</v>
      </c>
      <c r="DP289" s="5" t="str">
        <f t="shared" si="139"/>
        <v/>
      </c>
    </row>
    <row r="290" spans="1:120" x14ac:dyDescent="0.3">
      <c r="A290" t="s">
        <v>1</v>
      </c>
      <c r="B290" t="s">
        <v>750</v>
      </c>
      <c r="C290">
        <v>3</v>
      </c>
      <c r="D290">
        <v>28455200</v>
      </c>
      <c r="E290">
        <v>0</v>
      </c>
      <c r="F290">
        <v>0</v>
      </c>
      <c r="G290">
        <v>18</v>
      </c>
      <c r="H290">
        <v>0.79658465285987901</v>
      </c>
      <c r="I290">
        <v>56353520</v>
      </c>
      <c r="L290" s="5" t="str">
        <f t="shared" si="145"/>
        <v/>
      </c>
      <c r="M290" s="5" t="str">
        <f t="shared" si="145"/>
        <v/>
      </c>
      <c r="N290" s="5">
        <f t="shared" si="144"/>
        <v>28455200</v>
      </c>
      <c r="O290" s="5" t="str">
        <f t="shared" si="144"/>
        <v/>
      </c>
      <c r="P290" s="5" t="str">
        <f t="shared" si="144"/>
        <v/>
      </c>
      <c r="Q290" s="5" t="str">
        <f t="shared" si="144"/>
        <v/>
      </c>
      <c r="R290" s="5" t="str">
        <f t="shared" si="144"/>
        <v/>
      </c>
      <c r="S290" s="5" t="str">
        <f t="shared" si="144"/>
        <v/>
      </c>
      <c r="T290" s="5" t="str">
        <f t="shared" si="144"/>
        <v/>
      </c>
      <c r="U290" s="5" t="str">
        <f t="shared" si="144"/>
        <v/>
      </c>
      <c r="V290" s="5" t="str">
        <f t="shared" si="144"/>
        <v/>
      </c>
      <c r="W290" s="5" t="str">
        <f t="shared" si="144"/>
        <v/>
      </c>
      <c r="X290" s="5" t="str">
        <f t="shared" si="144"/>
        <v/>
      </c>
      <c r="Y290" s="10"/>
      <c r="Z290" s="9"/>
      <c r="AA290" s="9"/>
      <c r="AE290" s="5" t="str">
        <f t="shared" si="120"/>
        <v/>
      </c>
      <c r="AF290" s="5" t="str">
        <f t="shared" si="137"/>
        <v/>
      </c>
      <c r="AG290" s="5">
        <f t="shared" si="137"/>
        <v>0.79658465285987901</v>
      </c>
      <c r="AH290" s="5" t="str">
        <f t="shared" si="137"/>
        <v/>
      </c>
      <c r="AI290" s="5" t="str">
        <f t="shared" si="137"/>
        <v/>
      </c>
      <c r="AJ290" s="5" t="str">
        <f t="shared" si="137"/>
        <v/>
      </c>
      <c r="AK290" s="5" t="str">
        <f t="shared" si="137"/>
        <v/>
      </c>
      <c r="AL290" s="5" t="str">
        <f t="shared" si="137"/>
        <v/>
      </c>
      <c r="AM290" s="5" t="str">
        <f t="shared" si="137"/>
        <v/>
      </c>
      <c r="AN290" s="5" t="str">
        <f t="shared" si="137"/>
        <v/>
      </c>
      <c r="AO290" s="5" t="str">
        <f t="shared" si="137"/>
        <v/>
      </c>
      <c r="AP290" s="5" t="str">
        <f t="shared" si="137"/>
        <v/>
      </c>
      <c r="AQ290" s="5" t="str">
        <f t="shared" si="137"/>
        <v/>
      </c>
      <c r="AT290" s="5" t="str">
        <f t="shared" si="143"/>
        <v/>
      </c>
      <c r="AU290" s="5" t="str">
        <f t="shared" si="143"/>
        <v/>
      </c>
      <c r="AV290" s="5">
        <f t="shared" si="143"/>
        <v>56353520</v>
      </c>
      <c r="AW290" s="5" t="str">
        <f t="shared" si="143"/>
        <v/>
      </c>
      <c r="AX290" s="5" t="str">
        <f t="shared" si="143"/>
        <v/>
      </c>
      <c r="AY290" s="5" t="str">
        <f t="shared" si="143"/>
        <v/>
      </c>
      <c r="AZ290" s="5" t="str">
        <f t="shared" si="143"/>
        <v/>
      </c>
      <c r="BA290" s="5" t="str">
        <f t="shared" si="143"/>
        <v/>
      </c>
      <c r="BB290" s="5" t="str">
        <f t="shared" si="143"/>
        <v/>
      </c>
      <c r="BC290" s="5" t="str">
        <f t="shared" si="143"/>
        <v/>
      </c>
      <c r="BD290" s="5" t="str">
        <f t="shared" si="143"/>
        <v/>
      </c>
      <c r="BE290" s="5" t="str">
        <f t="shared" si="143"/>
        <v/>
      </c>
      <c r="BF290" s="5" t="str">
        <f t="shared" si="142"/>
        <v/>
      </c>
      <c r="BK290" t="s">
        <v>1</v>
      </c>
      <c r="BL290" t="s">
        <v>751</v>
      </c>
      <c r="BM290">
        <v>11</v>
      </c>
      <c r="BN290">
        <v>0</v>
      </c>
      <c r="BO290">
        <v>15805600</v>
      </c>
      <c r="BP290">
        <v>0</v>
      </c>
      <c r="BQ290">
        <v>1</v>
      </c>
      <c r="BR290">
        <v>1.84318413509778</v>
      </c>
      <c r="BS290">
        <v>56537432</v>
      </c>
      <c r="BV290" s="5" t="str">
        <f t="shared" si="119"/>
        <v/>
      </c>
      <c r="BW290" s="5" t="str">
        <f t="shared" si="136"/>
        <v/>
      </c>
      <c r="BX290" s="5" t="str">
        <f t="shared" si="136"/>
        <v/>
      </c>
      <c r="BY290" s="5" t="str">
        <f t="shared" si="136"/>
        <v/>
      </c>
      <c r="BZ290" s="5" t="str">
        <f t="shared" si="136"/>
        <v/>
      </c>
      <c r="CA290" s="5" t="str">
        <f t="shared" si="136"/>
        <v/>
      </c>
      <c r="CB290" s="5" t="str">
        <f t="shared" si="136"/>
        <v/>
      </c>
      <c r="CC290" s="5" t="str">
        <f t="shared" si="136"/>
        <v/>
      </c>
      <c r="CD290" s="5" t="str">
        <f t="shared" si="136"/>
        <v/>
      </c>
      <c r="CE290" s="5" t="str">
        <f t="shared" si="136"/>
        <v/>
      </c>
      <c r="CF290" s="5">
        <f t="shared" si="136"/>
        <v>15805600</v>
      </c>
      <c r="CG290" s="5" t="str">
        <f t="shared" si="136"/>
        <v/>
      </c>
      <c r="CH290" s="5" t="str">
        <f t="shared" si="136"/>
        <v/>
      </c>
      <c r="CI290" s="10"/>
      <c r="CO290" s="5" t="str">
        <f t="shared" si="138"/>
        <v/>
      </c>
      <c r="CP290" s="5" t="str">
        <f t="shared" si="138"/>
        <v/>
      </c>
      <c r="CQ290" s="5" t="str">
        <f t="shared" si="138"/>
        <v/>
      </c>
      <c r="CR290" s="5" t="str">
        <f t="shared" si="138"/>
        <v/>
      </c>
      <c r="CS290" s="5" t="str">
        <f t="shared" si="138"/>
        <v/>
      </c>
      <c r="CT290" s="5" t="str">
        <f t="shared" si="138"/>
        <v/>
      </c>
      <c r="CU290" s="5" t="str">
        <f t="shared" si="138"/>
        <v/>
      </c>
      <c r="CV290" s="5" t="str">
        <f t="shared" si="138"/>
        <v/>
      </c>
      <c r="CW290" s="5" t="str">
        <f t="shared" si="138"/>
        <v/>
      </c>
      <c r="CX290" s="5" t="str">
        <f t="shared" si="138"/>
        <v/>
      </c>
      <c r="CY290" s="5">
        <f t="shared" si="138"/>
        <v>1.84318413509778</v>
      </c>
      <c r="CZ290" s="5" t="str">
        <f t="shared" si="138"/>
        <v/>
      </c>
      <c r="DA290" s="5" t="str">
        <f t="shared" si="138"/>
        <v/>
      </c>
      <c r="DD290" s="5" t="str">
        <f t="shared" si="139"/>
        <v/>
      </c>
      <c r="DE290" s="5" t="str">
        <f t="shared" si="139"/>
        <v/>
      </c>
      <c r="DF290" s="5" t="str">
        <f t="shared" si="139"/>
        <v/>
      </c>
      <c r="DG290" s="5" t="str">
        <f t="shared" si="139"/>
        <v/>
      </c>
      <c r="DH290" s="5" t="str">
        <f t="shared" si="139"/>
        <v/>
      </c>
      <c r="DI290" s="5" t="str">
        <f t="shared" si="139"/>
        <v/>
      </c>
      <c r="DJ290" s="5" t="str">
        <f t="shared" si="139"/>
        <v/>
      </c>
      <c r="DK290" s="5" t="str">
        <f t="shared" si="139"/>
        <v/>
      </c>
      <c r="DL290" s="5" t="str">
        <f t="shared" si="139"/>
        <v/>
      </c>
      <c r="DM290" s="5" t="str">
        <f t="shared" si="139"/>
        <v/>
      </c>
      <c r="DN290" s="5">
        <f t="shared" si="139"/>
        <v>56537432</v>
      </c>
      <c r="DO290" s="5" t="str">
        <f t="shared" si="139"/>
        <v/>
      </c>
      <c r="DP290" s="5" t="str">
        <f t="shared" si="139"/>
        <v/>
      </c>
    </row>
    <row r="291" spans="1:120" x14ac:dyDescent="0.3">
      <c r="A291" t="s">
        <v>1</v>
      </c>
      <c r="B291" t="s">
        <v>752</v>
      </c>
      <c r="C291">
        <v>4</v>
      </c>
      <c r="D291">
        <v>1057523000</v>
      </c>
      <c r="E291">
        <v>0</v>
      </c>
      <c r="F291">
        <v>0</v>
      </c>
      <c r="G291">
        <v>5</v>
      </c>
      <c r="H291">
        <v>1.28927953735485</v>
      </c>
      <c r="I291">
        <v>58932771</v>
      </c>
      <c r="L291" s="5" t="str">
        <f t="shared" si="145"/>
        <v/>
      </c>
      <c r="M291" s="5" t="str">
        <f t="shared" si="145"/>
        <v/>
      </c>
      <c r="N291" s="5" t="str">
        <f t="shared" si="144"/>
        <v/>
      </c>
      <c r="O291" s="5">
        <f t="shared" si="144"/>
        <v>1057523000</v>
      </c>
      <c r="P291" s="5" t="str">
        <f t="shared" si="144"/>
        <v/>
      </c>
      <c r="Q291" s="5" t="str">
        <f t="shared" si="144"/>
        <v/>
      </c>
      <c r="R291" s="5" t="str">
        <f t="shared" si="144"/>
        <v/>
      </c>
      <c r="S291" s="5" t="str">
        <f t="shared" si="144"/>
        <v/>
      </c>
      <c r="T291" s="5" t="str">
        <f t="shared" si="144"/>
        <v/>
      </c>
      <c r="U291" s="5" t="str">
        <f t="shared" si="144"/>
        <v/>
      </c>
      <c r="V291" s="5" t="str">
        <f t="shared" si="144"/>
        <v/>
      </c>
      <c r="W291" s="5" t="str">
        <f t="shared" si="144"/>
        <v/>
      </c>
      <c r="X291" s="5" t="str">
        <f t="shared" si="144"/>
        <v/>
      </c>
      <c r="Y291" s="10"/>
      <c r="Z291" s="9"/>
      <c r="AA291" s="9"/>
      <c r="AE291" s="5" t="str">
        <f t="shared" si="120"/>
        <v/>
      </c>
      <c r="AF291" s="5" t="str">
        <f t="shared" si="137"/>
        <v/>
      </c>
      <c r="AG291" s="5" t="str">
        <f t="shared" si="137"/>
        <v/>
      </c>
      <c r="AH291" s="5">
        <f t="shared" si="137"/>
        <v>1.28927953735485</v>
      </c>
      <c r="AI291" s="5" t="str">
        <f t="shared" si="137"/>
        <v/>
      </c>
      <c r="AJ291" s="5" t="str">
        <f t="shared" si="137"/>
        <v/>
      </c>
      <c r="AK291" s="5" t="str">
        <f t="shared" si="137"/>
        <v/>
      </c>
      <c r="AL291" s="5" t="str">
        <f t="shared" si="137"/>
        <v/>
      </c>
      <c r="AM291" s="5" t="str">
        <f t="shared" si="137"/>
        <v/>
      </c>
      <c r="AN291" s="5" t="str">
        <f t="shared" si="137"/>
        <v/>
      </c>
      <c r="AO291" s="5" t="str">
        <f t="shared" si="137"/>
        <v/>
      </c>
      <c r="AP291" s="5" t="str">
        <f t="shared" si="137"/>
        <v/>
      </c>
      <c r="AQ291" s="5" t="str">
        <f t="shared" si="137"/>
        <v/>
      </c>
      <c r="AT291" s="5" t="str">
        <f t="shared" si="143"/>
        <v/>
      </c>
      <c r="AU291" s="5" t="str">
        <f t="shared" si="143"/>
        <v/>
      </c>
      <c r="AV291" s="5" t="str">
        <f t="shared" si="143"/>
        <v/>
      </c>
      <c r="AW291" s="5">
        <f t="shared" si="143"/>
        <v>58932771</v>
      </c>
      <c r="AX291" s="5" t="str">
        <f t="shared" si="143"/>
        <v/>
      </c>
      <c r="AY291" s="5" t="str">
        <f t="shared" si="143"/>
        <v/>
      </c>
      <c r="AZ291" s="5" t="str">
        <f t="shared" si="143"/>
        <v/>
      </c>
      <c r="BA291" s="5" t="str">
        <f t="shared" si="143"/>
        <v/>
      </c>
      <c r="BB291" s="5" t="str">
        <f t="shared" si="143"/>
        <v/>
      </c>
      <c r="BC291" s="5" t="str">
        <f t="shared" si="143"/>
        <v/>
      </c>
      <c r="BD291" s="5" t="str">
        <f t="shared" si="143"/>
        <v/>
      </c>
      <c r="BE291" s="5" t="str">
        <f t="shared" si="143"/>
        <v/>
      </c>
      <c r="BF291" s="5" t="str">
        <f t="shared" si="142"/>
        <v/>
      </c>
      <c r="BK291" t="s">
        <v>1</v>
      </c>
      <c r="BL291" t="s">
        <v>753</v>
      </c>
      <c r="BM291">
        <v>10</v>
      </c>
      <c r="BN291">
        <v>0</v>
      </c>
      <c r="BO291">
        <v>12873900</v>
      </c>
      <c r="BP291">
        <v>0</v>
      </c>
      <c r="BQ291">
        <v>1</v>
      </c>
      <c r="BR291">
        <v>1.84318413509778</v>
      </c>
      <c r="BS291">
        <v>56707024</v>
      </c>
      <c r="BV291" s="5" t="str">
        <f t="shared" si="119"/>
        <v/>
      </c>
      <c r="BW291" s="5" t="str">
        <f t="shared" si="136"/>
        <v/>
      </c>
      <c r="BX291" s="5" t="str">
        <f t="shared" si="136"/>
        <v/>
      </c>
      <c r="BY291" s="5" t="str">
        <f t="shared" si="136"/>
        <v/>
      </c>
      <c r="BZ291" s="5" t="str">
        <f t="shared" si="136"/>
        <v/>
      </c>
      <c r="CA291" s="5" t="str">
        <f t="shared" si="136"/>
        <v/>
      </c>
      <c r="CB291" s="5" t="str">
        <f t="shared" ref="BW291:CH312" si="148">IF($BM291=CB$1,$BO291,"")</f>
        <v/>
      </c>
      <c r="CC291" s="5" t="str">
        <f t="shared" si="148"/>
        <v/>
      </c>
      <c r="CD291" s="5" t="str">
        <f t="shared" si="148"/>
        <v/>
      </c>
      <c r="CE291" s="5">
        <f t="shared" si="148"/>
        <v>12873900</v>
      </c>
      <c r="CF291" s="5" t="str">
        <f t="shared" si="148"/>
        <v/>
      </c>
      <c r="CG291" s="5" t="str">
        <f t="shared" si="148"/>
        <v/>
      </c>
      <c r="CH291" s="5" t="str">
        <f t="shared" si="148"/>
        <v/>
      </c>
      <c r="CI291" s="10"/>
      <c r="CO291" s="5" t="str">
        <f t="shared" si="138"/>
        <v/>
      </c>
      <c r="CP291" s="5" t="str">
        <f t="shared" si="138"/>
        <v/>
      </c>
      <c r="CQ291" s="5" t="str">
        <f t="shared" si="138"/>
        <v/>
      </c>
      <c r="CR291" s="5" t="str">
        <f t="shared" si="138"/>
        <v/>
      </c>
      <c r="CS291" s="5" t="str">
        <f t="shared" si="138"/>
        <v/>
      </c>
      <c r="CT291" s="5" t="str">
        <f t="shared" si="138"/>
        <v/>
      </c>
      <c r="CU291" s="5" t="str">
        <f t="shared" si="138"/>
        <v/>
      </c>
      <c r="CV291" s="5" t="str">
        <f t="shared" si="138"/>
        <v/>
      </c>
      <c r="CW291" s="5" t="str">
        <f t="shared" si="138"/>
        <v/>
      </c>
      <c r="CX291" s="5">
        <f t="shared" si="138"/>
        <v>1.84318413509778</v>
      </c>
      <c r="CY291" s="5" t="str">
        <f t="shared" si="138"/>
        <v/>
      </c>
      <c r="CZ291" s="5" t="str">
        <f t="shared" si="138"/>
        <v/>
      </c>
      <c r="DA291" s="5" t="str">
        <f t="shared" si="138"/>
        <v/>
      </c>
      <c r="DD291" s="5" t="str">
        <f t="shared" si="139"/>
        <v/>
      </c>
      <c r="DE291" s="5" t="str">
        <f t="shared" si="139"/>
        <v/>
      </c>
      <c r="DF291" s="5" t="str">
        <f t="shared" si="139"/>
        <v/>
      </c>
      <c r="DG291" s="5" t="str">
        <f t="shared" si="139"/>
        <v/>
      </c>
      <c r="DH291" s="5" t="str">
        <f t="shared" si="139"/>
        <v/>
      </c>
      <c r="DI291" s="5" t="str">
        <f t="shared" si="139"/>
        <v/>
      </c>
      <c r="DJ291" s="5" t="str">
        <f t="shared" si="139"/>
        <v/>
      </c>
      <c r="DK291" s="5" t="str">
        <f t="shared" si="139"/>
        <v/>
      </c>
      <c r="DL291" s="5" t="str">
        <f t="shared" si="139"/>
        <v/>
      </c>
      <c r="DM291" s="5">
        <f t="shared" si="139"/>
        <v>56707024</v>
      </c>
      <c r="DN291" s="5" t="str">
        <f t="shared" si="139"/>
        <v/>
      </c>
      <c r="DO291" s="5" t="str">
        <f t="shared" si="139"/>
        <v/>
      </c>
      <c r="DP291" s="5" t="str">
        <f t="shared" si="139"/>
        <v/>
      </c>
    </row>
    <row r="292" spans="1:120" x14ac:dyDescent="0.3">
      <c r="A292" t="s">
        <v>1</v>
      </c>
      <c r="B292" t="s">
        <v>754</v>
      </c>
      <c r="C292">
        <v>5</v>
      </c>
      <c r="D292">
        <v>25887300</v>
      </c>
      <c r="E292">
        <v>0</v>
      </c>
      <c r="F292">
        <v>0</v>
      </c>
      <c r="G292">
        <v>2</v>
      </c>
      <c r="H292">
        <v>1.7737411132934899</v>
      </c>
      <c r="I292">
        <v>61626856</v>
      </c>
      <c r="L292" s="5" t="str">
        <f t="shared" si="145"/>
        <v/>
      </c>
      <c r="M292" s="5" t="str">
        <f t="shared" si="145"/>
        <v/>
      </c>
      <c r="N292" s="5" t="str">
        <f t="shared" si="144"/>
        <v/>
      </c>
      <c r="O292" s="5" t="str">
        <f t="shared" si="144"/>
        <v/>
      </c>
      <c r="P292" s="5">
        <f t="shared" si="144"/>
        <v>25887300</v>
      </c>
      <c r="Q292" s="5" t="str">
        <f t="shared" si="144"/>
        <v/>
      </c>
      <c r="R292" s="5" t="str">
        <f t="shared" si="144"/>
        <v/>
      </c>
      <c r="S292" s="5" t="str">
        <f t="shared" si="144"/>
        <v/>
      </c>
      <c r="T292" s="5" t="str">
        <f t="shared" si="144"/>
        <v/>
      </c>
      <c r="U292" s="5" t="str">
        <f t="shared" si="144"/>
        <v/>
      </c>
      <c r="V292" s="5" t="str">
        <f t="shared" si="144"/>
        <v/>
      </c>
      <c r="W292" s="5" t="str">
        <f t="shared" si="144"/>
        <v/>
      </c>
      <c r="X292" s="5" t="str">
        <f t="shared" si="144"/>
        <v/>
      </c>
      <c r="Y292" s="10"/>
      <c r="Z292" s="9"/>
      <c r="AA292" s="9"/>
      <c r="AE292" s="5" t="str">
        <f t="shared" si="120"/>
        <v/>
      </c>
      <c r="AF292" s="5" t="str">
        <f t="shared" si="137"/>
        <v/>
      </c>
      <c r="AG292" s="5" t="str">
        <f t="shared" si="137"/>
        <v/>
      </c>
      <c r="AH292" s="5" t="str">
        <f t="shared" si="137"/>
        <v/>
      </c>
      <c r="AI292" s="5">
        <f t="shared" si="137"/>
        <v>1.7737411132934899</v>
      </c>
      <c r="AJ292" s="5" t="str">
        <f t="shared" si="137"/>
        <v/>
      </c>
      <c r="AK292" s="5" t="str">
        <f t="shared" si="137"/>
        <v/>
      </c>
      <c r="AL292" s="5" t="str">
        <f t="shared" si="137"/>
        <v/>
      </c>
      <c r="AM292" s="5" t="str">
        <f t="shared" si="137"/>
        <v/>
      </c>
      <c r="AN292" s="5" t="str">
        <f t="shared" si="137"/>
        <v/>
      </c>
      <c r="AO292" s="5" t="str">
        <f t="shared" si="137"/>
        <v/>
      </c>
      <c r="AP292" s="5" t="str">
        <f t="shared" si="137"/>
        <v/>
      </c>
      <c r="AQ292" s="5" t="str">
        <f t="shared" si="137"/>
        <v/>
      </c>
      <c r="AT292" s="5" t="str">
        <f t="shared" si="143"/>
        <v/>
      </c>
      <c r="AU292" s="5" t="str">
        <f t="shared" si="143"/>
        <v/>
      </c>
      <c r="AV292" s="5" t="str">
        <f t="shared" si="143"/>
        <v/>
      </c>
      <c r="AW292" s="5" t="str">
        <f t="shared" si="143"/>
        <v/>
      </c>
      <c r="AX292" s="5">
        <f t="shared" si="143"/>
        <v>61626856</v>
      </c>
      <c r="AY292" s="5" t="str">
        <f t="shared" si="143"/>
        <v/>
      </c>
      <c r="AZ292" s="5" t="str">
        <f t="shared" si="143"/>
        <v/>
      </c>
      <c r="BA292" s="5" t="str">
        <f t="shared" si="143"/>
        <v/>
      </c>
      <c r="BB292" s="5" t="str">
        <f t="shared" si="143"/>
        <v/>
      </c>
      <c r="BC292" s="5" t="str">
        <f t="shared" si="143"/>
        <v/>
      </c>
      <c r="BD292" s="5" t="str">
        <f t="shared" si="143"/>
        <v/>
      </c>
      <c r="BE292" s="5" t="str">
        <f t="shared" si="143"/>
        <v/>
      </c>
      <c r="BF292" s="5" t="str">
        <f t="shared" si="142"/>
        <v/>
      </c>
      <c r="BK292" t="s">
        <v>1</v>
      </c>
      <c r="BL292" t="s">
        <v>755</v>
      </c>
      <c r="BM292">
        <v>9</v>
      </c>
      <c r="BN292">
        <v>0</v>
      </c>
      <c r="BO292">
        <v>9010500</v>
      </c>
      <c r="BP292">
        <v>0</v>
      </c>
      <c r="BQ292">
        <v>1</v>
      </c>
      <c r="BR292">
        <v>0.79188951071009595</v>
      </c>
      <c r="BS292">
        <v>56837600</v>
      </c>
      <c r="BV292" s="5" t="str">
        <f t="shared" si="119"/>
        <v/>
      </c>
      <c r="BW292" s="5" t="str">
        <f t="shared" si="148"/>
        <v/>
      </c>
      <c r="BX292" s="5" t="str">
        <f t="shared" si="148"/>
        <v/>
      </c>
      <c r="BY292" s="5" t="str">
        <f t="shared" si="148"/>
        <v/>
      </c>
      <c r="BZ292" s="5" t="str">
        <f t="shared" si="148"/>
        <v/>
      </c>
      <c r="CA292" s="5" t="str">
        <f t="shared" si="148"/>
        <v/>
      </c>
      <c r="CB292" s="5" t="str">
        <f t="shared" si="148"/>
        <v/>
      </c>
      <c r="CC292" s="5" t="str">
        <f t="shared" si="148"/>
        <v/>
      </c>
      <c r="CD292" s="5">
        <f t="shared" si="148"/>
        <v>9010500</v>
      </c>
      <c r="CE292" s="5" t="str">
        <f t="shared" si="148"/>
        <v/>
      </c>
      <c r="CF292" s="5" t="str">
        <f t="shared" si="148"/>
        <v/>
      </c>
      <c r="CG292" s="5" t="str">
        <f t="shared" si="148"/>
        <v/>
      </c>
      <c r="CH292" s="5" t="str">
        <f t="shared" si="148"/>
        <v/>
      </c>
      <c r="CI292" s="10"/>
      <c r="CO292" s="5" t="str">
        <f t="shared" si="138"/>
        <v/>
      </c>
      <c r="CP292" s="5" t="str">
        <f t="shared" si="138"/>
        <v/>
      </c>
      <c r="CQ292" s="5" t="str">
        <f t="shared" si="138"/>
        <v/>
      </c>
      <c r="CR292" s="5" t="str">
        <f t="shared" si="138"/>
        <v/>
      </c>
      <c r="CS292" s="5" t="str">
        <f t="shared" si="138"/>
        <v/>
      </c>
      <c r="CT292" s="5" t="str">
        <f t="shared" si="138"/>
        <v/>
      </c>
      <c r="CU292" s="5" t="str">
        <f t="shared" si="138"/>
        <v/>
      </c>
      <c r="CV292" s="5" t="str">
        <f t="shared" si="138"/>
        <v/>
      </c>
      <c r="CW292" s="5">
        <f t="shared" ref="CO292:DA312" si="149">IF($BM292=CW$1,$BR292,"")</f>
        <v>0.79188951071009595</v>
      </c>
      <c r="CX292" s="5" t="str">
        <f t="shared" si="149"/>
        <v/>
      </c>
      <c r="CY292" s="5" t="str">
        <f t="shared" si="149"/>
        <v/>
      </c>
      <c r="CZ292" s="5" t="str">
        <f t="shared" si="149"/>
        <v/>
      </c>
      <c r="DA292" s="5" t="str">
        <f t="shared" si="149"/>
        <v/>
      </c>
      <c r="DD292" s="5" t="str">
        <f t="shared" si="139"/>
        <v/>
      </c>
      <c r="DE292" s="5" t="str">
        <f t="shared" si="139"/>
        <v/>
      </c>
      <c r="DF292" s="5" t="str">
        <f t="shared" si="139"/>
        <v/>
      </c>
      <c r="DG292" s="5" t="str">
        <f t="shared" si="139"/>
        <v/>
      </c>
      <c r="DH292" s="5" t="str">
        <f t="shared" si="139"/>
        <v/>
      </c>
      <c r="DI292" s="5" t="str">
        <f t="shared" si="139"/>
        <v/>
      </c>
      <c r="DJ292" s="5" t="str">
        <f t="shared" si="139"/>
        <v/>
      </c>
      <c r="DK292" s="5" t="str">
        <f t="shared" si="139"/>
        <v/>
      </c>
      <c r="DL292" s="5">
        <f t="shared" ref="DD292:DP312" si="150">IF($BM292=DL$1,$BS292,"")</f>
        <v>56837600</v>
      </c>
      <c r="DM292" s="5" t="str">
        <f t="shared" si="150"/>
        <v/>
      </c>
      <c r="DN292" s="5" t="str">
        <f t="shared" si="150"/>
        <v/>
      </c>
      <c r="DO292" s="5" t="str">
        <f t="shared" si="150"/>
        <v/>
      </c>
      <c r="DP292" s="5" t="str">
        <f t="shared" si="150"/>
        <v/>
      </c>
    </row>
    <row r="293" spans="1:120" x14ac:dyDescent="0.3">
      <c r="A293" t="s">
        <v>1</v>
      </c>
      <c r="B293" t="s">
        <v>756</v>
      </c>
      <c r="C293">
        <v>6</v>
      </c>
      <c r="D293">
        <v>32320500</v>
      </c>
      <c r="E293">
        <v>0</v>
      </c>
      <c r="F293">
        <v>0</v>
      </c>
      <c r="G293">
        <v>2</v>
      </c>
      <c r="H293">
        <v>0.71791193258308394</v>
      </c>
      <c r="I293">
        <v>64176936</v>
      </c>
      <c r="L293" s="5" t="str">
        <f t="shared" si="145"/>
        <v/>
      </c>
      <c r="M293" s="5" t="str">
        <f t="shared" si="145"/>
        <v/>
      </c>
      <c r="N293" s="5" t="str">
        <f t="shared" si="144"/>
        <v/>
      </c>
      <c r="O293" s="5" t="str">
        <f t="shared" si="144"/>
        <v/>
      </c>
      <c r="P293" s="5" t="str">
        <f t="shared" si="144"/>
        <v/>
      </c>
      <c r="Q293" s="5">
        <f t="shared" si="144"/>
        <v>32320500</v>
      </c>
      <c r="R293" s="5" t="str">
        <f t="shared" si="144"/>
        <v/>
      </c>
      <c r="S293" s="5" t="str">
        <f t="shared" si="144"/>
        <v/>
      </c>
      <c r="T293" s="5" t="str">
        <f t="shared" si="144"/>
        <v/>
      </c>
      <c r="U293" s="5" t="str">
        <f t="shared" si="144"/>
        <v/>
      </c>
      <c r="V293" s="5" t="str">
        <f t="shared" si="144"/>
        <v/>
      </c>
      <c r="W293" s="5" t="str">
        <f t="shared" si="144"/>
        <v/>
      </c>
      <c r="X293" s="5" t="str">
        <f t="shared" si="144"/>
        <v/>
      </c>
      <c r="Y293" s="10"/>
      <c r="Z293" s="9"/>
      <c r="AA293" s="9"/>
      <c r="AE293" s="5" t="str">
        <f t="shared" si="120"/>
        <v/>
      </c>
      <c r="AF293" s="5" t="str">
        <f t="shared" si="137"/>
        <v/>
      </c>
      <c r="AG293" s="5" t="str">
        <f t="shared" si="137"/>
        <v/>
      </c>
      <c r="AH293" s="5" t="str">
        <f t="shared" si="137"/>
        <v/>
      </c>
      <c r="AI293" s="5" t="str">
        <f t="shared" si="137"/>
        <v/>
      </c>
      <c r="AJ293" s="5">
        <f t="shared" si="137"/>
        <v>0.71791193258308394</v>
      </c>
      <c r="AK293" s="5" t="str">
        <f t="shared" si="137"/>
        <v/>
      </c>
      <c r="AL293" s="5" t="str">
        <f t="shared" si="137"/>
        <v/>
      </c>
      <c r="AM293" s="5" t="str">
        <f t="shared" ref="AF293:AQ314" si="151">IF($C293=AM$1,$H293,"")</f>
        <v/>
      </c>
      <c r="AN293" s="5" t="str">
        <f t="shared" si="151"/>
        <v/>
      </c>
      <c r="AO293" s="5" t="str">
        <f t="shared" si="151"/>
        <v/>
      </c>
      <c r="AP293" s="5" t="str">
        <f t="shared" si="151"/>
        <v/>
      </c>
      <c r="AQ293" s="5" t="str">
        <f t="shared" si="151"/>
        <v/>
      </c>
      <c r="AT293" s="5" t="str">
        <f t="shared" si="143"/>
        <v/>
      </c>
      <c r="AU293" s="5" t="str">
        <f t="shared" si="143"/>
        <v/>
      </c>
      <c r="AV293" s="5" t="str">
        <f t="shared" si="143"/>
        <v/>
      </c>
      <c r="AW293" s="5" t="str">
        <f t="shared" si="143"/>
        <v/>
      </c>
      <c r="AX293" s="5" t="str">
        <f t="shared" si="143"/>
        <v/>
      </c>
      <c r="AY293" s="5">
        <f t="shared" si="143"/>
        <v>64176936</v>
      </c>
      <c r="AZ293" s="5" t="str">
        <f t="shared" si="143"/>
        <v/>
      </c>
      <c r="BA293" s="5" t="str">
        <f t="shared" si="143"/>
        <v/>
      </c>
      <c r="BB293" s="5" t="str">
        <f t="shared" si="143"/>
        <v/>
      </c>
      <c r="BC293" s="5" t="str">
        <f t="shared" si="143"/>
        <v/>
      </c>
      <c r="BD293" s="5" t="str">
        <f t="shared" si="143"/>
        <v/>
      </c>
      <c r="BE293" s="5" t="str">
        <f t="shared" si="143"/>
        <v/>
      </c>
      <c r="BF293" s="5" t="str">
        <f t="shared" si="142"/>
        <v/>
      </c>
      <c r="BK293" t="s">
        <v>1</v>
      </c>
      <c r="BL293" t="s">
        <v>757</v>
      </c>
      <c r="BM293">
        <v>8</v>
      </c>
      <c r="BN293">
        <v>0</v>
      </c>
      <c r="BO293">
        <v>9135200</v>
      </c>
      <c r="BP293">
        <v>0</v>
      </c>
      <c r="BQ293">
        <v>1</v>
      </c>
      <c r="BR293">
        <v>0.79188951071009595</v>
      </c>
      <c r="BS293">
        <v>56986848</v>
      </c>
      <c r="BV293" s="5" t="str">
        <f t="shared" ref="BV293:BV356" si="152">IF($BM293=BV$1,$BO293,"")</f>
        <v/>
      </c>
      <c r="BW293" s="5" t="str">
        <f t="shared" si="148"/>
        <v/>
      </c>
      <c r="BX293" s="5" t="str">
        <f t="shared" si="148"/>
        <v/>
      </c>
      <c r="BY293" s="5" t="str">
        <f t="shared" si="148"/>
        <v/>
      </c>
      <c r="BZ293" s="5" t="str">
        <f t="shared" si="148"/>
        <v/>
      </c>
      <c r="CA293" s="5" t="str">
        <f t="shared" si="148"/>
        <v/>
      </c>
      <c r="CB293" s="5" t="str">
        <f t="shared" si="148"/>
        <v/>
      </c>
      <c r="CC293" s="5">
        <f t="shared" si="148"/>
        <v>9135200</v>
      </c>
      <c r="CD293" s="5" t="str">
        <f t="shared" si="148"/>
        <v/>
      </c>
      <c r="CE293" s="5" t="str">
        <f t="shared" si="148"/>
        <v/>
      </c>
      <c r="CF293" s="5" t="str">
        <f t="shared" si="148"/>
        <v/>
      </c>
      <c r="CG293" s="5" t="str">
        <f t="shared" si="148"/>
        <v/>
      </c>
      <c r="CH293" s="5" t="str">
        <f t="shared" si="148"/>
        <v/>
      </c>
      <c r="CI293" s="10"/>
      <c r="CO293" s="5" t="str">
        <f t="shared" si="149"/>
        <v/>
      </c>
      <c r="CP293" s="5" t="str">
        <f t="shared" si="149"/>
        <v/>
      </c>
      <c r="CQ293" s="5" t="str">
        <f t="shared" si="149"/>
        <v/>
      </c>
      <c r="CR293" s="5" t="str">
        <f t="shared" si="149"/>
        <v/>
      </c>
      <c r="CS293" s="5" t="str">
        <f t="shared" si="149"/>
        <v/>
      </c>
      <c r="CT293" s="5" t="str">
        <f t="shared" si="149"/>
        <v/>
      </c>
      <c r="CU293" s="5" t="str">
        <f t="shared" si="149"/>
        <v/>
      </c>
      <c r="CV293" s="5">
        <f t="shared" si="149"/>
        <v>0.79188951071009595</v>
      </c>
      <c r="CW293" s="5" t="str">
        <f t="shared" si="149"/>
        <v/>
      </c>
      <c r="CX293" s="5" t="str">
        <f t="shared" si="149"/>
        <v/>
      </c>
      <c r="CY293" s="5" t="str">
        <f t="shared" si="149"/>
        <v/>
      </c>
      <c r="CZ293" s="5" t="str">
        <f t="shared" si="149"/>
        <v/>
      </c>
      <c r="DA293" s="5" t="str">
        <f t="shared" si="149"/>
        <v/>
      </c>
      <c r="DD293" s="5" t="str">
        <f t="shared" si="150"/>
        <v/>
      </c>
      <c r="DE293" s="5" t="str">
        <f t="shared" si="150"/>
        <v/>
      </c>
      <c r="DF293" s="5" t="str">
        <f t="shared" si="150"/>
        <v/>
      </c>
      <c r="DG293" s="5" t="str">
        <f t="shared" si="150"/>
        <v/>
      </c>
      <c r="DH293" s="5" t="str">
        <f t="shared" si="150"/>
        <v/>
      </c>
      <c r="DI293" s="5" t="str">
        <f t="shared" si="150"/>
        <v/>
      </c>
      <c r="DJ293" s="5" t="str">
        <f t="shared" si="150"/>
        <v/>
      </c>
      <c r="DK293" s="5">
        <f t="shared" si="150"/>
        <v>56986848</v>
      </c>
      <c r="DL293" s="5" t="str">
        <f t="shared" si="150"/>
        <v/>
      </c>
      <c r="DM293" s="5" t="str">
        <f t="shared" si="150"/>
        <v/>
      </c>
      <c r="DN293" s="5" t="str">
        <f t="shared" si="150"/>
        <v/>
      </c>
      <c r="DO293" s="5" t="str">
        <f t="shared" si="150"/>
        <v/>
      </c>
      <c r="DP293" s="5" t="str">
        <f t="shared" si="150"/>
        <v/>
      </c>
    </row>
    <row r="294" spans="1:120" x14ac:dyDescent="0.3">
      <c r="A294" t="s">
        <v>1</v>
      </c>
      <c r="B294" t="s">
        <v>758</v>
      </c>
      <c r="C294">
        <v>7</v>
      </c>
      <c r="D294">
        <v>4342599800</v>
      </c>
      <c r="E294">
        <v>0</v>
      </c>
      <c r="F294">
        <v>0</v>
      </c>
      <c r="G294">
        <v>4</v>
      </c>
      <c r="H294">
        <v>0.98091793197561705</v>
      </c>
      <c r="I294">
        <v>39487582</v>
      </c>
      <c r="L294" s="5" t="str">
        <f t="shared" si="145"/>
        <v/>
      </c>
      <c r="M294" s="5" t="str">
        <f t="shared" si="145"/>
        <v/>
      </c>
      <c r="N294" s="5" t="str">
        <f t="shared" si="144"/>
        <v/>
      </c>
      <c r="O294" s="5" t="str">
        <f t="shared" si="144"/>
        <v/>
      </c>
      <c r="P294" s="5" t="str">
        <f t="shared" si="144"/>
        <v/>
      </c>
      <c r="Q294" s="5" t="str">
        <f t="shared" si="144"/>
        <v/>
      </c>
      <c r="R294" s="5">
        <f t="shared" si="144"/>
        <v>4342599800</v>
      </c>
      <c r="S294" s="5" t="str">
        <f t="shared" si="144"/>
        <v/>
      </c>
      <c r="T294" s="5" t="str">
        <f t="shared" si="144"/>
        <v/>
      </c>
      <c r="U294" s="5" t="str">
        <f t="shared" si="144"/>
        <v/>
      </c>
      <c r="V294" s="5" t="str">
        <f t="shared" si="144"/>
        <v/>
      </c>
      <c r="W294" s="5" t="str">
        <f t="shared" si="144"/>
        <v/>
      </c>
      <c r="X294" s="5" t="str">
        <f t="shared" si="144"/>
        <v/>
      </c>
      <c r="Y294" s="10"/>
      <c r="Z294" s="9"/>
      <c r="AA294" s="9"/>
      <c r="AE294" s="5" t="str">
        <f t="shared" si="120"/>
        <v/>
      </c>
      <c r="AF294" s="5" t="str">
        <f t="shared" si="151"/>
        <v/>
      </c>
      <c r="AG294" s="5" t="str">
        <f t="shared" si="151"/>
        <v/>
      </c>
      <c r="AH294" s="5" t="str">
        <f t="shared" si="151"/>
        <v/>
      </c>
      <c r="AI294" s="5" t="str">
        <f t="shared" si="151"/>
        <v/>
      </c>
      <c r="AJ294" s="5" t="str">
        <f t="shared" si="151"/>
        <v/>
      </c>
      <c r="AK294" s="5">
        <f t="shared" si="151"/>
        <v>0.98091793197561705</v>
      </c>
      <c r="AL294" s="5" t="str">
        <f t="shared" si="151"/>
        <v/>
      </c>
      <c r="AM294" s="5" t="str">
        <f t="shared" si="151"/>
        <v/>
      </c>
      <c r="AN294" s="5" t="str">
        <f t="shared" si="151"/>
        <v/>
      </c>
      <c r="AO294" s="5" t="str">
        <f t="shared" si="151"/>
        <v/>
      </c>
      <c r="AP294" s="5" t="str">
        <f t="shared" si="151"/>
        <v/>
      </c>
      <c r="AQ294" s="5" t="str">
        <f t="shared" si="151"/>
        <v/>
      </c>
      <c r="AT294" s="5" t="str">
        <f t="shared" si="143"/>
        <v/>
      </c>
      <c r="AU294" s="5" t="str">
        <f t="shared" si="143"/>
        <v/>
      </c>
      <c r="AV294" s="5" t="str">
        <f t="shared" si="143"/>
        <v/>
      </c>
      <c r="AW294" s="5" t="str">
        <f t="shared" si="143"/>
        <v/>
      </c>
      <c r="AX294" s="5" t="str">
        <f t="shared" si="143"/>
        <v/>
      </c>
      <c r="AY294" s="5" t="str">
        <f t="shared" si="143"/>
        <v/>
      </c>
      <c r="AZ294" s="5">
        <f t="shared" si="143"/>
        <v>39487582</v>
      </c>
      <c r="BA294" s="5" t="str">
        <f t="shared" si="143"/>
        <v/>
      </c>
      <c r="BB294" s="5" t="str">
        <f t="shared" si="143"/>
        <v/>
      </c>
      <c r="BC294" s="5" t="str">
        <f t="shared" si="143"/>
        <v/>
      </c>
      <c r="BD294" s="5" t="str">
        <f t="shared" si="143"/>
        <v/>
      </c>
      <c r="BE294" s="5" t="str">
        <f t="shared" si="143"/>
        <v/>
      </c>
      <c r="BF294" s="5" t="str">
        <f t="shared" si="142"/>
        <v/>
      </c>
      <c r="BK294" t="s">
        <v>1</v>
      </c>
      <c r="BL294" t="s">
        <v>759</v>
      </c>
      <c r="BM294">
        <v>7</v>
      </c>
      <c r="BN294">
        <v>0</v>
      </c>
      <c r="BO294">
        <v>4464020400</v>
      </c>
      <c r="BP294">
        <v>0</v>
      </c>
      <c r="BQ294">
        <v>3</v>
      </c>
      <c r="BR294">
        <v>0.96580476382580205</v>
      </c>
      <c r="BS294">
        <v>57189538</v>
      </c>
      <c r="BV294" s="5" t="str">
        <f t="shared" si="152"/>
        <v/>
      </c>
      <c r="BW294" s="5" t="str">
        <f t="shared" si="148"/>
        <v/>
      </c>
      <c r="BX294" s="5" t="str">
        <f t="shared" si="148"/>
        <v/>
      </c>
      <c r="BY294" s="5" t="str">
        <f t="shared" si="148"/>
        <v/>
      </c>
      <c r="BZ294" s="5" t="str">
        <f t="shared" si="148"/>
        <v/>
      </c>
      <c r="CA294" s="5" t="str">
        <f t="shared" si="148"/>
        <v/>
      </c>
      <c r="CB294" s="5">
        <f t="shared" si="148"/>
        <v>4464020400</v>
      </c>
      <c r="CC294" s="5" t="str">
        <f t="shared" si="148"/>
        <v/>
      </c>
      <c r="CD294" s="5" t="str">
        <f t="shared" si="148"/>
        <v/>
      </c>
      <c r="CE294" s="5" t="str">
        <f t="shared" si="148"/>
        <v/>
      </c>
      <c r="CF294" s="5" t="str">
        <f t="shared" si="148"/>
        <v/>
      </c>
      <c r="CG294" s="5" t="str">
        <f t="shared" si="148"/>
        <v/>
      </c>
      <c r="CH294" s="5" t="str">
        <f t="shared" si="148"/>
        <v/>
      </c>
      <c r="CI294" s="10"/>
      <c r="CO294" s="5" t="str">
        <f t="shared" si="149"/>
        <v/>
      </c>
      <c r="CP294" s="5" t="str">
        <f t="shared" si="149"/>
        <v/>
      </c>
      <c r="CQ294" s="5" t="str">
        <f t="shared" si="149"/>
        <v/>
      </c>
      <c r="CR294" s="5" t="str">
        <f t="shared" si="149"/>
        <v/>
      </c>
      <c r="CS294" s="5" t="str">
        <f t="shared" si="149"/>
        <v/>
      </c>
      <c r="CT294" s="5" t="str">
        <f t="shared" si="149"/>
        <v/>
      </c>
      <c r="CU294" s="5">
        <f t="shared" si="149"/>
        <v>0.96580476382580205</v>
      </c>
      <c r="CV294" s="5" t="str">
        <f t="shared" si="149"/>
        <v/>
      </c>
      <c r="CW294" s="5" t="str">
        <f t="shared" si="149"/>
        <v/>
      </c>
      <c r="CX294" s="5" t="str">
        <f t="shared" si="149"/>
        <v/>
      </c>
      <c r="CY294" s="5" t="str">
        <f t="shared" si="149"/>
        <v/>
      </c>
      <c r="CZ294" s="5" t="str">
        <f t="shared" si="149"/>
        <v/>
      </c>
      <c r="DA294" s="5" t="str">
        <f t="shared" si="149"/>
        <v/>
      </c>
      <c r="DD294" s="5" t="str">
        <f t="shared" si="150"/>
        <v/>
      </c>
      <c r="DE294" s="5" t="str">
        <f t="shared" si="150"/>
        <v/>
      </c>
      <c r="DF294" s="5" t="str">
        <f t="shared" si="150"/>
        <v/>
      </c>
      <c r="DG294" s="5" t="str">
        <f t="shared" si="150"/>
        <v/>
      </c>
      <c r="DH294" s="5" t="str">
        <f t="shared" si="150"/>
        <v/>
      </c>
      <c r="DI294" s="5" t="str">
        <f t="shared" si="150"/>
        <v/>
      </c>
      <c r="DJ294" s="5">
        <f t="shared" si="150"/>
        <v>57189538</v>
      </c>
      <c r="DK294" s="5" t="str">
        <f t="shared" si="150"/>
        <v/>
      </c>
      <c r="DL294" s="5" t="str">
        <f t="shared" si="150"/>
        <v/>
      </c>
      <c r="DM294" s="5" t="str">
        <f t="shared" si="150"/>
        <v/>
      </c>
      <c r="DN294" s="5" t="str">
        <f t="shared" si="150"/>
        <v/>
      </c>
      <c r="DO294" s="5" t="str">
        <f t="shared" si="150"/>
        <v/>
      </c>
      <c r="DP294" s="5" t="str">
        <f t="shared" si="150"/>
        <v/>
      </c>
    </row>
    <row r="295" spans="1:120" x14ac:dyDescent="0.3">
      <c r="A295" t="s">
        <v>1</v>
      </c>
      <c r="B295" t="s">
        <v>760</v>
      </c>
      <c r="C295">
        <v>8</v>
      </c>
      <c r="D295">
        <v>71270500</v>
      </c>
      <c r="E295">
        <v>0</v>
      </c>
      <c r="F295">
        <v>0</v>
      </c>
      <c r="G295">
        <v>16</v>
      </c>
      <c r="H295">
        <v>1.38927735730041</v>
      </c>
      <c r="I295">
        <v>42268032</v>
      </c>
      <c r="L295" s="5" t="str">
        <f t="shared" si="145"/>
        <v/>
      </c>
      <c r="M295" s="5" t="str">
        <f t="shared" si="145"/>
        <v/>
      </c>
      <c r="N295" s="5" t="str">
        <f t="shared" si="144"/>
        <v/>
      </c>
      <c r="O295" s="5" t="str">
        <f t="shared" si="144"/>
        <v/>
      </c>
      <c r="P295" s="5" t="str">
        <f t="shared" si="144"/>
        <v/>
      </c>
      <c r="Q295" s="5" t="str">
        <f t="shared" si="144"/>
        <v/>
      </c>
      <c r="R295" s="5" t="str">
        <f t="shared" si="144"/>
        <v/>
      </c>
      <c r="S295" s="5">
        <f t="shared" si="144"/>
        <v>71270500</v>
      </c>
      <c r="T295" s="5" t="str">
        <f t="shared" si="144"/>
        <v/>
      </c>
      <c r="U295" s="5" t="str">
        <f t="shared" si="144"/>
        <v/>
      </c>
      <c r="V295" s="5" t="str">
        <f t="shared" si="144"/>
        <v/>
      </c>
      <c r="W295" s="5" t="str">
        <f t="shared" si="144"/>
        <v/>
      </c>
      <c r="X295" s="5" t="str">
        <f t="shared" si="144"/>
        <v/>
      </c>
      <c r="Y295" s="10"/>
      <c r="Z295" s="9"/>
      <c r="AA295" s="9"/>
      <c r="AE295" s="5" t="str">
        <f t="shared" ref="AE295:AE358" si="153">IF($C295=AE$1,$H295,"")</f>
        <v/>
      </c>
      <c r="AF295" s="5" t="str">
        <f t="shared" si="151"/>
        <v/>
      </c>
      <c r="AG295" s="5" t="str">
        <f t="shared" si="151"/>
        <v/>
      </c>
      <c r="AH295" s="5" t="str">
        <f t="shared" si="151"/>
        <v/>
      </c>
      <c r="AI295" s="5" t="str">
        <f t="shared" si="151"/>
        <v/>
      </c>
      <c r="AJ295" s="5" t="str">
        <f t="shared" si="151"/>
        <v/>
      </c>
      <c r="AK295" s="5" t="str">
        <f t="shared" si="151"/>
        <v/>
      </c>
      <c r="AL295" s="5">
        <f t="shared" si="151"/>
        <v>1.38927735730041</v>
      </c>
      <c r="AM295" s="5" t="str">
        <f t="shared" si="151"/>
        <v/>
      </c>
      <c r="AN295" s="5" t="str">
        <f t="shared" si="151"/>
        <v/>
      </c>
      <c r="AO295" s="5" t="str">
        <f t="shared" si="151"/>
        <v/>
      </c>
      <c r="AP295" s="5" t="str">
        <f t="shared" si="151"/>
        <v/>
      </c>
      <c r="AQ295" s="5" t="str">
        <f t="shared" si="151"/>
        <v/>
      </c>
      <c r="AT295" s="5" t="str">
        <f t="shared" si="143"/>
        <v/>
      </c>
      <c r="AU295" s="5" t="str">
        <f t="shared" si="143"/>
        <v/>
      </c>
      <c r="AV295" s="5" t="str">
        <f t="shared" si="143"/>
        <v/>
      </c>
      <c r="AW295" s="5" t="str">
        <f t="shared" si="143"/>
        <v/>
      </c>
      <c r="AX295" s="5" t="str">
        <f t="shared" si="143"/>
        <v/>
      </c>
      <c r="AY295" s="5" t="str">
        <f t="shared" si="143"/>
        <v/>
      </c>
      <c r="AZ295" s="5" t="str">
        <f t="shared" si="143"/>
        <v/>
      </c>
      <c r="BA295" s="5">
        <f t="shared" si="143"/>
        <v>42268032</v>
      </c>
      <c r="BB295" s="5" t="str">
        <f t="shared" si="143"/>
        <v/>
      </c>
      <c r="BC295" s="5" t="str">
        <f t="shared" si="143"/>
        <v/>
      </c>
      <c r="BD295" s="5" t="str">
        <f t="shared" si="143"/>
        <v/>
      </c>
      <c r="BE295" s="5" t="str">
        <f t="shared" si="143"/>
        <v/>
      </c>
      <c r="BF295" s="5" t="str">
        <f t="shared" si="142"/>
        <v/>
      </c>
      <c r="BK295" t="s">
        <v>1</v>
      </c>
      <c r="BL295" t="s">
        <v>761</v>
      </c>
      <c r="BM295">
        <v>6</v>
      </c>
      <c r="BN295">
        <v>0</v>
      </c>
      <c r="BO295">
        <v>8352800</v>
      </c>
      <c r="BP295">
        <v>0</v>
      </c>
      <c r="BQ295">
        <v>22</v>
      </c>
      <c r="BR295">
        <v>1.1841804107381799</v>
      </c>
      <c r="BS295">
        <v>57339328</v>
      </c>
      <c r="BV295" s="5" t="str">
        <f t="shared" si="152"/>
        <v/>
      </c>
      <c r="BW295" s="5" t="str">
        <f t="shared" si="148"/>
        <v/>
      </c>
      <c r="BX295" s="5" t="str">
        <f t="shared" si="148"/>
        <v/>
      </c>
      <c r="BY295" s="5" t="str">
        <f t="shared" si="148"/>
        <v/>
      </c>
      <c r="BZ295" s="5" t="str">
        <f t="shared" si="148"/>
        <v/>
      </c>
      <c r="CA295" s="5">
        <f t="shared" si="148"/>
        <v>8352800</v>
      </c>
      <c r="CB295" s="5" t="str">
        <f t="shared" si="148"/>
        <v/>
      </c>
      <c r="CC295" s="5" t="str">
        <f t="shared" si="148"/>
        <v/>
      </c>
      <c r="CD295" s="5" t="str">
        <f t="shared" si="148"/>
        <v/>
      </c>
      <c r="CE295" s="5" t="str">
        <f t="shared" si="148"/>
        <v/>
      </c>
      <c r="CF295" s="5" t="str">
        <f t="shared" si="148"/>
        <v/>
      </c>
      <c r="CG295" s="5" t="str">
        <f t="shared" si="148"/>
        <v/>
      </c>
      <c r="CH295" s="5" t="str">
        <f t="shared" si="148"/>
        <v/>
      </c>
      <c r="CI295" s="10"/>
      <c r="CO295" s="5" t="str">
        <f t="shared" si="149"/>
        <v/>
      </c>
      <c r="CP295" s="5" t="str">
        <f t="shared" si="149"/>
        <v/>
      </c>
      <c r="CQ295" s="5" t="str">
        <f t="shared" si="149"/>
        <v/>
      </c>
      <c r="CR295" s="5" t="str">
        <f t="shared" si="149"/>
        <v/>
      </c>
      <c r="CS295" s="5" t="str">
        <f t="shared" si="149"/>
        <v/>
      </c>
      <c r="CT295" s="5">
        <f t="shared" si="149"/>
        <v>1.1841804107381799</v>
      </c>
      <c r="CU295" s="5" t="str">
        <f t="shared" si="149"/>
        <v/>
      </c>
      <c r="CV295" s="5" t="str">
        <f t="shared" si="149"/>
        <v/>
      </c>
      <c r="CW295" s="5" t="str">
        <f t="shared" si="149"/>
        <v/>
      </c>
      <c r="CX295" s="5" t="str">
        <f t="shared" si="149"/>
        <v/>
      </c>
      <c r="CY295" s="5" t="str">
        <f t="shared" si="149"/>
        <v/>
      </c>
      <c r="CZ295" s="5" t="str">
        <f t="shared" si="149"/>
        <v/>
      </c>
      <c r="DA295" s="5" t="str">
        <f t="shared" si="149"/>
        <v/>
      </c>
      <c r="DD295" s="5" t="str">
        <f t="shared" si="150"/>
        <v/>
      </c>
      <c r="DE295" s="5" t="str">
        <f t="shared" si="150"/>
        <v/>
      </c>
      <c r="DF295" s="5" t="str">
        <f t="shared" si="150"/>
        <v/>
      </c>
      <c r="DG295" s="5" t="str">
        <f t="shared" si="150"/>
        <v/>
      </c>
      <c r="DH295" s="5" t="str">
        <f t="shared" si="150"/>
        <v/>
      </c>
      <c r="DI295" s="5">
        <f t="shared" si="150"/>
        <v>57339328</v>
      </c>
      <c r="DJ295" s="5" t="str">
        <f t="shared" si="150"/>
        <v/>
      </c>
      <c r="DK295" s="5" t="str">
        <f t="shared" si="150"/>
        <v/>
      </c>
      <c r="DL295" s="5" t="str">
        <f t="shared" si="150"/>
        <v/>
      </c>
      <c r="DM295" s="5" t="str">
        <f t="shared" si="150"/>
        <v/>
      </c>
      <c r="DN295" s="5" t="str">
        <f t="shared" si="150"/>
        <v/>
      </c>
      <c r="DO295" s="5" t="str">
        <f t="shared" si="150"/>
        <v/>
      </c>
      <c r="DP295" s="5" t="str">
        <f t="shared" si="150"/>
        <v/>
      </c>
    </row>
    <row r="296" spans="1:120" x14ac:dyDescent="0.3">
      <c r="A296" t="s">
        <v>1</v>
      </c>
      <c r="B296" t="s">
        <v>762</v>
      </c>
      <c r="C296">
        <v>9</v>
      </c>
      <c r="D296">
        <v>40613700</v>
      </c>
      <c r="E296">
        <v>0</v>
      </c>
      <c r="F296">
        <v>0</v>
      </c>
      <c r="G296">
        <v>4</v>
      </c>
      <c r="H296">
        <v>1.38927735730041</v>
      </c>
      <c r="I296">
        <v>45062048</v>
      </c>
      <c r="L296" s="5" t="str">
        <f t="shared" si="145"/>
        <v/>
      </c>
      <c r="M296" s="5" t="str">
        <f t="shared" si="145"/>
        <v/>
      </c>
      <c r="N296" s="5" t="str">
        <f t="shared" si="144"/>
        <v/>
      </c>
      <c r="O296" s="5" t="str">
        <f t="shared" si="144"/>
        <v/>
      </c>
      <c r="P296" s="5" t="str">
        <f t="shared" si="144"/>
        <v/>
      </c>
      <c r="Q296" s="5" t="str">
        <f t="shared" si="144"/>
        <v/>
      </c>
      <c r="R296" s="5" t="str">
        <f t="shared" si="144"/>
        <v/>
      </c>
      <c r="S296" s="5" t="str">
        <f t="shared" si="144"/>
        <v/>
      </c>
      <c r="T296" s="5">
        <f t="shared" si="144"/>
        <v>40613700</v>
      </c>
      <c r="U296" s="5" t="str">
        <f t="shared" si="144"/>
        <v/>
      </c>
      <c r="V296" s="5" t="str">
        <f t="shared" si="144"/>
        <v/>
      </c>
      <c r="W296" s="5" t="str">
        <f t="shared" si="144"/>
        <v/>
      </c>
      <c r="X296" s="5" t="str">
        <f t="shared" si="144"/>
        <v/>
      </c>
      <c r="Y296" s="10"/>
      <c r="Z296" s="9"/>
      <c r="AA296" s="9"/>
      <c r="AE296" s="5" t="str">
        <f t="shared" si="153"/>
        <v/>
      </c>
      <c r="AF296" s="5" t="str">
        <f t="shared" si="151"/>
        <v/>
      </c>
      <c r="AG296" s="5" t="str">
        <f t="shared" si="151"/>
        <v/>
      </c>
      <c r="AH296" s="5" t="str">
        <f t="shared" si="151"/>
        <v/>
      </c>
      <c r="AI296" s="5" t="str">
        <f t="shared" si="151"/>
        <v/>
      </c>
      <c r="AJ296" s="5" t="str">
        <f t="shared" si="151"/>
        <v/>
      </c>
      <c r="AK296" s="5" t="str">
        <f t="shared" si="151"/>
        <v/>
      </c>
      <c r="AL296" s="5" t="str">
        <f t="shared" si="151"/>
        <v/>
      </c>
      <c r="AM296" s="5">
        <f t="shared" si="151"/>
        <v>1.38927735730041</v>
      </c>
      <c r="AN296" s="5" t="str">
        <f t="shared" si="151"/>
        <v/>
      </c>
      <c r="AO296" s="5" t="str">
        <f t="shared" si="151"/>
        <v/>
      </c>
      <c r="AP296" s="5" t="str">
        <f t="shared" si="151"/>
        <v/>
      </c>
      <c r="AQ296" s="5" t="str">
        <f t="shared" si="151"/>
        <v/>
      </c>
      <c r="AT296" s="5" t="str">
        <f t="shared" si="143"/>
        <v/>
      </c>
      <c r="AU296" s="5" t="str">
        <f t="shared" si="143"/>
        <v/>
      </c>
      <c r="AV296" s="5" t="str">
        <f t="shared" si="143"/>
        <v/>
      </c>
      <c r="AW296" s="5" t="str">
        <f t="shared" si="143"/>
        <v/>
      </c>
      <c r="AX296" s="5" t="str">
        <f t="shared" si="143"/>
        <v/>
      </c>
      <c r="AY296" s="5" t="str">
        <f t="shared" si="143"/>
        <v/>
      </c>
      <c r="AZ296" s="5" t="str">
        <f t="shared" si="143"/>
        <v/>
      </c>
      <c r="BA296" s="5" t="str">
        <f t="shared" si="143"/>
        <v/>
      </c>
      <c r="BB296" s="5">
        <f t="shared" si="143"/>
        <v>45062048</v>
      </c>
      <c r="BC296" s="5" t="str">
        <f t="shared" si="143"/>
        <v/>
      </c>
      <c r="BD296" s="5" t="str">
        <f t="shared" si="143"/>
        <v/>
      </c>
      <c r="BE296" s="5" t="str">
        <f t="shared" si="143"/>
        <v/>
      </c>
      <c r="BF296" s="5" t="str">
        <f t="shared" si="142"/>
        <v/>
      </c>
      <c r="BK296" t="s">
        <v>1</v>
      </c>
      <c r="BL296" t="s">
        <v>763</v>
      </c>
      <c r="BM296">
        <v>5</v>
      </c>
      <c r="BN296">
        <v>0</v>
      </c>
      <c r="BO296">
        <v>5610235600</v>
      </c>
      <c r="BP296">
        <v>0</v>
      </c>
      <c r="BQ296">
        <v>4</v>
      </c>
      <c r="BR296">
        <v>1.02796237278616</v>
      </c>
      <c r="BS296">
        <v>57664418</v>
      </c>
      <c r="BV296" s="5" t="str">
        <f t="shared" si="152"/>
        <v/>
      </c>
      <c r="BW296" s="5" t="str">
        <f t="shared" si="148"/>
        <v/>
      </c>
      <c r="BX296" s="5" t="str">
        <f t="shared" si="148"/>
        <v/>
      </c>
      <c r="BY296" s="5" t="str">
        <f t="shared" si="148"/>
        <v/>
      </c>
      <c r="BZ296" s="5">
        <f t="shared" si="148"/>
        <v>5610235600</v>
      </c>
      <c r="CA296" s="5" t="str">
        <f t="shared" si="148"/>
        <v/>
      </c>
      <c r="CB296" s="5" t="str">
        <f t="shared" si="148"/>
        <v/>
      </c>
      <c r="CC296" s="5" t="str">
        <f t="shared" si="148"/>
        <v/>
      </c>
      <c r="CD296" s="5" t="str">
        <f t="shared" si="148"/>
        <v/>
      </c>
      <c r="CE296" s="5" t="str">
        <f t="shared" si="148"/>
        <v/>
      </c>
      <c r="CF296" s="5" t="str">
        <f t="shared" si="148"/>
        <v/>
      </c>
      <c r="CG296" s="5" t="str">
        <f t="shared" si="148"/>
        <v/>
      </c>
      <c r="CH296" s="5" t="str">
        <f t="shared" si="148"/>
        <v/>
      </c>
      <c r="CI296" s="10"/>
      <c r="CO296" s="5" t="str">
        <f t="shared" si="149"/>
        <v/>
      </c>
      <c r="CP296" s="5" t="str">
        <f t="shared" si="149"/>
        <v/>
      </c>
      <c r="CQ296" s="5" t="str">
        <f t="shared" si="149"/>
        <v/>
      </c>
      <c r="CR296" s="5" t="str">
        <f t="shared" si="149"/>
        <v/>
      </c>
      <c r="CS296" s="5">
        <f t="shared" si="149"/>
        <v>1.02796237278616</v>
      </c>
      <c r="CT296" s="5" t="str">
        <f t="shared" si="149"/>
        <v/>
      </c>
      <c r="CU296" s="5" t="str">
        <f t="shared" si="149"/>
        <v/>
      </c>
      <c r="CV296" s="5" t="str">
        <f t="shared" si="149"/>
        <v/>
      </c>
      <c r="CW296" s="5" t="str">
        <f t="shared" si="149"/>
        <v/>
      </c>
      <c r="CX296" s="5" t="str">
        <f t="shared" si="149"/>
        <v/>
      </c>
      <c r="CY296" s="5" t="str">
        <f t="shared" si="149"/>
        <v/>
      </c>
      <c r="CZ296" s="5" t="str">
        <f t="shared" si="149"/>
        <v/>
      </c>
      <c r="DA296" s="5" t="str">
        <f t="shared" si="149"/>
        <v/>
      </c>
      <c r="DD296" s="5" t="str">
        <f t="shared" si="150"/>
        <v/>
      </c>
      <c r="DE296" s="5" t="str">
        <f t="shared" si="150"/>
        <v/>
      </c>
      <c r="DF296" s="5" t="str">
        <f t="shared" si="150"/>
        <v/>
      </c>
      <c r="DG296" s="5" t="str">
        <f t="shared" si="150"/>
        <v/>
      </c>
      <c r="DH296" s="5">
        <f t="shared" si="150"/>
        <v>57664418</v>
      </c>
      <c r="DI296" s="5" t="str">
        <f t="shared" si="150"/>
        <v/>
      </c>
      <c r="DJ296" s="5" t="str">
        <f t="shared" si="150"/>
        <v/>
      </c>
      <c r="DK296" s="5" t="str">
        <f t="shared" si="150"/>
        <v/>
      </c>
      <c r="DL296" s="5" t="str">
        <f t="shared" si="150"/>
        <v/>
      </c>
      <c r="DM296" s="5" t="str">
        <f t="shared" si="150"/>
        <v/>
      </c>
      <c r="DN296" s="5" t="str">
        <f t="shared" si="150"/>
        <v/>
      </c>
      <c r="DO296" s="5" t="str">
        <f t="shared" si="150"/>
        <v/>
      </c>
      <c r="DP296" s="5" t="str">
        <f t="shared" si="150"/>
        <v/>
      </c>
    </row>
    <row r="297" spans="1:120" x14ac:dyDescent="0.3">
      <c r="A297" t="s">
        <v>1</v>
      </c>
      <c r="B297" t="s">
        <v>764</v>
      </c>
      <c r="C297">
        <v>10</v>
      </c>
      <c r="D297">
        <v>533114200</v>
      </c>
      <c r="E297">
        <v>0</v>
      </c>
      <c r="F297">
        <v>0</v>
      </c>
      <c r="G297">
        <v>1</v>
      </c>
      <c r="H297">
        <v>0.76836921220051302</v>
      </c>
      <c r="I297">
        <v>47753970</v>
      </c>
      <c r="L297" s="5" t="str">
        <f t="shared" si="145"/>
        <v/>
      </c>
      <c r="M297" s="5" t="str">
        <f t="shared" si="145"/>
        <v/>
      </c>
      <c r="N297" s="5" t="str">
        <f t="shared" si="144"/>
        <v/>
      </c>
      <c r="O297" s="5" t="str">
        <f t="shared" si="144"/>
        <v/>
      </c>
      <c r="P297" s="5" t="str">
        <f t="shared" si="144"/>
        <v/>
      </c>
      <c r="Q297" s="5" t="str">
        <f t="shared" si="144"/>
        <v/>
      </c>
      <c r="R297" s="5" t="str">
        <f t="shared" si="144"/>
        <v/>
      </c>
      <c r="S297" s="5" t="str">
        <f t="shared" si="144"/>
        <v/>
      </c>
      <c r="T297" s="5" t="str">
        <f t="shared" si="144"/>
        <v/>
      </c>
      <c r="U297" s="5">
        <f t="shared" si="144"/>
        <v>533114200</v>
      </c>
      <c r="V297" s="5" t="str">
        <f t="shared" si="144"/>
        <v/>
      </c>
      <c r="W297" s="5" t="str">
        <f t="shared" si="144"/>
        <v/>
      </c>
      <c r="X297" s="5" t="str">
        <f t="shared" si="144"/>
        <v/>
      </c>
      <c r="Y297" s="10"/>
      <c r="Z297" s="9"/>
      <c r="AA297" s="9"/>
      <c r="AE297" s="5" t="str">
        <f t="shared" si="153"/>
        <v/>
      </c>
      <c r="AF297" s="5" t="str">
        <f t="shared" si="151"/>
        <v/>
      </c>
      <c r="AG297" s="5" t="str">
        <f t="shared" si="151"/>
        <v/>
      </c>
      <c r="AH297" s="5" t="str">
        <f t="shared" si="151"/>
        <v/>
      </c>
      <c r="AI297" s="5" t="str">
        <f t="shared" si="151"/>
        <v/>
      </c>
      <c r="AJ297" s="5" t="str">
        <f t="shared" si="151"/>
        <v/>
      </c>
      <c r="AK297" s="5" t="str">
        <f t="shared" si="151"/>
        <v/>
      </c>
      <c r="AL297" s="5" t="str">
        <f t="shared" si="151"/>
        <v/>
      </c>
      <c r="AM297" s="5" t="str">
        <f t="shared" si="151"/>
        <v/>
      </c>
      <c r="AN297" s="5">
        <f t="shared" si="151"/>
        <v>0.76836921220051302</v>
      </c>
      <c r="AO297" s="5" t="str">
        <f t="shared" si="151"/>
        <v/>
      </c>
      <c r="AP297" s="5" t="str">
        <f t="shared" si="151"/>
        <v/>
      </c>
      <c r="AQ297" s="5" t="str">
        <f t="shared" si="151"/>
        <v/>
      </c>
      <c r="AT297" s="5" t="str">
        <f t="shared" si="143"/>
        <v/>
      </c>
      <c r="AU297" s="5" t="str">
        <f t="shared" si="143"/>
        <v/>
      </c>
      <c r="AV297" s="5" t="str">
        <f t="shared" si="143"/>
        <v/>
      </c>
      <c r="AW297" s="5" t="str">
        <f t="shared" si="143"/>
        <v/>
      </c>
      <c r="AX297" s="5" t="str">
        <f t="shared" si="143"/>
        <v/>
      </c>
      <c r="AY297" s="5" t="str">
        <f t="shared" si="143"/>
        <v/>
      </c>
      <c r="AZ297" s="5" t="str">
        <f t="shared" si="143"/>
        <v/>
      </c>
      <c r="BA297" s="5" t="str">
        <f t="shared" si="143"/>
        <v/>
      </c>
      <c r="BB297" s="5" t="str">
        <f t="shared" si="143"/>
        <v/>
      </c>
      <c r="BC297" s="5">
        <f t="shared" si="143"/>
        <v>47753970</v>
      </c>
      <c r="BD297" s="5" t="str">
        <f t="shared" si="143"/>
        <v/>
      </c>
      <c r="BE297" s="5" t="str">
        <f t="shared" si="143"/>
        <v/>
      </c>
      <c r="BF297" s="5" t="str">
        <f t="shared" si="142"/>
        <v/>
      </c>
      <c r="BK297" t="s">
        <v>1</v>
      </c>
      <c r="BL297" t="s">
        <v>765</v>
      </c>
      <c r="BM297">
        <v>4</v>
      </c>
      <c r="BN297">
        <v>0</v>
      </c>
      <c r="BO297">
        <v>9237000</v>
      </c>
      <c r="BP297">
        <v>0</v>
      </c>
      <c r="BQ297">
        <v>1</v>
      </c>
      <c r="BR297">
        <v>1.0733367998848999</v>
      </c>
      <c r="BS297">
        <v>57665264</v>
      </c>
      <c r="BV297" s="5" t="str">
        <f t="shared" si="152"/>
        <v/>
      </c>
      <c r="BW297" s="5" t="str">
        <f t="shared" si="148"/>
        <v/>
      </c>
      <c r="BX297" s="5" t="str">
        <f t="shared" si="148"/>
        <v/>
      </c>
      <c r="BY297" s="5">
        <f t="shared" si="148"/>
        <v>9237000</v>
      </c>
      <c r="BZ297" s="5" t="str">
        <f t="shared" si="148"/>
        <v/>
      </c>
      <c r="CA297" s="5" t="str">
        <f t="shared" si="148"/>
        <v/>
      </c>
      <c r="CB297" s="5" t="str">
        <f t="shared" si="148"/>
        <v/>
      </c>
      <c r="CC297" s="5" t="str">
        <f t="shared" si="148"/>
        <v/>
      </c>
      <c r="CD297" s="5" t="str">
        <f t="shared" si="148"/>
        <v/>
      </c>
      <c r="CE297" s="5" t="str">
        <f t="shared" si="148"/>
        <v/>
      </c>
      <c r="CF297" s="5" t="str">
        <f t="shared" si="148"/>
        <v/>
      </c>
      <c r="CG297" s="5" t="str">
        <f t="shared" si="148"/>
        <v/>
      </c>
      <c r="CH297" s="5" t="str">
        <f t="shared" si="148"/>
        <v/>
      </c>
      <c r="CI297" s="10"/>
      <c r="CO297" s="5" t="str">
        <f t="shared" si="149"/>
        <v/>
      </c>
      <c r="CP297" s="5" t="str">
        <f t="shared" si="149"/>
        <v/>
      </c>
      <c r="CQ297" s="5" t="str">
        <f t="shared" si="149"/>
        <v/>
      </c>
      <c r="CR297" s="5">
        <f t="shared" si="149"/>
        <v>1.0733367998848999</v>
      </c>
      <c r="CS297" s="5" t="str">
        <f t="shared" si="149"/>
        <v/>
      </c>
      <c r="CT297" s="5" t="str">
        <f t="shared" si="149"/>
        <v/>
      </c>
      <c r="CU297" s="5" t="str">
        <f t="shared" si="149"/>
        <v/>
      </c>
      <c r="CV297" s="5" t="str">
        <f t="shared" si="149"/>
        <v/>
      </c>
      <c r="CW297" s="5" t="str">
        <f t="shared" si="149"/>
        <v/>
      </c>
      <c r="CX297" s="5" t="str">
        <f t="shared" si="149"/>
        <v/>
      </c>
      <c r="CY297" s="5" t="str">
        <f t="shared" si="149"/>
        <v/>
      </c>
      <c r="CZ297" s="5" t="str">
        <f t="shared" si="149"/>
        <v/>
      </c>
      <c r="DA297" s="5" t="str">
        <f t="shared" si="149"/>
        <v/>
      </c>
      <c r="DD297" s="5" t="str">
        <f t="shared" si="150"/>
        <v/>
      </c>
      <c r="DE297" s="5" t="str">
        <f t="shared" si="150"/>
        <v/>
      </c>
      <c r="DF297" s="5" t="str">
        <f t="shared" si="150"/>
        <v/>
      </c>
      <c r="DG297" s="5">
        <f t="shared" si="150"/>
        <v>57665264</v>
      </c>
      <c r="DH297" s="5" t="str">
        <f t="shared" si="150"/>
        <v/>
      </c>
      <c r="DI297" s="5" t="str">
        <f t="shared" si="150"/>
        <v/>
      </c>
      <c r="DJ297" s="5" t="str">
        <f t="shared" si="150"/>
        <v/>
      </c>
      <c r="DK297" s="5" t="str">
        <f t="shared" si="150"/>
        <v/>
      </c>
      <c r="DL297" s="5" t="str">
        <f t="shared" si="150"/>
        <v/>
      </c>
      <c r="DM297" s="5" t="str">
        <f t="shared" si="150"/>
        <v/>
      </c>
      <c r="DN297" s="5" t="str">
        <f t="shared" si="150"/>
        <v/>
      </c>
      <c r="DO297" s="5" t="str">
        <f t="shared" si="150"/>
        <v/>
      </c>
      <c r="DP297" s="5" t="str">
        <f t="shared" si="150"/>
        <v/>
      </c>
    </row>
    <row r="298" spans="1:120" x14ac:dyDescent="0.3">
      <c r="A298" t="s">
        <v>1</v>
      </c>
      <c r="B298" t="s">
        <v>766</v>
      </c>
      <c r="C298">
        <v>11</v>
      </c>
      <c r="D298">
        <v>71548300</v>
      </c>
      <c r="E298">
        <v>0</v>
      </c>
      <c r="F298">
        <v>0</v>
      </c>
      <c r="G298">
        <v>8</v>
      </c>
      <c r="H298">
        <v>1.3334299376654499</v>
      </c>
      <c r="I298">
        <v>50596936</v>
      </c>
      <c r="L298" s="5" t="str">
        <f t="shared" si="145"/>
        <v/>
      </c>
      <c r="M298" s="5" t="str">
        <f t="shared" si="145"/>
        <v/>
      </c>
      <c r="N298" s="5" t="str">
        <f t="shared" si="144"/>
        <v/>
      </c>
      <c r="O298" s="5" t="str">
        <f t="shared" si="144"/>
        <v/>
      </c>
      <c r="P298" s="5" t="str">
        <f t="shared" si="144"/>
        <v/>
      </c>
      <c r="Q298" s="5" t="str">
        <f t="shared" si="144"/>
        <v/>
      </c>
      <c r="R298" s="5" t="str">
        <f t="shared" si="144"/>
        <v/>
      </c>
      <c r="S298" s="5" t="str">
        <f t="shared" si="144"/>
        <v/>
      </c>
      <c r="T298" s="5" t="str">
        <f t="shared" si="144"/>
        <v/>
      </c>
      <c r="U298" s="5" t="str">
        <f t="shared" si="144"/>
        <v/>
      </c>
      <c r="V298" s="5">
        <f t="shared" si="144"/>
        <v>71548300</v>
      </c>
      <c r="W298" s="5" t="str">
        <f t="shared" si="144"/>
        <v/>
      </c>
      <c r="X298" s="5" t="str">
        <f t="shared" si="144"/>
        <v/>
      </c>
      <c r="Y298" s="10"/>
      <c r="Z298" s="9"/>
      <c r="AA298" s="9"/>
      <c r="AE298" s="5" t="str">
        <f t="shared" si="153"/>
        <v/>
      </c>
      <c r="AF298" s="5" t="str">
        <f t="shared" si="151"/>
        <v/>
      </c>
      <c r="AG298" s="5" t="str">
        <f t="shared" si="151"/>
        <v/>
      </c>
      <c r="AH298" s="5" t="str">
        <f t="shared" si="151"/>
        <v/>
      </c>
      <c r="AI298" s="5" t="str">
        <f t="shared" si="151"/>
        <v/>
      </c>
      <c r="AJ298" s="5" t="str">
        <f t="shared" si="151"/>
        <v/>
      </c>
      <c r="AK298" s="5" t="str">
        <f t="shared" si="151"/>
        <v/>
      </c>
      <c r="AL298" s="5" t="str">
        <f t="shared" si="151"/>
        <v/>
      </c>
      <c r="AM298" s="5" t="str">
        <f t="shared" si="151"/>
        <v/>
      </c>
      <c r="AN298" s="5" t="str">
        <f t="shared" si="151"/>
        <v/>
      </c>
      <c r="AO298" s="5">
        <f t="shared" si="151"/>
        <v>1.3334299376654499</v>
      </c>
      <c r="AP298" s="5" t="str">
        <f t="shared" si="151"/>
        <v/>
      </c>
      <c r="AQ298" s="5" t="str">
        <f t="shared" si="151"/>
        <v/>
      </c>
      <c r="AT298" s="5" t="str">
        <f t="shared" si="143"/>
        <v/>
      </c>
      <c r="AU298" s="5" t="str">
        <f t="shared" si="143"/>
        <v/>
      </c>
      <c r="AV298" s="5" t="str">
        <f t="shared" si="143"/>
        <v/>
      </c>
      <c r="AW298" s="5" t="str">
        <f t="shared" si="143"/>
        <v/>
      </c>
      <c r="AX298" s="5" t="str">
        <f t="shared" si="143"/>
        <v/>
      </c>
      <c r="AY298" s="5" t="str">
        <f t="shared" si="143"/>
        <v/>
      </c>
      <c r="AZ298" s="5" t="str">
        <f t="shared" si="143"/>
        <v/>
      </c>
      <c r="BA298" s="5" t="str">
        <f t="shared" si="143"/>
        <v/>
      </c>
      <c r="BB298" s="5" t="str">
        <f t="shared" si="143"/>
        <v/>
      </c>
      <c r="BC298" s="5" t="str">
        <f t="shared" si="143"/>
        <v/>
      </c>
      <c r="BD298" s="5">
        <f t="shared" si="143"/>
        <v>50596936</v>
      </c>
      <c r="BE298" s="5" t="str">
        <f t="shared" si="143"/>
        <v/>
      </c>
      <c r="BF298" s="5" t="str">
        <f t="shared" si="142"/>
        <v/>
      </c>
      <c r="BK298" t="s">
        <v>1</v>
      </c>
      <c r="BL298" t="s">
        <v>767</v>
      </c>
      <c r="BM298">
        <v>3</v>
      </c>
      <c r="BN298">
        <v>0</v>
      </c>
      <c r="BO298">
        <v>8384900</v>
      </c>
      <c r="BP298">
        <v>0</v>
      </c>
      <c r="BQ298">
        <v>1</v>
      </c>
      <c r="BR298">
        <v>1.0733367998848999</v>
      </c>
      <c r="BS298">
        <v>57809760</v>
      </c>
      <c r="BV298" s="5" t="str">
        <f t="shared" si="152"/>
        <v/>
      </c>
      <c r="BW298" s="5" t="str">
        <f t="shared" si="148"/>
        <v/>
      </c>
      <c r="BX298" s="5">
        <f t="shared" si="148"/>
        <v>8384900</v>
      </c>
      <c r="BY298" s="5" t="str">
        <f t="shared" si="148"/>
        <v/>
      </c>
      <c r="BZ298" s="5" t="str">
        <f t="shared" si="148"/>
        <v/>
      </c>
      <c r="CA298" s="5" t="str">
        <f t="shared" si="148"/>
        <v/>
      </c>
      <c r="CB298" s="5" t="str">
        <f t="shared" si="148"/>
        <v/>
      </c>
      <c r="CC298" s="5" t="str">
        <f t="shared" si="148"/>
        <v/>
      </c>
      <c r="CD298" s="5" t="str">
        <f t="shared" si="148"/>
        <v/>
      </c>
      <c r="CE298" s="5" t="str">
        <f t="shared" si="148"/>
        <v/>
      </c>
      <c r="CF298" s="5" t="str">
        <f t="shared" si="148"/>
        <v/>
      </c>
      <c r="CG298" s="5" t="str">
        <f t="shared" si="148"/>
        <v/>
      </c>
      <c r="CH298" s="5" t="str">
        <f t="shared" si="148"/>
        <v/>
      </c>
      <c r="CI298" s="10"/>
      <c r="CO298" s="5" t="str">
        <f t="shared" si="149"/>
        <v/>
      </c>
      <c r="CP298" s="5" t="str">
        <f t="shared" si="149"/>
        <v/>
      </c>
      <c r="CQ298" s="5">
        <f t="shared" si="149"/>
        <v>1.0733367998848999</v>
      </c>
      <c r="CR298" s="5" t="str">
        <f t="shared" si="149"/>
        <v/>
      </c>
      <c r="CS298" s="5" t="str">
        <f t="shared" si="149"/>
        <v/>
      </c>
      <c r="CT298" s="5" t="str">
        <f t="shared" si="149"/>
        <v/>
      </c>
      <c r="CU298" s="5" t="str">
        <f t="shared" si="149"/>
        <v/>
      </c>
      <c r="CV298" s="5" t="str">
        <f t="shared" si="149"/>
        <v/>
      </c>
      <c r="CW298" s="5" t="str">
        <f t="shared" si="149"/>
        <v/>
      </c>
      <c r="CX298" s="5" t="str">
        <f t="shared" si="149"/>
        <v/>
      </c>
      <c r="CY298" s="5" t="str">
        <f t="shared" si="149"/>
        <v/>
      </c>
      <c r="CZ298" s="5" t="str">
        <f t="shared" si="149"/>
        <v/>
      </c>
      <c r="DA298" s="5" t="str">
        <f t="shared" si="149"/>
        <v/>
      </c>
      <c r="DD298" s="5" t="str">
        <f t="shared" si="150"/>
        <v/>
      </c>
      <c r="DE298" s="5" t="str">
        <f t="shared" si="150"/>
        <v/>
      </c>
      <c r="DF298" s="5">
        <f t="shared" si="150"/>
        <v>57809760</v>
      </c>
      <c r="DG298" s="5" t="str">
        <f t="shared" si="150"/>
        <v/>
      </c>
      <c r="DH298" s="5" t="str">
        <f t="shared" si="150"/>
        <v/>
      </c>
      <c r="DI298" s="5" t="str">
        <f t="shared" si="150"/>
        <v/>
      </c>
      <c r="DJ298" s="5" t="str">
        <f t="shared" si="150"/>
        <v/>
      </c>
      <c r="DK298" s="5" t="str">
        <f t="shared" si="150"/>
        <v/>
      </c>
      <c r="DL298" s="5" t="str">
        <f t="shared" si="150"/>
        <v/>
      </c>
      <c r="DM298" s="5" t="str">
        <f t="shared" si="150"/>
        <v/>
      </c>
      <c r="DN298" s="5" t="str">
        <f t="shared" si="150"/>
        <v/>
      </c>
      <c r="DO298" s="5" t="str">
        <f t="shared" si="150"/>
        <v/>
      </c>
      <c r="DP298" s="5" t="str">
        <f t="shared" si="150"/>
        <v/>
      </c>
    </row>
    <row r="299" spans="1:120" x14ac:dyDescent="0.3">
      <c r="A299" t="s">
        <v>1</v>
      </c>
      <c r="B299" t="s">
        <v>768</v>
      </c>
      <c r="C299">
        <v>12</v>
      </c>
      <c r="D299">
        <v>33008500</v>
      </c>
      <c r="E299">
        <v>0</v>
      </c>
      <c r="F299">
        <v>0</v>
      </c>
      <c r="G299">
        <v>21</v>
      </c>
      <c r="H299">
        <v>1.3334299376654499</v>
      </c>
      <c r="I299">
        <v>53465328</v>
      </c>
      <c r="L299" s="5" t="str">
        <f t="shared" si="145"/>
        <v/>
      </c>
      <c r="M299" s="5" t="str">
        <f t="shared" si="145"/>
        <v/>
      </c>
      <c r="N299" s="5" t="str">
        <f t="shared" si="144"/>
        <v/>
      </c>
      <c r="O299" s="5" t="str">
        <f t="shared" si="144"/>
        <v/>
      </c>
      <c r="P299" s="5" t="str">
        <f t="shared" si="144"/>
        <v/>
      </c>
      <c r="Q299" s="5" t="str">
        <f t="shared" si="144"/>
        <v/>
      </c>
      <c r="R299" s="5" t="str">
        <f t="shared" si="144"/>
        <v/>
      </c>
      <c r="S299" s="5" t="str">
        <f t="shared" si="144"/>
        <v/>
      </c>
      <c r="T299" s="5" t="str">
        <f t="shared" si="144"/>
        <v/>
      </c>
      <c r="U299" s="5" t="str">
        <f t="shared" si="144"/>
        <v/>
      </c>
      <c r="V299" s="5" t="str">
        <f t="shared" si="144"/>
        <v/>
      </c>
      <c r="W299" s="5">
        <f t="shared" si="144"/>
        <v>33008500</v>
      </c>
      <c r="X299" s="5" t="str">
        <f t="shared" si="144"/>
        <v/>
      </c>
      <c r="Y299" s="10"/>
      <c r="Z299" s="9"/>
      <c r="AA299" s="9"/>
      <c r="AE299" s="5" t="str">
        <f t="shared" si="153"/>
        <v/>
      </c>
      <c r="AF299" s="5" t="str">
        <f t="shared" si="151"/>
        <v/>
      </c>
      <c r="AG299" s="5" t="str">
        <f t="shared" si="151"/>
        <v/>
      </c>
      <c r="AH299" s="5" t="str">
        <f t="shared" si="151"/>
        <v/>
      </c>
      <c r="AI299" s="5" t="str">
        <f t="shared" si="151"/>
        <v/>
      </c>
      <c r="AJ299" s="5" t="str">
        <f t="shared" si="151"/>
        <v/>
      </c>
      <c r="AK299" s="5" t="str">
        <f t="shared" si="151"/>
        <v/>
      </c>
      <c r="AL299" s="5" t="str">
        <f t="shared" si="151"/>
        <v/>
      </c>
      <c r="AM299" s="5" t="str">
        <f t="shared" si="151"/>
        <v/>
      </c>
      <c r="AN299" s="5" t="str">
        <f t="shared" si="151"/>
        <v/>
      </c>
      <c r="AO299" s="5" t="str">
        <f t="shared" si="151"/>
        <v/>
      </c>
      <c r="AP299" s="5">
        <f t="shared" si="151"/>
        <v>1.3334299376654499</v>
      </c>
      <c r="AQ299" s="5" t="str">
        <f t="shared" si="151"/>
        <v/>
      </c>
      <c r="AT299" s="5" t="str">
        <f t="shared" si="143"/>
        <v/>
      </c>
      <c r="AU299" s="5" t="str">
        <f t="shared" si="143"/>
        <v/>
      </c>
      <c r="AV299" s="5" t="str">
        <f t="shared" si="143"/>
        <v/>
      </c>
      <c r="AW299" s="5" t="str">
        <f t="shared" ref="AT299:BE320" si="154">IF($C299=AW$1,$I299,"")</f>
        <v/>
      </c>
      <c r="AX299" s="5" t="str">
        <f t="shared" si="154"/>
        <v/>
      </c>
      <c r="AY299" s="5" t="str">
        <f t="shared" si="154"/>
        <v/>
      </c>
      <c r="AZ299" s="5" t="str">
        <f t="shared" si="154"/>
        <v/>
      </c>
      <c r="BA299" s="5" t="str">
        <f t="shared" si="154"/>
        <v/>
      </c>
      <c r="BB299" s="5" t="str">
        <f t="shared" si="154"/>
        <v/>
      </c>
      <c r="BC299" s="5" t="str">
        <f t="shared" si="154"/>
        <v/>
      </c>
      <c r="BD299" s="5" t="str">
        <f t="shared" si="154"/>
        <v/>
      </c>
      <c r="BE299" s="5">
        <f t="shared" si="154"/>
        <v>53465328</v>
      </c>
      <c r="BF299" s="5" t="str">
        <f t="shared" si="142"/>
        <v/>
      </c>
      <c r="BK299" t="s">
        <v>1</v>
      </c>
      <c r="BL299" t="s">
        <v>769</v>
      </c>
      <c r="BM299">
        <v>2</v>
      </c>
      <c r="BN299">
        <v>0</v>
      </c>
      <c r="BO299">
        <v>4589705000</v>
      </c>
      <c r="BP299">
        <v>0</v>
      </c>
      <c r="BQ299">
        <v>2</v>
      </c>
      <c r="BR299">
        <v>0.95123008079055504</v>
      </c>
      <c r="BS299">
        <v>57905026</v>
      </c>
      <c r="BV299" s="5" t="str">
        <f t="shared" si="152"/>
        <v/>
      </c>
      <c r="BW299" s="5">
        <f t="shared" si="148"/>
        <v>4589705000</v>
      </c>
      <c r="BX299" s="5" t="str">
        <f t="shared" si="148"/>
        <v/>
      </c>
      <c r="BY299" s="5" t="str">
        <f t="shared" si="148"/>
        <v/>
      </c>
      <c r="BZ299" s="5" t="str">
        <f t="shared" si="148"/>
        <v/>
      </c>
      <c r="CA299" s="5" t="str">
        <f t="shared" si="148"/>
        <v/>
      </c>
      <c r="CB299" s="5" t="str">
        <f t="shared" si="148"/>
        <v/>
      </c>
      <c r="CC299" s="5" t="str">
        <f t="shared" si="148"/>
        <v/>
      </c>
      <c r="CD299" s="5" t="str">
        <f t="shared" si="148"/>
        <v/>
      </c>
      <c r="CE299" s="5" t="str">
        <f t="shared" si="148"/>
        <v/>
      </c>
      <c r="CF299" s="5" t="str">
        <f t="shared" si="148"/>
        <v/>
      </c>
      <c r="CG299" s="5" t="str">
        <f t="shared" si="148"/>
        <v/>
      </c>
      <c r="CH299" s="5" t="str">
        <f t="shared" si="148"/>
        <v/>
      </c>
      <c r="CI299" s="10"/>
      <c r="CO299" s="5" t="str">
        <f t="shared" si="149"/>
        <v/>
      </c>
      <c r="CP299" s="5">
        <f t="shared" si="149"/>
        <v>0.95123008079055504</v>
      </c>
      <c r="CQ299" s="5" t="str">
        <f t="shared" si="149"/>
        <v/>
      </c>
      <c r="CR299" s="5" t="str">
        <f t="shared" si="149"/>
        <v/>
      </c>
      <c r="CS299" s="5" t="str">
        <f t="shared" si="149"/>
        <v/>
      </c>
      <c r="CT299" s="5" t="str">
        <f t="shared" si="149"/>
        <v/>
      </c>
      <c r="CU299" s="5" t="str">
        <f t="shared" si="149"/>
        <v/>
      </c>
      <c r="CV299" s="5" t="str">
        <f t="shared" si="149"/>
        <v/>
      </c>
      <c r="CW299" s="5" t="str">
        <f t="shared" si="149"/>
        <v/>
      </c>
      <c r="CX299" s="5" t="str">
        <f t="shared" si="149"/>
        <v/>
      </c>
      <c r="CY299" s="5" t="str">
        <f t="shared" si="149"/>
        <v/>
      </c>
      <c r="CZ299" s="5" t="str">
        <f t="shared" si="149"/>
        <v/>
      </c>
      <c r="DA299" s="5" t="str">
        <f t="shared" si="149"/>
        <v/>
      </c>
      <c r="DD299" s="5" t="str">
        <f t="shared" si="150"/>
        <v/>
      </c>
      <c r="DE299" s="5">
        <f t="shared" si="150"/>
        <v>57905026</v>
      </c>
      <c r="DF299" s="5" t="str">
        <f t="shared" si="150"/>
        <v/>
      </c>
      <c r="DG299" s="5" t="str">
        <f t="shared" si="150"/>
        <v/>
      </c>
      <c r="DH299" s="5" t="str">
        <f t="shared" si="150"/>
        <v/>
      </c>
      <c r="DI299" s="5" t="str">
        <f t="shared" si="150"/>
        <v/>
      </c>
      <c r="DJ299" s="5" t="str">
        <f t="shared" si="150"/>
        <v/>
      </c>
      <c r="DK299" s="5" t="str">
        <f t="shared" si="150"/>
        <v/>
      </c>
      <c r="DL299" s="5" t="str">
        <f t="shared" si="150"/>
        <v/>
      </c>
      <c r="DM299" s="5" t="str">
        <f t="shared" si="150"/>
        <v/>
      </c>
      <c r="DN299" s="5" t="str">
        <f t="shared" si="150"/>
        <v/>
      </c>
      <c r="DO299" s="5" t="str">
        <f t="shared" si="150"/>
        <v/>
      </c>
      <c r="DP299" s="5" t="str">
        <f t="shared" si="150"/>
        <v/>
      </c>
    </row>
    <row r="300" spans="1:120" x14ac:dyDescent="0.3">
      <c r="A300" t="s">
        <v>1</v>
      </c>
      <c r="B300" t="s">
        <v>770</v>
      </c>
      <c r="C300">
        <v>13</v>
      </c>
      <c r="D300">
        <v>2841032800</v>
      </c>
      <c r="E300">
        <v>0</v>
      </c>
      <c r="F300">
        <v>0</v>
      </c>
      <c r="G300">
        <v>2</v>
      </c>
      <c r="H300">
        <v>1.0567359387289501</v>
      </c>
      <c r="I300">
        <v>56129226</v>
      </c>
      <c r="L300" s="5" t="str">
        <f t="shared" si="145"/>
        <v/>
      </c>
      <c r="M300" s="5" t="str">
        <f t="shared" si="145"/>
        <v/>
      </c>
      <c r="N300" s="5" t="str">
        <f t="shared" si="144"/>
        <v/>
      </c>
      <c r="O300" s="5" t="str">
        <f t="shared" si="144"/>
        <v/>
      </c>
      <c r="P300" s="5" t="str">
        <f t="shared" si="144"/>
        <v/>
      </c>
      <c r="Q300" s="5" t="str">
        <f t="shared" si="144"/>
        <v/>
      </c>
      <c r="R300" s="5" t="str">
        <f t="shared" si="144"/>
        <v/>
      </c>
      <c r="S300" s="5" t="str">
        <f t="shared" si="144"/>
        <v/>
      </c>
      <c r="T300" s="5" t="str">
        <f t="shared" si="144"/>
        <v/>
      </c>
      <c r="U300" s="5" t="str">
        <f t="shared" si="144"/>
        <v/>
      </c>
      <c r="V300" s="5" t="str">
        <f t="shared" si="144"/>
        <v/>
      </c>
      <c r="W300" s="5" t="str">
        <f t="shared" si="144"/>
        <v/>
      </c>
      <c r="X300" s="5">
        <f t="shared" si="144"/>
        <v>2841032800</v>
      </c>
      <c r="Y300" s="10"/>
      <c r="Z300" s="9"/>
      <c r="AA300" s="9"/>
      <c r="AE300" s="5" t="str">
        <f t="shared" si="153"/>
        <v/>
      </c>
      <c r="AF300" s="5" t="str">
        <f t="shared" si="151"/>
        <v/>
      </c>
      <c r="AG300" s="5" t="str">
        <f t="shared" si="151"/>
        <v/>
      </c>
      <c r="AH300" s="5" t="str">
        <f t="shared" si="151"/>
        <v/>
      </c>
      <c r="AI300" s="5" t="str">
        <f t="shared" si="151"/>
        <v/>
      </c>
      <c r="AJ300" s="5" t="str">
        <f t="shared" si="151"/>
        <v/>
      </c>
      <c r="AK300" s="5" t="str">
        <f t="shared" si="151"/>
        <v/>
      </c>
      <c r="AL300" s="5" t="str">
        <f t="shared" si="151"/>
        <v/>
      </c>
      <c r="AM300" s="5" t="str">
        <f t="shared" si="151"/>
        <v/>
      </c>
      <c r="AN300" s="5" t="str">
        <f t="shared" si="151"/>
        <v/>
      </c>
      <c r="AO300" s="5" t="str">
        <f t="shared" si="151"/>
        <v/>
      </c>
      <c r="AP300" s="5" t="str">
        <f t="shared" si="151"/>
        <v/>
      </c>
      <c r="AQ300" s="5">
        <f t="shared" si="151"/>
        <v>1.0567359387289501</v>
      </c>
      <c r="AT300" s="5" t="str">
        <f t="shared" si="154"/>
        <v/>
      </c>
      <c r="AU300" s="5" t="str">
        <f t="shared" si="154"/>
        <v/>
      </c>
      <c r="AV300" s="5" t="str">
        <f t="shared" si="154"/>
        <v/>
      </c>
      <c r="AW300" s="5" t="str">
        <f t="shared" si="154"/>
        <v/>
      </c>
      <c r="AX300" s="5" t="str">
        <f t="shared" si="154"/>
        <v/>
      </c>
      <c r="AY300" s="5" t="str">
        <f t="shared" si="154"/>
        <v/>
      </c>
      <c r="AZ300" s="5" t="str">
        <f t="shared" si="154"/>
        <v/>
      </c>
      <c r="BA300" s="5" t="str">
        <f t="shared" si="154"/>
        <v/>
      </c>
      <c r="BB300" s="5" t="str">
        <f t="shared" si="154"/>
        <v/>
      </c>
      <c r="BC300" s="5" t="str">
        <f t="shared" si="154"/>
        <v/>
      </c>
      <c r="BD300" s="5" t="str">
        <f t="shared" si="154"/>
        <v/>
      </c>
      <c r="BE300" s="5" t="str">
        <f t="shared" si="154"/>
        <v/>
      </c>
      <c r="BF300" s="5">
        <f t="shared" si="142"/>
        <v>56129226</v>
      </c>
      <c r="BK300" t="s">
        <v>1</v>
      </c>
      <c r="BL300" t="s">
        <v>771</v>
      </c>
      <c r="BM300">
        <v>1</v>
      </c>
      <c r="BN300">
        <v>0</v>
      </c>
      <c r="BO300">
        <v>10908700</v>
      </c>
      <c r="BP300">
        <v>0</v>
      </c>
      <c r="BQ300">
        <v>2</v>
      </c>
      <c r="BR300">
        <v>1.1121178179538</v>
      </c>
      <c r="BS300">
        <v>58017800</v>
      </c>
      <c r="BV300" s="5">
        <f t="shared" si="152"/>
        <v>10908700</v>
      </c>
      <c r="BW300" s="5" t="str">
        <f t="shared" si="148"/>
        <v/>
      </c>
      <c r="BX300" s="5" t="str">
        <f t="shared" si="148"/>
        <v/>
      </c>
      <c r="BY300" s="5" t="str">
        <f t="shared" si="148"/>
        <v/>
      </c>
      <c r="BZ300" s="5" t="str">
        <f t="shared" si="148"/>
        <v/>
      </c>
      <c r="CA300" s="5" t="str">
        <f t="shared" si="148"/>
        <v/>
      </c>
      <c r="CB300" s="5" t="str">
        <f t="shared" si="148"/>
        <v/>
      </c>
      <c r="CC300" s="5" t="str">
        <f t="shared" si="148"/>
        <v/>
      </c>
      <c r="CD300" s="5" t="str">
        <f t="shared" si="148"/>
        <v/>
      </c>
      <c r="CE300" s="5" t="str">
        <f t="shared" si="148"/>
        <v/>
      </c>
      <c r="CF300" s="5" t="str">
        <f t="shared" si="148"/>
        <v/>
      </c>
      <c r="CG300" s="5" t="str">
        <f t="shared" si="148"/>
        <v/>
      </c>
      <c r="CH300" s="5" t="str">
        <f t="shared" si="148"/>
        <v/>
      </c>
      <c r="CI300" s="10"/>
      <c r="CO300" s="5">
        <f t="shared" si="149"/>
        <v>1.1121178179538</v>
      </c>
      <c r="CP300" s="5" t="str">
        <f t="shared" si="149"/>
        <v/>
      </c>
      <c r="CQ300" s="5" t="str">
        <f t="shared" si="149"/>
        <v/>
      </c>
      <c r="CR300" s="5" t="str">
        <f t="shared" si="149"/>
        <v/>
      </c>
      <c r="CS300" s="5" t="str">
        <f t="shared" si="149"/>
        <v/>
      </c>
      <c r="CT300" s="5" t="str">
        <f t="shared" si="149"/>
        <v/>
      </c>
      <c r="CU300" s="5" t="str">
        <f t="shared" si="149"/>
        <v/>
      </c>
      <c r="CV300" s="5" t="str">
        <f t="shared" si="149"/>
        <v/>
      </c>
      <c r="CW300" s="5" t="str">
        <f t="shared" si="149"/>
        <v/>
      </c>
      <c r="CX300" s="5" t="str">
        <f t="shared" si="149"/>
        <v/>
      </c>
      <c r="CY300" s="5" t="str">
        <f t="shared" si="149"/>
        <v/>
      </c>
      <c r="CZ300" s="5" t="str">
        <f t="shared" si="149"/>
        <v/>
      </c>
      <c r="DA300" s="5" t="str">
        <f t="shared" si="149"/>
        <v/>
      </c>
      <c r="DD300" s="5">
        <f t="shared" si="150"/>
        <v>58017800</v>
      </c>
      <c r="DE300" s="5" t="str">
        <f t="shared" si="150"/>
        <v/>
      </c>
      <c r="DF300" s="5" t="str">
        <f t="shared" si="150"/>
        <v/>
      </c>
      <c r="DG300" s="5" t="str">
        <f t="shared" si="150"/>
        <v/>
      </c>
      <c r="DH300" s="5" t="str">
        <f t="shared" si="150"/>
        <v/>
      </c>
      <c r="DI300" s="5" t="str">
        <f t="shared" si="150"/>
        <v/>
      </c>
      <c r="DJ300" s="5" t="str">
        <f t="shared" si="150"/>
        <v/>
      </c>
      <c r="DK300" s="5" t="str">
        <f t="shared" si="150"/>
        <v/>
      </c>
      <c r="DL300" s="5" t="str">
        <f t="shared" si="150"/>
        <v/>
      </c>
      <c r="DM300" s="5" t="str">
        <f t="shared" si="150"/>
        <v/>
      </c>
      <c r="DN300" s="5" t="str">
        <f t="shared" si="150"/>
        <v/>
      </c>
      <c r="DO300" s="5" t="str">
        <f t="shared" si="150"/>
        <v/>
      </c>
      <c r="DP300" s="5" t="str">
        <f t="shared" si="150"/>
        <v/>
      </c>
    </row>
    <row r="301" spans="1:120" x14ac:dyDescent="0.3">
      <c r="A301" t="s">
        <v>1</v>
      </c>
      <c r="B301" t="s">
        <v>772</v>
      </c>
      <c r="C301">
        <v>1</v>
      </c>
      <c r="D301">
        <v>68384400</v>
      </c>
      <c r="E301">
        <v>0</v>
      </c>
      <c r="F301">
        <v>0</v>
      </c>
      <c r="G301">
        <v>2</v>
      </c>
      <c r="H301">
        <v>1.1121178179538</v>
      </c>
      <c r="I301">
        <v>60522040</v>
      </c>
      <c r="L301" s="5">
        <f t="shared" si="145"/>
        <v>68384400</v>
      </c>
      <c r="M301" s="5" t="str">
        <f t="shared" si="145"/>
        <v/>
      </c>
      <c r="N301" s="5" t="str">
        <f t="shared" si="144"/>
        <v/>
      </c>
      <c r="O301" s="5" t="str">
        <f t="shared" si="144"/>
        <v/>
      </c>
      <c r="P301" s="5" t="str">
        <f t="shared" si="144"/>
        <v/>
      </c>
      <c r="Q301" s="5" t="str">
        <f t="shared" si="144"/>
        <v/>
      </c>
      <c r="R301" s="5" t="str">
        <f t="shared" si="144"/>
        <v/>
      </c>
      <c r="S301" s="5" t="str">
        <f t="shared" si="144"/>
        <v/>
      </c>
      <c r="T301" s="5" t="str">
        <f t="shared" si="144"/>
        <v/>
      </c>
      <c r="U301" s="5" t="str">
        <f t="shared" si="144"/>
        <v/>
      </c>
      <c r="V301" s="5" t="str">
        <f t="shared" si="144"/>
        <v/>
      </c>
      <c r="W301" s="5" t="str">
        <f t="shared" si="144"/>
        <v/>
      </c>
      <c r="X301" s="5" t="str">
        <f t="shared" si="144"/>
        <v/>
      </c>
      <c r="Y301" s="16">
        <f t="shared" ref="Y301" si="155">SUM(L301:X313)*10^(-9)</f>
        <v>13.041829300000002</v>
      </c>
      <c r="Z301" s="17"/>
      <c r="AA301" s="17"/>
      <c r="AE301" s="5">
        <f t="shared" si="153"/>
        <v>1.1121178179538</v>
      </c>
      <c r="AF301" s="5" t="str">
        <f t="shared" si="151"/>
        <v/>
      </c>
      <c r="AG301" s="5" t="str">
        <f t="shared" si="151"/>
        <v/>
      </c>
      <c r="AH301" s="5" t="str">
        <f t="shared" si="151"/>
        <v/>
      </c>
      <c r="AI301" s="5" t="str">
        <f t="shared" si="151"/>
        <v/>
      </c>
      <c r="AJ301" s="5" t="str">
        <f t="shared" si="151"/>
        <v/>
      </c>
      <c r="AK301" s="5" t="str">
        <f t="shared" si="151"/>
        <v/>
      </c>
      <c r="AL301" s="5" t="str">
        <f t="shared" si="151"/>
        <v/>
      </c>
      <c r="AM301" s="5" t="str">
        <f t="shared" si="151"/>
        <v/>
      </c>
      <c r="AN301" s="5" t="str">
        <f t="shared" si="151"/>
        <v/>
      </c>
      <c r="AO301" s="5" t="str">
        <f t="shared" si="151"/>
        <v/>
      </c>
      <c r="AP301" s="5" t="str">
        <f t="shared" si="151"/>
        <v/>
      </c>
      <c r="AQ301" s="5" t="str">
        <f t="shared" si="151"/>
        <v/>
      </c>
      <c r="AT301" s="5">
        <f t="shared" si="154"/>
        <v>60522040</v>
      </c>
      <c r="AU301" s="5" t="str">
        <f t="shared" si="154"/>
        <v/>
      </c>
      <c r="AV301" s="5" t="str">
        <f t="shared" si="154"/>
        <v/>
      </c>
      <c r="AW301" s="5" t="str">
        <f t="shared" si="154"/>
        <v/>
      </c>
      <c r="AX301" s="5" t="str">
        <f t="shared" si="154"/>
        <v/>
      </c>
      <c r="AY301" s="5" t="str">
        <f t="shared" si="154"/>
        <v/>
      </c>
      <c r="AZ301" s="5" t="str">
        <f t="shared" si="154"/>
        <v/>
      </c>
      <c r="BA301" s="5" t="str">
        <f t="shared" si="154"/>
        <v/>
      </c>
      <c r="BB301" s="5" t="str">
        <f t="shared" si="154"/>
        <v/>
      </c>
      <c r="BC301" s="5" t="str">
        <f t="shared" si="154"/>
        <v/>
      </c>
      <c r="BD301" s="5" t="str">
        <f t="shared" si="154"/>
        <v/>
      </c>
      <c r="BE301" s="5" t="str">
        <f t="shared" si="154"/>
        <v/>
      </c>
      <c r="BF301" s="5" t="str">
        <f t="shared" si="142"/>
        <v/>
      </c>
      <c r="BK301" t="s">
        <v>1</v>
      </c>
      <c r="BL301" t="s">
        <v>773</v>
      </c>
      <c r="BM301">
        <v>13</v>
      </c>
      <c r="BN301">
        <v>0</v>
      </c>
      <c r="BO301">
        <v>13375300</v>
      </c>
      <c r="BP301">
        <v>0</v>
      </c>
      <c r="BQ301">
        <v>1</v>
      </c>
      <c r="BR301">
        <v>0.49510378008963501</v>
      </c>
      <c r="BS301">
        <v>38862808</v>
      </c>
      <c r="BV301" s="5" t="str">
        <f t="shared" si="152"/>
        <v/>
      </c>
      <c r="BW301" s="5" t="str">
        <f t="shared" si="148"/>
        <v/>
      </c>
      <c r="BX301" s="5" t="str">
        <f t="shared" si="148"/>
        <v/>
      </c>
      <c r="BY301" s="5" t="str">
        <f t="shared" si="148"/>
        <v/>
      </c>
      <c r="BZ301" s="5" t="str">
        <f t="shared" si="148"/>
        <v/>
      </c>
      <c r="CA301" s="5" t="str">
        <f t="shared" si="148"/>
        <v/>
      </c>
      <c r="CB301" s="5" t="str">
        <f t="shared" si="148"/>
        <v/>
      </c>
      <c r="CC301" s="5" t="str">
        <f t="shared" si="148"/>
        <v/>
      </c>
      <c r="CD301" s="5" t="str">
        <f t="shared" si="148"/>
        <v/>
      </c>
      <c r="CE301" s="5" t="str">
        <f t="shared" si="148"/>
        <v/>
      </c>
      <c r="CF301" s="5" t="str">
        <f t="shared" si="148"/>
        <v/>
      </c>
      <c r="CG301" s="5" t="str">
        <f t="shared" si="148"/>
        <v/>
      </c>
      <c r="CH301" s="5">
        <f t="shared" si="148"/>
        <v>13375300</v>
      </c>
      <c r="CI301" s="16">
        <f t="shared" ref="CI301" si="156">SUM(BV301:CH313)*10^(-9)</f>
        <v>15.423402800000002</v>
      </c>
      <c r="CO301" s="5" t="str">
        <f t="shared" si="149"/>
        <v/>
      </c>
      <c r="CP301" s="5" t="str">
        <f t="shared" si="149"/>
        <v/>
      </c>
      <c r="CQ301" s="5" t="str">
        <f t="shared" si="149"/>
        <v/>
      </c>
      <c r="CR301" s="5" t="str">
        <f t="shared" si="149"/>
        <v/>
      </c>
      <c r="CS301" s="5" t="str">
        <f t="shared" si="149"/>
        <v/>
      </c>
      <c r="CT301" s="5" t="str">
        <f t="shared" si="149"/>
        <v/>
      </c>
      <c r="CU301" s="5" t="str">
        <f t="shared" si="149"/>
        <v/>
      </c>
      <c r="CV301" s="5" t="str">
        <f t="shared" si="149"/>
        <v/>
      </c>
      <c r="CW301" s="5" t="str">
        <f t="shared" si="149"/>
        <v/>
      </c>
      <c r="CX301" s="5" t="str">
        <f t="shared" si="149"/>
        <v/>
      </c>
      <c r="CY301" s="5" t="str">
        <f t="shared" si="149"/>
        <v/>
      </c>
      <c r="CZ301" s="5" t="str">
        <f t="shared" si="149"/>
        <v/>
      </c>
      <c r="DA301" s="5">
        <f t="shared" si="149"/>
        <v>0.49510378008963501</v>
      </c>
      <c r="DD301" s="5" t="str">
        <f t="shared" si="150"/>
        <v/>
      </c>
      <c r="DE301" s="5" t="str">
        <f t="shared" si="150"/>
        <v/>
      </c>
      <c r="DF301" s="5" t="str">
        <f t="shared" si="150"/>
        <v/>
      </c>
      <c r="DG301" s="5" t="str">
        <f t="shared" si="150"/>
        <v/>
      </c>
      <c r="DH301" s="5" t="str">
        <f t="shared" si="150"/>
        <v/>
      </c>
      <c r="DI301" s="5" t="str">
        <f t="shared" si="150"/>
        <v/>
      </c>
      <c r="DJ301" s="5" t="str">
        <f t="shared" si="150"/>
        <v/>
      </c>
      <c r="DK301" s="5" t="str">
        <f t="shared" si="150"/>
        <v/>
      </c>
      <c r="DL301" s="5" t="str">
        <f t="shared" si="150"/>
        <v/>
      </c>
      <c r="DM301" s="5" t="str">
        <f t="shared" si="150"/>
        <v/>
      </c>
      <c r="DN301" s="5" t="str">
        <f t="shared" si="150"/>
        <v/>
      </c>
      <c r="DO301" s="5" t="str">
        <f t="shared" si="150"/>
        <v/>
      </c>
      <c r="DP301" s="5">
        <f t="shared" si="150"/>
        <v>38862808</v>
      </c>
    </row>
    <row r="302" spans="1:120" x14ac:dyDescent="0.3">
      <c r="A302" t="s">
        <v>1</v>
      </c>
      <c r="B302" t="s">
        <v>774</v>
      </c>
      <c r="C302">
        <v>2</v>
      </c>
      <c r="D302">
        <v>4617054300</v>
      </c>
      <c r="E302">
        <v>0</v>
      </c>
      <c r="F302">
        <v>0</v>
      </c>
      <c r="G302">
        <v>2</v>
      </c>
      <c r="H302">
        <v>0.92976740562680704</v>
      </c>
      <c r="I302">
        <v>63089442</v>
      </c>
      <c r="L302" s="5" t="str">
        <f t="shared" si="145"/>
        <v/>
      </c>
      <c r="M302" s="5">
        <f t="shared" si="145"/>
        <v>4617054300</v>
      </c>
      <c r="N302" s="5" t="str">
        <f t="shared" si="144"/>
        <v/>
      </c>
      <c r="O302" s="5" t="str">
        <f t="shared" si="144"/>
        <v/>
      </c>
      <c r="P302" s="5" t="str">
        <f t="shared" si="144"/>
        <v/>
      </c>
      <c r="Q302" s="5" t="str">
        <f t="shared" si="144"/>
        <v/>
      </c>
      <c r="R302" s="5" t="str">
        <f t="shared" si="144"/>
        <v/>
      </c>
      <c r="S302" s="5" t="str">
        <f t="shared" si="144"/>
        <v/>
      </c>
      <c r="T302" s="5" t="str">
        <f t="shared" si="144"/>
        <v/>
      </c>
      <c r="U302" s="5" t="str">
        <f t="shared" si="144"/>
        <v/>
      </c>
      <c r="V302" s="5" t="str">
        <f t="shared" si="144"/>
        <v/>
      </c>
      <c r="W302" s="5" t="str">
        <f t="shared" si="144"/>
        <v/>
      </c>
      <c r="X302" s="5" t="str">
        <f t="shared" si="144"/>
        <v/>
      </c>
      <c r="Y302" s="10"/>
      <c r="Z302" s="9"/>
      <c r="AA302" s="9"/>
      <c r="AE302" s="5" t="str">
        <f t="shared" si="153"/>
        <v/>
      </c>
      <c r="AF302" s="5">
        <f t="shared" si="151"/>
        <v>0.92976740562680704</v>
      </c>
      <c r="AG302" s="5" t="str">
        <f t="shared" si="151"/>
        <v/>
      </c>
      <c r="AH302" s="5" t="str">
        <f t="shared" si="151"/>
        <v/>
      </c>
      <c r="AI302" s="5" t="str">
        <f t="shared" si="151"/>
        <v/>
      </c>
      <c r="AJ302" s="5" t="str">
        <f t="shared" si="151"/>
        <v/>
      </c>
      <c r="AK302" s="5" t="str">
        <f t="shared" si="151"/>
        <v/>
      </c>
      <c r="AL302" s="5" t="str">
        <f t="shared" si="151"/>
        <v/>
      </c>
      <c r="AM302" s="5" t="str">
        <f t="shared" si="151"/>
        <v/>
      </c>
      <c r="AN302" s="5" t="str">
        <f t="shared" si="151"/>
        <v/>
      </c>
      <c r="AO302" s="5" t="str">
        <f t="shared" si="151"/>
        <v/>
      </c>
      <c r="AP302" s="5" t="str">
        <f t="shared" si="151"/>
        <v/>
      </c>
      <c r="AQ302" s="5" t="str">
        <f t="shared" si="151"/>
        <v/>
      </c>
      <c r="AT302" s="5" t="str">
        <f t="shared" si="154"/>
        <v/>
      </c>
      <c r="AU302" s="5">
        <f t="shared" si="154"/>
        <v>63089442</v>
      </c>
      <c r="AV302" s="5" t="str">
        <f t="shared" si="154"/>
        <v/>
      </c>
      <c r="AW302" s="5" t="str">
        <f t="shared" si="154"/>
        <v/>
      </c>
      <c r="AX302" s="5" t="str">
        <f t="shared" si="154"/>
        <v/>
      </c>
      <c r="AY302" s="5" t="str">
        <f t="shared" si="154"/>
        <v/>
      </c>
      <c r="AZ302" s="5" t="str">
        <f t="shared" si="154"/>
        <v/>
      </c>
      <c r="BA302" s="5" t="str">
        <f t="shared" si="154"/>
        <v/>
      </c>
      <c r="BB302" s="5" t="str">
        <f t="shared" si="154"/>
        <v/>
      </c>
      <c r="BC302" s="5" t="str">
        <f t="shared" si="154"/>
        <v/>
      </c>
      <c r="BD302" s="5" t="str">
        <f t="shared" si="154"/>
        <v/>
      </c>
      <c r="BE302" s="5" t="str">
        <f t="shared" si="154"/>
        <v/>
      </c>
      <c r="BF302" s="5" t="str">
        <f t="shared" si="142"/>
        <v/>
      </c>
      <c r="BK302" t="s">
        <v>1</v>
      </c>
      <c r="BL302" t="s">
        <v>775</v>
      </c>
      <c r="BM302">
        <v>12</v>
      </c>
      <c r="BN302">
        <v>0</v>
      </c>
      <c r="BO302">
        <v>9367700</v>
      </c>
      <c r="BP302">
        <v>0</v>
      </c>
      <c r="BQ302">
        <v>2</v>
      </c>
      <c r="BR302">
        <v>1.78474719070321</v>
      </c>
      <c r="BS302">
        <v>39103688</v>
      </c>
      <c r="BV302" s="5" t="str">
        <f t="shared" si="152"/>
        <v/>
      </c>
      <c r="BW302" s="5" t="str">
        <f t="shared" si="148"/>
        <v/>
      </c>
      <c r="BX302" s="5" t="str">
        <f t="shared" si="148"/>
        <v/>
      </c>
      <c r="BY302" s="5" t="str">
        <f t="shared" si="148"/>
        <v/>
      </c>
      <c r="BZ302" s="5" t="str">
        <f t="shared" si="148"/>
        <v/>
      </c>
      <c r="CA302" s="5" t="str">
        <f t="shared" si="148"/>
        <v/>
      </c>
      <c r="CB302" s="5" t="str">
        <f t="shared" si="148"/>
        <v/>
      </c>
      <c r="CC302" s="5" t="str">
        <f t="shared" si="148"/>
        <v/>
      </c>
      <c r="CD302" s="5" t="str">
        <f t="shared" si="148"/>
        <v/>
      </c>
      <c r="CE302" s="5" t="str">
        <f t="shared" si="148"/>
        <v/>
      </c>
      <c r="CF302" s="5" t="str">
        <f t="shared" si="148"/>
        <v/>
      </c>
      <c r="CG302" s="5">
        <f t="shared" si="148"/>
        <v>9367700</v>
      </c>
      <c r="CH302" s="5" t="str">
        <f t="shared" si="148"/>
        <v/>
      </c>
      <c r="CI302" s="10"/>
      <c r="CO302" s="5" t="str">
        <f t="shared" si="149"/>
        <v/>
      </c>
      <c r="CP302" s="5" t="str">
        <f t="shared" si="149"/>
        <v/>
      </c>
      <c r="CQ302" s="5" t="str">
        <f t="shared" si="149"/>
        <v/>
      </c>
      <c r="CR302" s="5" t="str">
        <f t="shared" si="149"/>
        <v/>
      </c>
      <c r="CS302" s="5" t="str">
        <f t="shared" si="149"/>
        <v/>
      </c>
      <c r="CT302" s="5" t="str">
        <f t="shared" si="149"/>
        <v/>
      </c>
      <c r="CU302" s="5" t="str">
        <f t="shared" si="149"/>
        <v/>
      </c>
      <c r="CV302" s="5" t="str">
        <f t="shared" si="149"/>
        <v/>
      </c>
      <c r="CW302" s="5" t="str">
        <f t="shared" si="149"/>
        <v/>
      </c>
      <c r="CX302" s="5" t="str">
        <f t="shared" si="149"/>
        <v/>
      </c>
      <c r="CY302" s="5" t="str">
        <f t="shared" si="149"/>
        <v/>
      </c>
      <c r="CZ302" s="5">
        <f t="shared" si="149"/>
        <v>1.78474719070321</v>
      </c>
      <c r="DA302" s="5" t="str">
        <f t="shared" si="149"/>
        <v/>
      </c>
      <c r="DD302" s="5" t="str">
        <f t="shared" si="150"/>
        <v/>
      </c>
      <c r="DE302" s="5" t="str">
        <f t="shared" si="150"/>
        <v/>
      </c>
      <c r="DF302" s="5" t="str">
        <f t="shared" si="150"/>
        <v/>
      </c>
      <c r="DG302" s="5" t="str">
        <f t="shared" si="150"/>
        <v/>
      </c>
      <c r="DH302" s="5" t="str">
        <f t="shared" si="150"/>
        <v/>
      </c>
      <c r="DI302" s="5" t="str">
        <f t="shared" si="150"/>
        <v/>
      </c>
      <c r="DJ302" s="5" t="str">
        <f t="shared" si="150"/>
        <v/>
      </c>
      <c r="DK302" s="5" t="str">
        <f t="shared" si="150"/>
        <v/>
      </c>
      <c r="DL302" s="5" t="str">
        <f t="shared" si="150"/>
        <v/>
      </c>
      <c r="DM302" s="5" t="str">
        <f t="shared" si="150"/>
        <v/>
      </c>
      <c r="DN302" s="5" t="str">
        <f t="shared" si="150"/>
        <v/>
      </c>
      <c r="DO302" s="5">
        <f t="shared" si="150"/>
        <v>39103688</v>
      </c>
      <c r="DP302" s="5" t="str">
        <f t="shared" si="150"/>
        <v/>
      </c>
    </row>
    <row r="303" spans="1:120" x14ac:dyDescent="0.3">
      <c r="A303" t="s">
        <v>1</v>
      </c>
      <c r="B303" t="s">
        <v>776</v>
      </c>
      <c r="C303">
        <v>3</v>
      </c>
      <c r="D303">
        <v>46368000</v>
      </c>
      <c r="E303">
        <v>0</v>
      </c>
      <c r="F303">
        <v>0</v>
      </c>
      <c r="G303">
        <v>18</v>
      </c>
      <c r="H303">
        <v>0.43140054843779102</v>
      </c>
      <c r="I303">
        <v>38641968</v>
      </c>
      <c r="L303" s="5" t="str">
        <f t="shared" si="145"/>
        <v/>
      </c>
      <c r="M303" s="5" t="str">
        <f t="shared" si="145"/>
        <v/>
      </c>
      <c r="N303" s="5">
        <f t="shared" si="144"/>
        <v>46368000</v>
      </c>
      <c r="O303" s="5" t="str">
        <f t="shared" si="144"/>
        <v/>
      </c>
      <c r="P303" s="5" t="str">
        <f t="shared" si="144"/>
        <v/>
      </c>
      <c r="Q303" s="5" t="str">
        <f t="shared" si="144"/>
        <v/>
      </c>
      <c r="R303" s="5" t="str">
        <f t="shared" si="144"/>
        <v/>
      </c>
      <c r="S303" s="5" t="str">
        <f t="shared" si="144"/>
        <v/>
      </c>
      <c r="T303" s="5" t="str">
        <f t="shared" si="144"/>
        <v/>
      </c>
      <c r="U303" s="5" t="str">
        <f t="shared" si="144"/>
        <v/>
      </c>
      <c r="V303" s="5" t="str">
        <f t="shared" ref="N303:X326" si="157">IF($C303=V$1,$D303,"")</f>
        <v/>
      </c>
      <c r="W303" s="5" t="str">
        <f t="shared" si="157"/>
        <v/>
      </c>
      <c r="X303" s="5" t="str">
        <f t="shared" si="157"/>
        <v/>
      </c>
      <c r="Y303" s="10"/>
      <c r="Z303" s="9"/>
      <c r="AA303" s="9"/>
      <c r="AE303" s="5" t="str">
        <f t="shared" si="153"/>
        <v/>
      </c>
      <c r="AF303" s="5" t="str">
        <f t="shared" si="151"/>
        <v/>
      </c>
      <c r="AG303" s="5">
        <f t="shared" si="151"/>
        <v>0.43140054843779102</v>
      </c>
      <c r="AH303" s="5" t="str">
        <f t="shared" si="151"/>
        <v/>
      </c>
      <c r="AI303" s="5" t="str">
        <f t="shared" si="151"/>
        <v/>
      </c>
      <c r="AJ303" s="5" t="str">
        <f t="shared" si="151"/>
        <v/>
      </c>
      <c r="AK303" s="5" t="str">
        <f t="shared" si="151"/>
        <v/>
      </c>
      <c r="AL303" s="5" t="str">
        <f t="shared" si="151"/>
        <v/>
      </c>
      <c r="AM303" s="5" t="str">
        <f t="shared" si="151"/>
        <v/>
      </c>
      <c r="AN303" s="5" t="str">
        <f t="shared" si="151"/>
        <v/>
      </c>
      <c r="AO303" s="5" t="str">
        <f t="shared" si="151"/>
        <v/>
      </c>
      <c r="AP303" s="5" t="str">
        <f t="shared" si="151"/>
        <v/>
      </c>
      <c r="AQ303" s="5" t="str">
        <f t="shared" si="151"/>
        <v/>
      </c>
      <c r="AT303" s="5" t="str">
        <f t="shared" si="154"/>
        <v/>
      </c>
      <c r="AU303" s="5" t="str">
        <f t="shared" si="154"/>
        <v/>
      </c>
      <c r="AV303" s="5">
        <f t="shared" si="154"/>
        <v>38641968</v>
      </c>
      <c r="AW303" s="5" t="str">
        <f t="shared" si="154"/>
        <v/>
      </c>
      <c r="AX303" s="5" t="str">
        <f t="shared" si="154"/>
        <v/>
      </c>
      <c r="AY303" s="5" t="str">
        <f t="shared" si="154"/>
        <v/>
      </c>
      <c r="AZ303" s="5" t="str">
        <f t="shared" si="154"/>
        <v/>
      </c>
      <c r="BA303" s="5" t="str">
        <f t="shared" si="154"/>
        <v/>
      </c>
      <c r="BB303" s="5" t="str">
        <f t="shared" si="154"/>
        <v/>
      </c>
      <c r="BC303" s="5" t="str">
        <f t="shared" si="154"/>
        <v/>
      </c>
      <c r="BD303" s="5" t="str">
        <f t="shared" si="154"/>
        <v/>
      </c>
      <c r="BE303" s="5" t="str">
        <f t="shared" si="154"/>
        <v/>
      </c>
      <c r="BF303" s="5" t="str">
        <f t="shared" si="142"/>
        <v/>
      </c>
      <c r="BK303" t="s">
        <v>1</v>
      </c>
      <c r="BL303" t="s">
        <v>777</v>
      </c>
      <c r="BM303">
        <v>11</v>
      </c>
      <c r="BN303">
        <v>0</v>
      </c>
      <c r="BO303">
        <v>13262900</v>
      </c>
      <c r="BP303">
        <v>0</v>
      </c>
      <c r="BQ303">
        <v>1</v>
      </c>
      <c r="BR303">
        <v>1.78474719070321</v>
      </c>
      <c r="BS303">
        <v>39370792</v>
      </c>
      <c r="BV303" s="5" t="str">
        <f t="shared" si="152"/>
        <v/>
      </c>
      <c r="BW303" s="5" t="str">
        <f t="shared" si="148"/>
        <v/>
      </c>
      <c r="BX303" s="5" t="str">
        <f t="shared" si="148"/>
        <v/>
      </c>
      <c r="BY303" s="5" t="str">
        <f t="shared" si="148"/>
        <v/>
      </c>
      <c r="BZ303" s="5" t="str">
        <f t="shared" si="148"/>
        <v/>
      </c>
      <c r="CA303" s="5" t="str">
        <f t="shared" si="148"/>
        <v/>
      </c>
      <c r="CB303" s="5" t="str">
        <f t="shared" si="148"/>
        <v/>
      </c>
      <c r="CC303" s="5" t="str">
        <f t="shared" si="148"/>
        <v/>
      </c>
      <c r="CD303" s="5" t="str">
        <f t="shared" si="148"/>
        <v/>
      </c>
      <c r="CE303" s="5" t="str">
        <f t="shared" si="148"/>
        <v/>
      </c>
      <c r="CF303" s="5">
        <f t="shared" si="148"/>
        <v>13262900</v>
      </c>
      <c r="CG303" s="5" t="str">
        <f t="shared" si="148"/>
        <v/>
      </c>
      <c r="CH303" s="5" t="str">
        <f t="shared" si="148"/>
        <v/>
      </c>
      <c r="CI303" s="10"/>
      <c r="CO303" s="5" t="str">
        <f t="shared" si="149"/>
        <v/>
      </c>
      <c r="CP303" s="5" t="str">
        <f t="shared" si="149"/>
        <v/>
      </c>
      <c r="CQ303" s="5" t="str">
        <f t="shared" si="149"/>
        <v/>
      </c>
      <c r="CR303" s="5" t="str">
        <f t="shared" si="149"/>
        <v/>
      </c>
      <c r="CS303" s="5" t="str">
        <f t="shared" si="149"/>
        <v/>
      </c>
      <c r="CT303" s="5" t="str">
        <f t="shared" si="149"/>
        <v/>
      </c>
      <c r="CU303" s="5" t="str">
        <f t="shared" si="149"/>
        <v/>
      </c>
      <c r="CV303" s="5" t="str">
        <f t="shared" si="149"/>
        <v/>
      </c>
      <c r="CW303" s="5" t="str">
        <f t="shared" si="149"/>
        <v/>
      </c>
      <c r="CX303" s="5" t="str">
        <f t="shared" si="149"/>
        <v/>
      </c>
      <c r="CY303" s="5">
        <f t="shared" si="149"/>
        <v>1.78474719070321</v>
      </c>
      <c r="CZ303" s="5" t="str">
        <f t="shared" si="149"/>
        <v/>
      </c>
      <c r="DA303" s="5" t="str">
        <f t="shared" si="149"/>
        <v/>
      </c>
      <c r="DD303" s="5" t="str">
        <f t="shared" si="150"/>
        <v/>
      </c>
      <c r="DE303" s="5" t="str">
        <f t="shared" si="150"/>
        <v/>
      </c>
      <c r="DF303" s="5" t="str">
        <f t="shared" si="150"/>
        <v/>
      </c>
      <c r="DG303" s="5" t="str">
        <f t="shared" si="150"/>
        <v/>
      </c>
      <c r="DH303" s="5" t="str">
        <f t="shared" si="150"/>
        <v/>
      </c>
      <c r="DI303" s="5" t="str">
        <f t="shared" si="150"/>
        <v/>
      </c>
      <c r="DJ303" s="5" t="str">
        <f t="shared" si="150"/>
        <v/>
      </c>
      <c r="DK303" s="5" t="str">
        <f t="shared" si="150"/>
        <v/>
      </c>
      <c r="DL303" s="5" t="str">
        <f t="shared" si="150"/>
        <v/>
      </c>
      <c r="DM303" s="5" t="str">
        <f t="shared" si="150"/>
        <v/>
      </c>
      <c r="DN303" s="5">
        <f t="shared" si="150"/>
        <v>39370792</v>
      </c>
      <c r="DO303" s="5" t="str">
        <f t="shared" si="150"/>
        <v/>
      </c>
      <c r="DP303" s="5" t="str">
        <f t="shared" si="150"/>
        <v/>
      </c>
    </row>
    <row r="304" spans="1:120" x14ac:dyDescent="0.3">
      <c r="A304" t="s">
        <v>1</v>
      </c>
      <c r="B304" t="s">
        <v>778</v>
      </c>
      <c r="C304">
        <v>4</v>
      </c>
      <c r="D304">
        <v>42980000</v>
      </c>
      <c r="E304">
        <v>0</v>
      </c>
      <c r="F304">
        <v>0</v>
      </c>
      <c r="G304">
        <v>5</v>
      </c>
      <c r="H304">
        <v>0.43140054843779102</v>
      </c>
      <c r="I304">
        <v>41305336</v>
      </c>
      <c r="L304" s="5" t="str">
        <f t="shared" si="145"/>
        <v/>
      </c>
      <c r="M304" s="5" t="str">
        <f t="shared" si="145"/>
        <v/>
      </c>
      <c r="N304" s="5" t="str">
        <f t="shared" si="157"/>
        <v/>
      </c>
      <c r="O304" s="5">
        <f t="shared" si="157"/>
        <v>42980000</v>
      </c>
      <c r="P304" s="5" t="str">
        <f t="shared" si="157"/>
        <v/>
      </c>
      <c r="Q304" s="5" t="str">
        <f t="shared" si="157"/>
        <v/>
      </c>
      <c r="R304" s="5" t="str">
        <f t="shared" si="157"/>
        <v/>
      </c>
      <c r="S304" s="5" t="str">
        <f t="shared" si="157"/>
        <v/>
      </c>
      <c r="T304" s="5" t="str">
        <f t="shared" si="157"/>
        <v/>
      </c>
      <c r="U304" s="5" t="str">
        <f t="shared" si="157"/>
        <v/>
      </c>
      <c r="V304" s="5" t="str">
        <f t="shared" si="157"/>
        <v/>
      </c>
      <c r="W304" s="5" t="str">
        <f t="shared" si="157"/>
        <v/>
      </c>
      <c r="X304" s="5" t="str">
        <f t="shared" si="157"/>
        <v/>
      </c>
      <c r="Y304" s="10"/>
      <c r="Z304" s="9"/>
      <c r="AA304" s="9"/>
      <c r="AE304" s="5" t="str">
        <f t="shared" si="153"/>
        <v/>
      </c>
      <c r="AF304" s="5" t="str">
        <f t="shared" si="151"/>
        <v/>
      </c>
      <c r="AG304" s="5" t="str">
        <f t="shared" si="151"/>
        <v/>
      </c>
      <c r="AH304" s="5">
        <f t="shared" si="151"/>
        <v>0.43140054843779102</v>
      </c>
      <c r="AI304" s="5" t="str">
        <f t="shared" si="151"/>
        <v/>
      </c>
      <c r="AJ304" s="5" t="str">
        <f t="shared" si="151"/>
        <v/>
      </c>
      <c r="AK304" s="5" t="str">
        <f t="shared" si="151"/>
        <v/>
      </c>
      <c r="AL304" s="5" t="str">
        <f t="shared" si="151"/>
        <v/>
      </c>
      <c r="AM304" s="5" t="str">
        <f t="shared" si="151"/>
        <v/>
      </c>
      <c r="AN304" s="5" t="str">
        <f t="shared" si="151"/>
        <v/>
      </c>
      <c r="AO304" s="5" t="str">
        <f t="shared" si="151"/>
        <v/>
      </c>
      <c r="AP304" s="5" t="str">
        <f t="shared" si="151"/>
        <v/>
      </c>
      <c r="AQ304" s="5" t="str">
        <f t="shared" si="151"/>
        <v/>
      </c>
      <c r="AT304" s="5" t="str">
        <f t="shared" si="154"/>
        <v/>
      </c>
      <c r="AU304" s="5" t="str">
        <f t="shared" si="154"/>
        <v/>
      </c>
      <c r="AV304" s="5" t="str">
        <f t="shared" si="154"/>
        <v/>
      </c>
      <c r="AW304" s="5">
        <f t="shared" si="154"/>
        <v>41305336</v>
      </c>
      <c r="AX304" s="5" t="str">
        <f t="shared" si="154"/>
        <v/>
      </c>
      <c r="AY304" s="5" t="str">
        <f t="shared" si="154"/>
        <v/>
      </c>
      <c r="AZ304" s="5" t="str">
        <f t="shared" si="154"/>
        <v/>
      </c>
      <c r="BA304" s="5" t="str">
        <f t="shared" si="154"/>
        <v/>
      </c>
      <c r="BB304" s="5" t="str">
        <f t="shared" si="154"/>
        <v/>
      </c>
      <c r="BC304" s="5" t="str">
        <f t="shared" si="154"/>
        <v/>
      </c>
      <c r="BD304" s="5" t="str">
        <f t="shared" si="154"/>
        <v/>
      </c>
      <c r="BE304" s="5" t="str">
        <f t="shared" si="154"/>
        <v/>
      </c>
      <c r="BF304" s="5" t="str">
        <f t="shared" si="142"/>
        <v/>
      </c>
      <c r="BK304" t="s">
        <v>1</v>
      </c>
      <c r="BL304" t="s">
        <v>779</v>
      </c>
      <c r="BM304">
        <v>10</v>
      </c>
      <c r="BN304">
        <v>0</v>
      </c>
      <c r="BO304">
        <v>14307000</v>
      </c>
      <c r="BP304">
        <v>0</v>
      </c>
      <c r="BQ304">
        <v>1</v>
      </c>
      <c r="BR304">
        <v>1.78474719070321</v>
      </c>
      <c r="BS304">
        <v>39525224</v>
      </c>
      <c r="BV304" s="5" t="str">
        <f t="shared" si="152"/>
        <v/>
      </c>
      <c r="BW304" s="5" t="str">
        <f t="shared" si="148"/>
        <v/>
      </c>
      <c r="BX304" s="5" t="str">
        <f t="shared" si="148"/>
        <v/>
      </c>
      <c r="BY304" s="5" t="str">
        <f t="shared" si="148"/>
        <v/>
      </c>
      <c r="BZ304" s="5" t="str">
        <f t="shared" si="148"/>
        <v/>
      </c>
      <c r="CA304" s="5" t="str">
        <f t="shared" si="148"/>
        <v/>
      </c>
      <c r="CB304" s="5" t="str">
        <f t="shared" si="148"/>
        <v/>
      </c>
      <c r="CC304" s="5" t="str">
        <f t="shared" si="148"/>
        <v/>
      </c>
      <c r="CD304" s="5" t="str">
        <f t="shared" si="148"/>
        <v/>
      </c>
      <c r="CE304" s="5">
        <f t="shared" si="148"/>
        <v>14307000</v>
      </c>
      <c r="CF304" s="5" t="str">
        <f t="shared" si="148"/>
        <v/>
      </c>
      <c r="CG304" s="5" t="str">
        <f t="shared" si="148"/>
        <v/>
      </c>
      <c r="CH304" s="5" t="str">
        <f t="shared" si="148"/>
        <v/>
      </c>
      <c r="CI304" s="10"/>
      <c r="CO304" s="5" t="str">
        <f t="shared" si="149"/>
        <v/>
      </c>
      <c r="CP304" s="5" t="str">
        <f t="shared" si="149"/>
        <v/>
      </c>
      <c r="CQ304" s="5" t="str">
        <f t="shared" si="149"/>
        <v/>
      </c>
      <c r="CR304" s="5" t="str">
        <f t="shared" si="149"/>
        <v/>
      </c>
      <c r="CS304" s="5" t="str">
        <f t="shared" si="149"/>
        <v/>
      </c>
      <c r="CT304" s="5" t="str">
        <f t="shared" si="149"/>
        <v/>
      </c>
      <c r="CU304" s="5" t="str">
        <f t="shared" si="149"/>
        <v/>
      </c>
      <c r="CV304" s="5" t="str">
        <f t="shared" si="149"/>
        <v/>
      </c>
      <c r="CW304" s="5" t="str">
        <f t="shared" si="149"/>
        <v/>
      </c>
      <c r="CX304" s="5">
        <f t="shared" si="149"/>
        <v>1.78474719070321</v>
      </c>
      <c r="CY304" s="5" t="str">
        <f t="shared" si="149"/>
        <v/>
      </c>
      <c r="CZ304" s="5" t="str">
        <f t="shared" si="149"/>
        <v/>
      </c>
      <c r="DA304" s="5" t="str">
        <f t="shared" si="149"/>
        <v/>
      </c>
      <c r="DD304" s="5" t="str">
        <f t="shared" si="150"/>
        <v/>
      </c>
      <c r="DE304" s="5" t="str">
        <f t="shared" si="150"/>
        <v/>
      </c>
      <c r="DF304" s="5" t="str">
        <f t="shared" si="150"/>
        <v/>
      </c>
      <c r="DG304" s="5" t="str">
        <f t="shared" si="150"/>
        <v/>
      </c>
      <c r="DH304" s="5" t="str">
        <f t="shared" si="150"/>
        <v/>
      </c>
      <c r="DI304" s="5" t="str">
        <f t="shared" si="150"/>
        <v/>
      </c>
      <c r="DJ304" s="5" t="str">
        <f t="shared" si="150"/>
        <v/>
      </c>
      <c r="DK304" s="5" t="str">
        <f t="shared" si="150"/>
        <v/>
      </c>
      <c r="DL304" s="5" t="str">
        <f t="shared" si="150"/>
        <v/>
      </c>
      <c r="DM304" s="5">
        <f t="shared" si="150"/>
        <v>39525224</v>
      </c>
      <c r="DN304" s="5" t="str">
        <f t="shared" si="150"/>
        <v/>
      </c>
      <c r="DO304" s="5" t="str">
        <f t="shared" si="150"/>
        <v/>
      </c>
      <c r="DP304" s="5" t="str">
        <f t="shared" si="150"/>
        <v/>
      </c>
    </row>
    <row r="305" spans="1:120" x14ac:dyDescent="0.3">
      <c r="A305" t="s">
        <v>1</v>
      </c>
      <c r="B305" t="s">
        <v>780</v>
      </c>
      <c r="C305">
        <v>5</v>
      </c>
      <c r="D305">
        <v>63690800</v>
      </c>
      <c r="E305">
        <v>0</v>
      </c>
      <c r="F305">
        <v>0</v>
      </c>
      <c r="G305">
        <v>2</v>
      </c>
      <c r="H305">
        <v>0.97739548530234799</v>
      </c>
      <c r="I305">
        <v>43955560</v>
      </c>
      <c r="L305" s="5" t="str">
        <f t="shared" si="145"/>
        <v/>
      </c>
      <c r="M305" s="5" t="str">
        <f t="shared" si="145"/>
        <v/>
      </c>
      <c r="N305" s="5" t="str">
        <f t="shared" si="157"/>
        <v/>
      </c>
      <c r="O305" s="5" t="str">
        <f t="shared" si="157"/>
        <v/>
      </c>
      <c r="P305" s="5">
        <f t="shared" si="157"/>
        <v>63690800</v>
      </c>
      <c r="Q305" s="5" t="str">
        <f t="shared" si="157"/>
        <v/>
      </c>
      <c r="R305" s="5" t="str">
        <f t="shared" si="157"/>
        <v/>
      </c>
      <c r="S305" s="5" t="str">
        <f t="shared" si="157"/>
        <v/>
      </c>
      <c r="T305" s="5" t="str">
        <f t="shared" si="157"/>
        <v/>
      </c>
      <c r="U305" s="5" t="str">
        <f t="shared" si="157"/>
        <v/>
      </c>
      <c r="V305" s="5" t="str">
        <f t="shared" si="157"/>
        <v/>
      </c>
      <c r="W305" s="5" t="str">
        <f t="shared" si="157"/>
        <v/>
      </c>
      <c r="X305" s="5" t="str">
        <f t="shared" si="157"/>
        <v/>
      </c>
      <c r="Y305" s="10"/>
      <c r="Z305" s="9"/>
      <c r="AA305" s="9"/>
      <c r="AE305" s="5" t="str">
        <f t="shared" si="153"/>
        <v/>
      </c>
      <c r="AF305" s="5" t="str">
        <f t="shared" si="151"/>
        <v/>
      </c>
      <c r="AG305" s="5" t="str">
        <f t="shared" si="151"/>
        <v/>
      </c>
      <c r="AH305" s="5" t="str">
        <f t="shared" si="151"/>
        <v/>
      </c>
      <c r="AI305" s="5">
        <f t="shared" si="151"/>
        <v>0.97739548530234799</v>
      </c>
      <c r="AJ305" s="5" t="str">
        <f t="shared" si="151"/>
        <v/>
      </c>
      <c r="AK305" s="5" t="str">
        <f t="shared" si="151"/>
        <v/>
      </c>
      <c r="AL305" s="5" t="str">
        <f t="shared" si="151"/>
        <v/>
      </c>
      <c r="AM305" s="5" t="str">
        <f t="shared" si="151"/>
        <v/>
      </c>
      <c r="AN305" s="5" t="str">
        <f t="shared" si="151"/>
        <v/>
      </c>
      <c r="AO305" s="5" t="str">
        <f t="shared" si="151"/>
        <v/>
      </c>
      <c r="AP305" s="5" t="str">
        <f t="shared" si="151"/>
        <v/>
      </c>
      <c r="AQ305" s="5" t="str">
        <f t="shared" si="151"/>
        <v/>
      </c>
      <c r="AT305" s="5" t="str">
        <f t="shared" si="154"/>
        <v/>
      </c>
      <c r="AU305" s="5" t="str">
        <f t="shared" si="154"/>
        <v/>
      </c>
      <c r="AV305" s="5" t="str">
        <f t="shared" si="154"/>
        <v/>
      </c>
      <c r="AW305" s="5" t="str">
        <f t="shared" si="154"/>
        <v/>
      </c>
      <c r="AX305" s="5">
        <f t="shared" si="154"/>
        <v>43955560</v>
      </c>
      <c r="AY305" s="5" t="str">
        <f t="shared" si="154"/>
        <v/>
      </c>
      <c r="AZ305" s="5" t="str">
        <f t="shared" si="154"/>
        <v/>
      </c>
      <c r="BA305" s="5" t="str">
        <f t="shared" si="154"/>
        <v/>
      </c>
      <c r="BB305" s="5" t="str">
        <f t="shared" si="154"/>
        <v/>
      </c>
      <c r="BC305" s="5" t="str">
        <f t="shared" si="154"/>
        <v/>
      </c>
      <c r="BD305" s="5" t="str">
        <f t="shared" si="154"/>
        <v/>
      </c>
      <c r="BE305" s="5" t="str">
        <f t="shared" si="154"/>
        <v/>
      </c>
      <c r="BF305" s="5" t="str">
        <f t="shared" si="142"/>
        <v/>
      </c>
      <c r="BK305" t="s">
        <v>1</v>
      </c>
      <c r="BL305" t="s">
        <v>781</v>
      </c>
      <c r="BM305">
        <v>9</v>
      </c>
      <c r="BN305">
        <v>0</v>
      </c>
      <c r="BO305">
        <v>9611400</v>
      </c>
      <c r="BP305">
        <v>0</v>
      </c>
      <c r="BQ305">
        <v>1</v>
      </c>
      <c r="BR305">
        <v>2.1768084981995801</v>
      </c>
      <c r="BS305">
        <v>39662152</v>
      </c>
      <c r="BV305" s="5" t="str">
        <f t="shared" si="152"/>
        <v/>
      </c>
      <c r="BW305" s="5" t="str">
        <f t="shared" si="148"/>
        <v/>
      </c>
      <c r="BX305" s="5" t="str">
        <f t="shared" si="148"/>
        <v/>
      </c>
      <c r="BY305" s="5" t="str">
        <f t="shared" si="148"/>
        <v/>
      </c>
      <c r="BZ305" s="5" t="str">
        <f t="shared" si="148"/>
        <v/>
      </c>
      <c r="CA305" s="5" t="str">
        <f t="shared" si="148"/>
        <v/>
      </c>
      <c r="CB305" s="5" t="str">
        <f t="shared" si="148"/>
        <v/>
      </c>
      <c r="CC305" s="5" t="str">
        <f t="shared" si="148"/>
        <v/>
      </c>
      <c r="CD305" s="5">
        <f t="shared" si="148"/>
        <v>9611400</v>
      </c>
      <c r="CE305" s="5" t="str">
        <f t="shared" si="148"/>
        <v/>
      </c>
      <c r="CF305" s="5" t="str">
        <f t="shared" si="148"/>
        <v/>
      </c>
      <c r="CG305" s="5" t="str">
        <f t="shared" si="148"/>
        <v/>
      </c>
      <c r="CH305" s="5" t="str">
        <f t="shared" si="148"/>
        <v/>
      </c>
      <c r="CI305" s="10"/>
      <c r="CO305" s="5" t="str">
        <f t="shared" si="149"/>
        <v/>
      </c>
      <c r="CP305" s="5" t="str">
        <f t="shared" si="149"/>
        <v/>
      </c>
      <c r="CQ305" s="5" t="str">
        <f t="shared" si="149"/>
        <v/>
      </c>
      <c r="CR305" s="5" t="str">
        <f t="shared" si="149"/>
        <v/>
      </c>
      <c r="CS305" s="5" t="str">
        <f t="shared" si="149"/>
        <v/>
      </c>
      <c r="CT305" s="5" t="str">
        <f t="shared" si="149"/>
        <v/>
      </c>
      <c r="CU305" s="5" t="str">
        <f t="shared" si="149"/>
        <v/>
      </c>
      <c r="CV305" s="5" t="str">
        <f t="shared" si="149"/>
        <v/>
      </c>
      <c r="CW305" s="5">
        <f t="shared" si="149"/>
        <v>2.1768084981995801</v>
      </c>
      <c r="CX305" s="5" t="str">
        <f t="shared" si="149"/>
        <v/>
      </c>
      <c r="CY305" s="5" t="str">
        <f t="shared" si="149"/>
        <v/>
      </c>
      <c r="CZ305" s="5" t="str">
        <f t="shared" si="149"/>
        <v/>
      </c>
      <c r="DA305" s="5" t="str">
        <f t="shared" si="149"/>
        <v/>
      </c>
      <c r="DD305" s="5" t="str">
        <f t="shared" si="150"/>
        <v/>
      </c>
      <c r="DE305" s="5" t="str">
        <f t="shared" si="150"/>
        <v/>
      </c>
      <c r="DF305" s="5" t="str">
        <f t="shared" si="150"/>
        <v/>
      </c>
      <c r="DG305" s="5" t="str">
        <f t="shared" si="150"/>
        <v/>
      </c>
      <c r="DH305" s="5" t="str">
        <f t="shared" si="150"/>
        <v/>
      </c>
      <c r="DI305" s="5" t="str">
        <f t="shared" si="150"/>
        <v/>
      </c>
      <c r="DJ305" s="5" t="str">
        <f t="shared" si="150"/>
        <v/>
      </c>
      <c r="DK305" s="5" t="str">
        <f t="shared" si="150"/>
        <v/>
      </c>
      <c r="DL305" s="5">
        <f t="shared" si="150"/>
        <v>39662152</v>
      </c>
      <c r="DM305" s="5" t="str">
        <f t="shared" si="150"/>
        <v/>
      </c>
      <c r="DN305" s="5" t="str">
        <f t="shared" si="150"/>
        <v/>
      </c>
      <c r="DO305" s="5" t="str">
        <f t="shared" si="150"/>
        <v/>
      </c>
      <c r="DP305" s="5" t="str">
        <f t="shared" si="150"/>
        <v/>
      </c>
    </row>
    <row r="306" spans="1:120" x14ac:dyDescent="0.3">
      <c r="A306" t="s">
        <v>1</v>
      </c>
      <c r="B306" t="s">
        <v>782</v>
      </c>
      <c r="C306">
        <v>6</v>
      </c>
      <c r="D306">
        <v>36126200</v>
      </c>
      <c r="E306">
        <v>0</v>
      </c>
      <c r="F306">
        <v>0</v>
      </c>
      <c r="G306">
        <v>2</v>
      </c>
      <c r="H306">
        <v>0.97739548530234799</v>
      </c>
      <c r="I306">
        <v>46579536</v>
      </c>
      <c r="L306" s="5" t="str">
        <f t="shared" si="145"/>
        <v/>
      </c>
      <c r="M306" s="5" t="str">
        <f t="shared" si="145"/>
        <v/>
      </c>
      <c r="N306" s="5" t="str">
        <f t="shared" si="157"/>
        <v/>
      </c>
      <c r="O306" s="5" t="str">
        <f t="shared" si="157"/>
        <v/>
      </c>
      <c r="P306" s="5" t="str">
        <f t="shared" si="157"/>
        <v/>
      </c>
      <c r="Q306" s="5">
        <f t="shared" si="157"/>
        <v>36126200</v>
      </c>
      <c r="R306" s="5" t="str">
        <f t="shared" si="157"/>
        <v/>
      </c>
      <c r="S306" s="5" t="str">
        <f t="shared" si="157"/>
        <v/>
      </c>
      <c r="T306" s="5" t="str">
        <f t="shared" si="157"/>
        <v/>
      </c>
      <c r="U306" s="5" t="str">
        <f t="shared" si="157"/>
        <v/>
      </c>
      <c r="V306" s="5" t="str">
        <f t="shared" si="157"/>
        <v/>
      </c>
      <c r="W306" s="5" t="str">
        <f t="shared" si="157"/>
        <v/>
      </c>
      <c r="X306" s="5" t="str">
        <f t="shared" si="157"/>
        <v/>
      </c>
      <c r="Y306" s="10"/>
      <c r="Z306" s="9"/>
      <c r="AA306" s="9"/>
      <c r="AE306" s="5" t="str">
        <f t="shared" si="153"/>
        <v/>
      </c>
      <c r="AF306" s="5" t="str">
        <f t="shared" si="151"/>
        <v/>
      </c>
      <c r="AG306" s="5" t="str">
        <f t="shared" si="151"/>
        <v/>
      </c>
      <c r="AH306" s="5" t="str">
        <f t="shared" si="151"/>
        <v/>
      </c>
      <c r="AI306" s="5" t="str">
        <f t="shared" si="151"/>
        <v/>
      </c>
      <c r="AJ306" s="5">
        <f t="shared" si="151"/>
        <v>0.97739548530234799</v>
      </c>
      <c r="AK306" s="5" t="str">
        <f t="shared" si="151"/>
        <v/>
      </c>
      <c r="AL306" s="5" t="str">
        <f t="shared" si="151"/>
        <v/>
      </c>
      <c r="AM306" s="5" t="str">
        <f t="shared" si="151"/>
        <v/>
      </c>
      <c r="AN306" s="5" t="str">
        <f t="shared" si="151"/>
        <v/>
      </c>
      <c r="AO306" s="5" t="str">
        <f t="shared" si="151"/>
        <v/>
      </c>
      <c r="AP306" s="5" t="str">
        <f t="shared" si="151"/>
        <v/>
      </c>
      <c r="AQ306" s="5" t="str">
        <f t="shared" si="151"/>
        <v/>
      </c>
      <c r="AT306" s="5" t="str">
        <f t="shared" si="154"/>
        <v/>
      </c>
      <c r="AU306" s="5" t="str">
        <f t="shared" si="154"/>
        <v/>
      </c>
      <c r="AV306" s="5" t="str">
        <f t="shared" si="154"/>
        <v/>
      </c>
      <c r="AW306" s="5" t="str">
        <f t="shared" si="154"/>
        <v/>
      </c>
      <c r="AX306" s="5" t="str">
        <f t="shared" si="154"/>
        <v/>
      </c>
      <c r="AY306" s="5">
        <f t="shared" si="154"/>
        <v>46579536</v>
      </c>
      <c r="AZ306" s="5" t="str">
        <f t="shared" si="154"/>
        <v/>
      </c>
      <c r="BA306" s="5" t="str">
        <f t="shared" si="154"/>
        <v/>
      </c>
      <c r="BB306" s="5" t="str">
        <f t="shared" si="154"/>
        <v/>
      </c>
      <c r="BC306" s="5" t="str">
        <f t="shared" si="154"/>
        <v/>
      </c>
      <c r="BD306" s="5" t="str">
        <f t="shared" si="154"/>
        <v/>
      </c>
      <c r="BE306" s="5" t="str">
        <f t="shared" si="154"/>
        <v/>
      </c>
      <c r="BF306" s="5" t="str">
        <f t="shared" si="142"/>
        <v/>
      </c>
      <c r="BK306" t="s">
        <v>1</v>
      </c>
      <c r="BL306" t="s">
        <v>783</v>
      </c>
      <c r="BM306">
        <v>8</v>
      </c>
      <c r="BN306">
        <v>0</v>
      </c>
      <c r="BO306">
        <v>8200900</v>
      </c>
      <c r="BP306">
        <v>0</v>
      </c>
      <c r="BQ306">
        <v>1</v>
      </c>
      <c r="BR306">
        <v>2.1768084981995801</v>
      </c>
      <c r="BS306">
        <v>39700624</v>
      </c>
      <c r="BV306" s="5" t="str">
        <f t="shared" si="152"/>
        <v/>
      </c>
      <c r="BW306" s="5" t="str">
        <f t="shared" si="148"/>
        <v/>
      </c>
      <c r="BX306" s="5" t="str">
        <f t="shared" si="148"/>
        <v/>
      </c>
      <c r="BY306" s="5" t="str">
        <f t="shared" si="148"/>
        <v/>
      </c>
      <c r="BZ306" s="5" t="str">
        <f t="shared" si="148"/>
        <v/>
      </c>
      <c r="CA306" s="5" t="str">
        <f t="shared" si="148"/>
        <v/>
      </c>
      <c r="CB306" s="5" t="str">
        <f t="shared" si="148"/>
        <v/>
      </c>
      <c r="CC306" s="5">
        <f t="shared" si="148"/>
        <v>8200900</v>
      </c>
      <c r="CD306" s="5" t="str">
        <f t="shared" si="148"/>
        <v/>
      </c>
      <c r="CE306" s="5" t="str">
        <f t="shared" si="148"/>
        <v/>
      </c>
      <c r="CF306" s="5" t="str">
        <f t="shared" si="148"/>
        <v/>
      </c>
      <c r="CG306" s="5" t="str">
        <f t="shared" si="148"/>
        <v/>
      </c>
      <c r="CH306" s="5" t="str">
        <f t="shared" si="148"/>
        <v/>
      </c>
      <c r="CI306" s="10"/>
      <c r="CO306" s="5" t="str">
        <f t="shared" si="149"/>
        <v/>
      </c>
      <c r="CP306" s="5" t="str">
        <f t="shared" si="149"/>
        <v/>
      </c>
      <c r="CQ306" s="5" t="str">
        <f t="shared" si="149"/>
        <v/>
      </c>
      <c r="CR306" s="5" t="str">
        <f t="shared" si="149"/>
        <v/>
      </c>
      <c r="CS306" s="5" t="str">
        <f t="shared" si="149"/>
        <v/>
      </c>
      <c r="CT306" s="5" t="str">
        <f t="shared" si="149"/>
        <v/>
      </c>
      <c r="CU306" s="5" t="str">
        <f t="shared" si="149"/>
        <v/>
      </c>
      <c r="CV306" s="5">
        <f t="shared" si="149"/>
        <v>2.1768084981995801</v>
      </c>
      <c r="CW306" s="5" t="str">
        <f t="shared" si="149"/>
        <v/>
      </c>
      <c r="CX306" s="5" t="str">
        <f t="shared" si="149"/>
        <v/>
      </c>
      <c r="CY306" s="5" t="str">
        <f t="shared" si="149"/>
        <v/>
      </c>
      <c r="CZ306" s="5" t="str">
        <f t="shared" si="149"/>
        <v/>
      </c>
      <c r="DA306" s="5" t="str">
        <f t="shared" si="149"/>
        <v/>
      </c>
      <c r="DD306" s="5" t="str">
        <f t="shared" si="150"/>
        <v/>
      </c>
      <c r="DE306" s="5" t="str">
        <f t="shared" si="150"/>
        <v/>
      </c>
      <c r="DF306" s="5" t="str">
        <f t="shared" si="150"/>
        <v/>
      </c>
      <c r="DG306" s="5" t="str">
        <f t="shared" si="150"/>
        <v/>
      </c>
      <c r="DH306" s="5" t="str">
        <f t="shared" si="150"/>
        <v/>
      </c>
      <c r="DI306" s="5" t="str">
        <f t="shared" si="150"/>
        <v/>
      </c>
      <c r="DJ306" s="5" t="str">
        <f t="shared" si="150"/>
        <v/>
      </c>
      <c r="DK306" s="5">
        <f t="shared" si="150"/>
        <v>39700624</v>
      </c>
      <c r="DL306" s="5" t="str">
        <f t="shared" si="150"/>
        <v/>
      </c>
      <c r="DM306" s="5" t="str">
        <f t="shared" si="150"/>
        <v/>
      </c>
      <c r="DN306" s="5" t="str">
        <f t="shared" si="150"/>
        <v/>
      </c>
      <c r="DO306" s="5" t="str">
        <f t="shared" si="150"/>
        <v/>
      </c>
      <c r="DP306" s="5" t="str">
        <f t="shared" si="150"/>
        <v/>
      </c>
    </row>
    <row r="307" spans="1:120" x14ac:dyDescent="0.3">
      <c r="A307" t="s">
        <v>1</v>
      </c>
      <c r="B307" t="s">
        <v>784</v>
      </c>
      <c r="C307">
        <v>7</v>
      </c>
      <c r="D307">
        <v>4709015100</v>
      </c>
      <c r="E307">
        <v>0</v>
      </c>
      <c r="F307">
        <v>0</v>
      </c>
      <c r="G307">
        <v>4</v>
      </c>
      <c r="H307">
        <v>1.1298188077862901</v>
      </c>
      <c r="I307">
        <v>49368521</v>
      </c>
      <c r="L307" s="5" t="str">
        <f t="shared" si="145"/>
        <v/>
      </c>
      <c r="M307" s="5" t="str">
        <f t="shared" si="145"/>
        <v/>
      </c>
      <c r="N307" s="5" t="str">
        <f t="shared" si="157"/>
        <v/>
      </c>
      <c r="O307" s="5" t="str">
        <f t="shared" si="157"/>
        <v/>
      </c>
      <c r="P307" s="5" t="str">
        <f t="shared" si="157"/>
        <v/>
      </c>
      <c r="Q307" s="5" t="str">
        <f t="shared" si="157"/>
        <v/>
      </c>
      <c r="R307" s="5">
        <f t="shared" si="157"/>
        <v>4709015100</v>
      </c>
      <c r="S307" s="5" t="str">
        <f t="shared" si="157"/>
        <v/>
      </c>
      <c r="T307" s="5" t="str">
        <f t="shared" si="157"/>
        <v/>
      </c>
      <c r="U307" s="5" t="str">
        <f t="shared" si="157"/>
        <v/>
      </c>
      <c r="V307" s="5" t="str">
        <f t="shared" si="157"/>
        <v/>
      </c>
      <c r="W307" s="5" t="str">
        <f t="shared" si="157"/>
        <v/>
      </c>
      <c r="X307" s="5" t="str">
        <f t="shared" si="157"/>
        <v/>
      </c>
      <c r="Y307" s="10"/>
      <c r="Z307" s="9"/>
      <c r="AA307" s="9"/>
      <c r="AE307" s="5" t="str">
        <f t="shared" si="153"/>
        <v/>
      </c>
      <c r="AF307" s="5" t="str">
        <f t="shared" si="151"/>
        <v/>
      </c>
      <c r="AG307" s="5" t="str">
        <f t="shared" si="151"/>
        <v/>
      </c>
      <c r="AH307" s="5" t="str">
        <f t="shared" si="151"/>
        <v/>
      </c>
      <c r="AI307" s="5" t="str">
        <f t="shared" si="151"/>
        <v/>
      </c>
      <c r="AJ307" s="5" t="str">
        <f t="shared" si="151"/>
        <v/>
      </c>
      <c r="AK307" s="5">
        <f t="shared" si="151"/>
        <v>1.1298188077862901</v>
      </c>
      <c r="AL307" s="5" t="str">
        <f t="shared" si="151"/>
        <v/>
      </c>
      <c r="AM307" s="5" t="str">
        <f t="shared" si="151"/>
        <v/>
      </c>
      <c r="AN307" s="5" t="str">
        <f t="shared" si="151"/>
        <v/>
      </c>
      <c r="AO307" s="5" t="str">
        <f t="shared" si="151"/>
        <v/>
      </c>
      <c r="AP307" s="5" t="str">
        <f t="shared" si="151"/>
        <v/>
      </c>
      <c r="AQ307" s="5" t="str">
        <f t="shared" si="151"/>
        <v/>
      </c>
      <c r="AT307" s="5" t="str">
        <f t="shared" si="154"/>
        <v/>
      </c>
      <c r="AU307" s="5" t="str">
        <f t="shared" si="154"/>
        <v/>
      </c>
      <c r="AV307" s="5" t="str">
        <f t="shared" si="154"/>
        <v/>
      </c>
      <c r="AW307" s="5" t="str">
        <f t="shared" si="154"/>
        <v/>
      </c>
      <c r="AX307" s="5" t="str">
        <f t="shared" si="154"/>
        <v/>
      </c>
      <c r="AY307" s="5" t="str">
        <f t="shared" si="154"/>
        <v/>
      </c>
      <c r="AZ307" s="5">
        <f t="shared" si="154"/>
        <v>49368521</v>
      </c>
      <c r="BA307" s="5" t="str">
        <f t="shared" si="154"/>
        <v/>
      </c>
      <c r="BB307" s="5" t="str">
        <f t="shared" si="154"/>
        <v/>
      </c>
      <c r="BC307" s="5" t="str">
        <f t="shared" si="154"/>
        <v/>
      </c>
      <c r="BD307" s="5" t="str">
        <f t="shared" si="154"/>
        <v/>
      </c>
      <c r="BE307" s="5" t="str">
        <f t="shared" si="154"/>
        <v/>
      </c>
      <c r="BF307" s="5" t="str">
        <f t="shared" si="142"/>
        <v/>
      </c>
      <c r="BK307" t="s">
        <v>1</v>
      </c>
      <c r="BL307" t="s">
        <v>785</v>
      </c>
      <c r="BM307">
        <v>7</v>
      </c>
      <c r="BN307">
        <v>0</v>
      </c>
      <c r="BO307">
        <v>4702153400</v>
      </c>
      <c r="BP307">
        <v>0</v>
      </c>
      <c r="BQ307">
        <v>3</v>
      </c>
      <c r="BR307">
        <v>0.95715525404208801</v>
      </c>
      <c r="BS307">
        <v>39788765</v>
      </c>
      <c r="BV307" s="5" t="str">
        <f t="shared" si="152"/>
        <v/>
      </c>
      <c r="BW307" s="5" t="str">
        <f t="shared" si="148"/>
        <v/>
      </c>
      <c r="BX307" s="5" t="str">
        <f t="shared" si="148"/>
        <v/>
      </c>
      <c r="BY307" s="5" t="str">
        <f t="shared" si="148"/>
        <v/>
      </c>
      <c r="BZ307" s="5" t="str">
        <f t="shared" si="148"/>
        <v/>
      </c>
      <c r="CA307" s="5" t="str">
        <f t="shared" si="148"/>
        <v/>
      </c>
      <c r="CB307" s="5">
        <f t="shared" si="148"/>
        <v>4702153400</v>
      </c>
      <c r="CC307" s="5" t="str">
        <f t="shared" si="148"/>
        <v/>
      </c>
      <c r="CD307" s="5" t="str">
        <f t="shared" si="148"/>
        <v/>
      </c>
      <c r="CE307" s="5" t="str">
        <f t="shared" si="148"/>
        <v/>
      </c>
      <c r="CF307" s="5" t="str">
        <f t="shared" si="148"/>
        <v/>
      </c>
      <c r="CG307" s="5" t="str">
        <f t="shared" si="148"/>
        <v/>
      </c>
      <c r="CH307" s="5" t="str">
        <f t="shared" si="148"/>
        <v/>
      </c>
      <c r="CI307" s="10"/>
      <c r="CO307" s="5" t="str">
        <f t="shared" si="149"/>
        <v/>
      </c>
      <c r="CP307" s="5" t="str">
        <f t="shared" si="149"/>
        <v/>
      </c>
      <c r="CQ307" s="5" t="str">
        <f t="shared" si="149"/>
        <v/>
      </c>
      <c r="CR307" s="5" t="str">
        <f t="shared" si="149"/>
        <v/>
      </c>
      <c r="CS307" s="5" t="str">
        <f t="shared" si="149"/>
        <v/>
      </c>
      <c r="CT307" s="5" t="str">
        <f t="shared" si="149"/>
        <v/>
      </c>
      <c r="CU307" s="5">
        <f t="shared" si="149"/>
        <v>0.95715525404208801</v>
      </c>
      <c r="CV307" s="5" t="str">
        <f t="shared" si="149"/>
        <v/>
      </c>
      <c r="CW307" s="5" t="str">
        <f t="shared" si="149"/>
        <v/>
      </c>
      <c r="CX307" s="5" t="str">
        <f t="shared" si="149"/>
        <v/>
      </c>
      <c r="CY307" s="5" t="str">
        <f t="shared" si="149"/>
        <v/>
      </c>
      <c r="CZ307" s="5" t="str">
        <f t="shared" si="149"/>
        <v/>
      </c>
      <c r="DA307" s="5" t="str">
        <f t="shared" si="149"/>
        <v/>
      </c>
      <c r="DD307" s="5" t="str">
        <f t="shared" si="150"/>
        <v/>
      </c>
      <c r="DE307" s="5" t="str">
        <f t="shared" si="150"/>
        <v/>
      </c>
      <c r="DF307" s="5" t="str">
        <f t="shared" si="150"/>
        <v/>
      </c>
      <c r="DG307" s="5" t="str">
        <f t="shared" si="150"/>
        <v/>
      </c>
      <c r="DH307" s="5" t="str">
        <f t="shared" si="150"/>
        <v/>
      </c>
      <c r="DI307" s="5" t="str">
        <f t="shared" si="150"/>
        <v/>
      </c>
      <c r="DJ307" s="5">
        <f t="shared" si="150"/>
        <v>39788765</v>
      </c>
      <c r="DK307" s="5" t="str">
        <f t="shared" si="150"/>
        <v/>
      </c>
      <c r="DL307" s="5" t="str">
        <f t="shared" si="150"/>
        <v/>
      </c>
      <c r="DM307" s="5" t="str">
        <f t="shared" si="150"/>
        <v/>
      </c>
      <c r="DN307" s="5" t="str">
        <f t="shared" si="150"/>
        <v/>
      </c>
      <c r="DO307" s="5" t="str">
        <f t="shared" si="150"/>
        <v/>
      </c>
      <c r="DP307" s="5" t="str">
        <f t="shared" si="150"/>
        <v/>
      </c>
    </row>
    <row r="308" spans="1:120" x14ac:dyDescent="0.3">
      <c r="A308" t="s">
        <v>1</v>
      </c>
      <c r="B308" t="s">
        <v>786</v>
      </c>
      <c r="C308">
        <v>8</v>
      </c>
      <c r="D308">
        <v>69097800</v>
      </c>
      <c r="E308">
        <v>0</v>
      </c>
      <c r="F308">
        <v>0</v>
      </c>
      <c r="G308">
        <v>16</v>
      </c>
      <c r="H308">
        <v>1.1924401637614099</v>
      </c>
      <c r="I308">
        <v>52291456</v>
      </c>
      <c r="L308" s="5" t="str">
        <f t="shared" si="145"/>
        <v/>
      </c>
      <c r="M308" s="5" t="str">
        <f t="shared" si="145"/>
        <v/>
      </c>
      <c r="N308" s="5" t="str">
        <f t="shared" si="157"/>
        <v/>
      </c>
      <c r="O308" s="5" t="str">
        <f t="shared" si="157"/>
        <v/>
      </c>
      <c r="P308" s="5" t="str">
        <f t="shared" si="157"/>
        <v/>
      </c>
      <c r="Q308" s="5" t="str">
        <f t="shared" si="157"/>
        <v/>
      </c>
      <c r="R308" s="5" t="str">
        <f t="shared" si="157"/>
        <v/>
      </c>
      <c r="S308" s="5">
        <f t="shared" si="157"/>
        <v>69097800</v>
      </c>
      <c r="T308" s="5" t="str">
        <f t="shared" si="157"/>
        <v/>
      </c>
      <c r="U308" s="5" t="str">
        <f t="shared" si="157"/>
        <v/>
      </c>
      <c r="V308" s="5" t="str">
        <f t="shared" si="157"/>
        <v/>
      </c>
      <c r="W308" s="5" t="str">
        <f t="shared" si="157"/>
        <v/>
      </c>
      <c r="X308" s="5" t="str">
        <f t="shared" si="157"/>
        <v/>
      </c>
      <c r="Y308" s="10"/>
      <c r="Z308" s="9"/>
      <c r="AA308" s="9"/>
      <c r="AE308" s="5" t="str">
        <f t="shared" si="153"/>
        <v/>
      </c>
      <c r="AF308" s="5" t="str">
        <f t="shared" si="151"/>
        <v/>
      </c>
      <c r="AG308" s="5" t="str">
        <f t="shared" si="151"/>
        <v/>
      </c>
      <c r="AH308" s="5" t="str">
        <f t="shared" si="151"/>
        <v/>
      </c>
      <c r="AI308" s="5" t="str">
        <f t="shared" si="151"/>
        <v/>
      </c>
      <c r="AJ308" s="5" t="str">
        <f t="shared" si="151"/>
        <v/>
      </c>
      <c r="AK308" s="5" t="str">
        <f t="shared" si="151"/>
        <v/>
      </c>
      <c r="AL308" s="5">
        <f t="shared" si="151"/>
        <v>1.1924401637614099</v>
      </c>
      <c r="AM308" s="5" t="str">
        <f t="shared" si="151"/>
        <v/>
      </c>
      <c r="AN308" s="5" t="str">
        <f t="shared" si="151"/>
        <v/>
      </c>
      <c r="AO308" s="5" t="str">
        <f t="shared" si="151"/>
        <v/>
      </c>
      <c r="AP308" s="5" t="str">
        <f t="shared" si="151"/>
        <v/>
      </c>
      <c r="AQ308" s="5" t="str">
        <f t="shared" si="151"/>
        <v/>
      </c>
      <c r="AT308" s="5" t="str">
        <f t="shared" si="154"/>
        <v/>
      </c>
      <c r="AU308" s="5" t="str">
        <f t="shared" si="154"/>
        <v/>
      </c>
      <c r="AV308" s="5" t="str">
        <f t="shared" si="154"/>
        <v/>
      </c>
      <c r="AW308" s="5" t="str">
        <f t="shared" si="154"/>
        <v/>
      </c>
      <c r="AX308" s="5" t="str">
        <f t="shared" si="154"/>
        <v/>
      </c>
      <c r="AY308" s="5" t="str">
        <f t="shared" si="154"/>
        <v/>
      </c>
      <c r="AZ308" s="5" t="str">
        <f t="shared" si="154"/>
        <v/>
      </c>
      <c r="BA308" s="5">
        <f t="shared" si="154"/>
        <v>52291456</v>
      </c>
      <c r="BB308" s="5" t="str">
        <f t="shared" si="154"/>
        <v/>
      </c>
      <c r="BC308" s="5" t="str">
        <f t="shared" si="154"/>
        <v/>
      </c>
      <c r="BD308" s="5" t="str">
        <f t="shared" si="154"/>
        <v/>
      </c>
      <c r="BE308" s="5" t="str">
        <f t="shared" si="154"/>
        <v/>
      </c>
      <c r="BF308" s="5" t="str">
        <f t="shared" si="142"/>
        <v/>
      </c>
      <c r="BK308" t="s">
        <v>1</v>
      </c>
      <c r="BL308" t="s">
        <v>787</v>
      </c>
      <c r="BM308">
        <v>6</v>
      </c>
      <c r="BN308">
        <v>0</v>
      </c>
      <c r="BO308">
        <v>10337600</v>
      </c>
      <c r="BP308">
        <v>0</v>
      </c>
      <c r="BQ308">
        <v>22</v>
      </c>
      <c r="BR308">
        <v>1.1050421606293499</v>
      </c>
      <c r="BS308">
        <v>40022784</v>
      </c>
      <c r="BV308" s="5" t="str">
        <f t="shared" si="152"/>
        <v/>
      </c>
      <c r="BW308" s="5" t="str">
        <f t="shared" si="148"/>
        <v/>
      </c>
      <c r="BX308" s="5" t="str">
        <f t="shared" si="148"/>
        <v/>
      </c>
      <c r="BY308" s="5" t="str">
        <f t="shared" si="148"/>
        <v/>
      </c>
      <c r="BZ308" s="5" t="str">
        <f t="shared" si="148"/>
        <v/>
      </c>
      <c r="CA308" s="5">
        <f t="shared" si="148"/>
        <v>10337600</v>
      </c>
      <c r="CB308" s="5" t="str">
        <f t="shared" si="148"/>
        <v/>
      </c>
      <c r="CC308" s="5" t="str">
        <f t="shared" si="148"/>
        <v/>
      </c>
      <c r="CD308" s="5" t="str">
        <f t="shared" si="148"/>
        <v/>
      </c>
      <c r="CE308" s="5" t="str">
        <f t="shared" si="148"/>
        <v/>
      </c>
      <c r="CF308" s="5" t="str">
        <f t="shared" si="148"/>
        <v/>
      </c>
      <c r="CG308" s="5" t="str">
        <f t="shared" si="148"/>
        <v/>
      </c>
      <c r="CH308" s="5" t="str">
        <f t="shared" si="148"/>
        <v/>
      </c>
      <c r="CI308" s="10"/>
      <c r="CO308" s="5" t="str">
        <f t="shared" si="149"/>
        <v/>
      </c>
      <c r="CP308" s="5" t="str">
        <f t="shared" si="149"/>
        <v/>
      </c>
      <c r="CQ308" s="5" t="str">
        <f t="shared" si="149"/>
        <v/>
      </c>
      <c r="CR308" s="5" t="str">
        <f t="shared" si="149"/>
        <v/>
      </c>
      <c r="CS308" s="5" t="str">
        <f t="shared" si="149"/>
        <v/>
      </c>
      <c r="CT308" s="5">
        <f t="shared" si="149"/>
        <v>1.1050421606293499</v>
      </c>
      <c r="CU308" s="5" t="str">
        <f t="shared" si="149"/>
        <v/>
      </c>
      <c r="CV308" s="5" t="str">
        <f t="shared" si="149"/>
        <v/>
      </c>
      <c r="CW308" s="5" t="str">
        <f t="shared" si="149"/>
        <v/>
      </c>
      <c r="CX308" s="5" t="str">
        <f t="shared" si="149"/>
        <v/>
      </c>
      <c r="CY308" s="5" t="str">
        <f t="shared" si="149"/>
        <v/>
      </c>
      <c r="CZ308" s="5" t="str">
        <f t="shared" si="149"/>
        <v/>
      </c>
      <c r="DA308" s="5" t="str">
        <f t="shared" si="149"/>
        <v/>
      </c>
      <c r="DD308" s="5" t="str">
        <f t="shared" si="150"/>
        <v/>
      </c>
      <c r="DE308" s="5" t="str">
        <f t="shared" si="150"/>
        <v/>
      </c>
      <c r="DF308" s="5" t="str">
        <f t="shared" si="150"/>
        <v/>
      </c>
      <c r="DG308" s="5" t="str">
        <f t="shared" si="150"/>
        <v/>
      </c>
      <c r="DH308" s="5" t="str">
        <f t="shared" si="150"/>
        <v/>
      </c>
      <c r="DI308" s="5">
        <f t="shared" si="150"/>
        <v>40022784</v>
      </c>
      <c r="DJ308" s="5" t="str">
        <f t="shared" si="150"/>
        <v/>
      </c>
      <c r="DK308" s="5" t="str">
        <f t="shared" si="150"/>
        <v/>
      </c>
      <c r="DL308" s="5" t="str">
        <f t="shared" si="150"/>
        <v/>
      </c>
      <c r="DM308" s="5" t="str">
        <f t="shared" si="150"/>
        <v/>
      </c>
      <c r="DN308" s="5" t="str">
        <f t="shared" si="150"/>
        <v/>
      </c>
      <c r="DO308" s="5" t="str">
        <f t="shared" si="150"/>
        <v/>
      </c>
      <c r="DP308" s="5" t="str">
        <f t="shared" si="150"/>
        <v/>
      </c>
    </row>
    <row r="309" spans="1:120" x14ac:dyDescent="0.3">
      <c r="A309" t="s">
        <v>1</v>
      </c>
      <c r="B309" t="s">
        <v>788</v>
      </c>
      <c r="C309">
        <v>9</v>
      </c>
      <c r="D309">
        <v>39082000</v>
      </c>
      <c r="E309">
        <v>0</v>
      </c>
      <c r="F309">
        <v>0</v>
      </c>
      <c r="G309">
        <v>4</v>
      </c>
      <c r="H309">
        <v>1.1924401637614099</v>
      </c>
      <c r="I309">
        <v>55055608</v>
      </c>
      <c r="L309" s="5" t="str">
        <f t="shared" si="145"/>
        <v/>
      </c>
      <c r="M309" s="5" t="str">
        <f t="shared" si="145"/>
        <v/>
      </c>
      <c r="N309" s="5" t="str">
        <f t="shared" si="157"/>
        <v/>
      </c>
      <c r="O309" s="5" t="str">
        <f t="shared" si="157"/>
        <v/>
      </c>
      <c r="P309" s="5" t="str">
        <f t="shared" si="157"/>
        <v/>
      </c>
      <c r="Q309" s="5" t="str">
        <f t="shared" si="157"/>
        <v/>
      </c>
      <c r="R309" s="5" t="str">
        <f t="shared" si="157"/>
        <v/>
      </c>
      <c r="S309" s="5" t="str">
        <f t="shared" si="157"/>
        <v/>
      </c>
      <c r="T309" s="5">
        <f t="shared" si="157"/>
        <v>39082000</v>
      </c>
      <c r="U309" s="5" t="str">
        <f t="shared" si="157"/>
        <v/>
      </c>
      <c r="V309" s="5" t="str">
        <f t="shared" si="157"/>
        <v/>
      </c>
      <c r="W309" s="5" t="str">
        <f t="shared" si="157"/>
        <v/>
      </c>
      <c r="X309" s="5" t="str">
        <f t="shared" si="157"/>
        <v/>
      </c>
      <c r="Y309" s="10"/>
      <c r="Z309" s="9"/>
      <c r="AA309" s="9"/>
      <c r="AE309" s="5" t="str">
        <f t="shared" si="153"/>
        <v/>
      </c>
      <c r="AF309" s="5" t="str">
        <f t="shared" si="151"/>
        <v/>
      </c>
      <c r="AG309" s="5" t="str">
        <f t="shared" si="151"/>
        <v/>
      </c>
      <c r="AH309" s="5" t="str">
        <f t="shared" si="151"/>
        <v/>
      </c>
      <c r="AI309" s="5" t="str">
        <f t="shared" si="151"/>
        <v/>
      </c>
      <c r="AJ309" s="5" t="str">
        <f t="shared" si="151"/>
        <v/>
      </c>
      <c r="AK309" s="5" t="str">
        <f t="shared" si="151"/>
        <v/>
      </c>
      <c r="AL309" s="5" t="str">
        <f t="shared" si="151"/>
        <v/>
      </c>
      <c r="AM309" s="5">
        <f t="shared" si="151"/>
        <v>1.1924401637614099</v>
      </c>
      <c r="AN309" s="5" t="str">
        <f t="shared" si="151"/>
        <v/>
      </c>
      <c r="AO309" s="5" t="str">
        <f t="shared" si="151"/>
        <v/>
      </c>
      <c r="AP309" s="5" t="str">
        <f t="shared" si="151"/>
        <v/>
      </c>
      <c r="AQ309" s="5" t="str">
        <f t="shared" si="151"/>
        <v/>
      </c>
      <c r="AT309" s="5" t="str">
        <f t="shared" si="154"/>
        <v/>
      </c>
      <c r="AU309" s="5" t="str">
        <f t="shared" si="154"/>
        <v/>
      </c>
      <c r="AV309" s="5" t="str">
        <f t="shared" si="154"/>
        <v/>
      </c>
      <c r="AW309" s="5" t="str">
        <f t="shared" si="154"/>
        <v/>
      </c>
      <c r="AX309" s="5" t="str">
        <f t="shared" si="154"/>
        <v/>
      </c>
      <c r="AY309" s="5" t="str">
        <f t="shared" si="154"/>
        <v/>
      </c>
      <c r="AZ309" s="5" t="str">
        <f t="shared" si="154"/>
        <v/>
      </c>
      <c r="BA309" s="5" t="str">
        <f t="shared" si="154"/>
        <v/>
      </c>
      <c r="BB309" s="5">
        <f t="shared" si="154"/>
        <v>55055608</v>
      </c>
      <c r="BC309" s="5" t="str">
        <f t="shared" si="154"/>
        <v/>
      </c>
      <c r="BD309" s="5" t="str">
        <f t="shared" si="154"/>
        <v/>
      </c>
      <c r="BE309" s="5" t="str">
        <f t="shared" si="154"/>
        <v/>
      </c>
      <c r="BF309" s="5" t="str">
        <f t="shared" si="142"/>
        <v/>
      </c>
      <c r="BK309" t="s">
        <v>1</v>
      </c>
      <c r="BL309" t="s">
        <v>789</v>
      </c>
      <c r="BM309">
        <v>5</v>
      </c>
      <c r="BN309">
        <v>0</v>
      </c>
      <c r="BO309">
        <v>5497319000</v>
      </c>
      <c r="BP309">
        <v>0</v>
      </c>
      <c r="BQ309">
        <v>4</v>
      </c>
      <c r="BR309">
        <v>0.99521307973436701</v>
      </c>
      <c r="BS309">
        <v>40212108</v>
      </c>
      <c r="BV309" s="5" t="str">
        <f t="shared" si="152"/>
        <v/>
      </c>
      <c r="BW309" s="5" t="str">
        <f t="shared" si="148"/>
        <v/>
      </c>
      <c r="BX309" s="5" t="str">
        <f t="shared" si="148"/>
        <v/>
      </c>
      <c r="BY309" s="5" t="str">
        <f t="shared" si="148"/>
        <v/>
      </c>
      <c r="BZ309" s="5">
        <f t="shared" si="148"/>
        <v>5497319000</v>
      </c>
      <c r="CA309" s="5" t="str">
        <f t="shared" si="148"/>
        <v/>
      </c>
      <c r="CB309" s="5" t="str">
        <f t="shared" si="148"/>
        <v/>
      </c>
      <c r="CC309" s="5" t="str">
        <f t="shared" si="148"/>
        <v/>
      </c>
      <c r="CD309" s="5" t="str">
        <f t="shared" si="148"/>
        <v/>
      </c>
      <c r="CE309" s="5" t="str">
        <f t="shared" si="148"/>
        <v/>
      </c>
      <c r="CF309" s="5" t="str">
        <f t="shared" si="148"/>
        <v/>
      </c>
      <c r="CG309" s="5" t="str">
        <f t="shared" si="148"/>
        <v/>
      </c>
      <c r="CH309" s="5" t="str">
        <f t="shared" si="148"/>
        <v/>
      </c>
      <c r="CI309" s="10"/>
      <c r="CO309" s="5" t="str">
        <f t="shared" si="149"/>
        <v/>
      </c>
      <c r="CP309" s="5" t="str">
        <f t="shared" si="149"/>
        <v/>
      </c>
      <c r="CQ309" s="5" t="str">
        <f t="shared" si="149"/>
        <v/>
      </c>
      <c r="CR309" s="5" t="str">
        <f t="shared" si="149"/>
        <v/>
      </c>
      <c r="CS309" s="5">
        <f t="shared" si="149"/>
        <v>0.99521307973436701</v>
      </c>
      <c r="CT309" s="5" t="str">
        <f t="shared" si="149"/>
        <v/>
      </c>
      <c r="CU309" s="5" t="str">
        <f t="shared" si="149"/>
        <v/>
      </c>
      <c r="CV309" s="5" t="str">
        <f t="shared" si="149"/>
        <v/>
      </c>
      <c r="CW309" s="5" t="str">
        <f t="shared" si="149"/>
        <v/>
      </c>
      <c r="CX309" s="5" t="str">
        <f t="shared" si="149"/>
        <v/>
      </c>
      <c r="CY309" s="5" t="str">
        <f t="shared" si="149"/>
        <v/>
      </c>
      <c r="CZ309" s="5" t="str">
        <f t="shared" si="149"/>
        <v/>
      </c>
      <c r="DA309" s="5" t="str">
        <f t="shared" si="149"/>
        <v/>
      </c>
      <c r="DD309" s="5" t="str">
        <f t="shared" si="150"/>
        <v/>
      </c>
      <c r="DE309" s="5" t="str">
        <f t="shared" si="150"/>
        <v/>
      </c>
      <c r="DF309" s="5" t="str">
        <f t="shared" si="150"/>
        <v/>
      </c>
      <c r="DG309" s="5" t="str">
        <f t="shared" si="150"/>
        <v/>
      </c>
      <c r="DH309" s="5">
        <f t="shared" si="150"/>
        <v>40212108</v>
      </c>
      <c r="DI309" s="5" t="str">
        <f t="shared" si="150"/>
        <v/>
      </c>
      <c r="DJ309" s="5" t="str">
        <f t="shared" si="150"/>
        <v/>
      </c>
      <c r="DK309" s="5" t="str">
        <f t="shared" si="150"/>
        <v/>
      </c>
      <c r="DL309" s="5" t="str">
        <f t="shared" si="150"/>
        <v/>
      </c>
      <c r="DM309" s="5" t="str">
        <f t="shared" si="150"/>
        <v/>
      </c>
      <c r="DN309" s="5" t="str">
        <f t="shared" si="150"/>
        <v/>
      </c>
      <c r="DO309" s="5" t="str">
        <f t="shared" si="150"/>
        <v/>
      </c>
      <c r="DP309" s="5" t="str">
        <f t="shared" si="150"/>
        <v/>
      </c>
    </row>
    <row r="310" spans="1:120" x14ac:dyDescent="0.3">
      <c r="A310" t="s">
        <v>1</v>
      </c>
      <c r="B310" t="s">
        <v>790</v>
      </c>
      <c r="C310">
        <v>10</v>
      </c>
      <c r="D310">
        <v>481500000</v>
      </c>
      <c r="E310">
        <v>0</v>
      </c>
      <c r="F310">
        <v>0</v>
      </c>
      <c r="G310">
        <v>1</v>
      </c>
      <c r="H310">
        <v>1.2482735079181</v>
      </c>
      <c r="I310">
        <v>57746738</v>
      </c>
      <c r="L310" s="5" t="str">
        <f t="shared" si="145"/>
        <v/>
      </c>
      <c r="M310" s="5" t="str">
        <f t="shared" si="145"/>
        <v/>
      </c>
      <c r="N310" s="5" t="str">
        <f t="shared" si="157"/>
        <v/>
      </c>
      <c r="O310" s="5" t="str">
        <f t="shared" si="157"/>
        <v/>
      </c>
      <c r="P310" s="5" t="str">
        <f t="shared" si="157"/>
        <v/>
      </c>
      <c r="Q310" s="5" t="str">
        <f t="shared" si="157"/>
        <v/>
      </c>
      <c r="R310" s="5" t="str">
        <f t="shared" si="157"/>
        <v/>
      </c>
      <c r="S310" s="5" t="str">
        <f t="shared" si="157"/>
        <v/>
      </c>
      <c r="T310" s="5" t="str">
        <f t="shared" si="157"/>
        <v/>
      </c>
      <c r="U310" s="5">
        <f t="shared" si="157"/>
        <v>481500000</v>
      </c>
      <c r="V310" s="5" t="str">
        <f t="shared" si="157"/>
        <v/>
      </c>
      <c r="W310" s="5" t="str">
        <f t="shared" si="157"/>
        <v/>
      </c>
      <c r="X310" s="5" t="str">
        <f t="shared" si="157"/>
        <v/>
      </c>
      <c r="Y310" s="10"/>
      <c r="Z310" s="9"/>
      <c r="AA310" s="9"/>
      <c r="AE310" s="5" t="str">
        <f t="shared" si="153"/>
        <v/>
      </c>
      <c r="AF310" s="5" t="str">
        <f t="shared" si="151"/>
        <v/>
      </c>
      <c r="AG310" s="5" t="str">
        <f t="shared" si="151"/>
        <v/>
      </c>
      <c r="AH310" s="5" t="str">
        <f t="shared" si="151"/>
        <v/>
      </c>
      <c r="AI310" s="5" t="str">
        <f t="shared" si="151"/>
        <v/>
      </c>
      <c r="AJ310" s="5" t="str">
        <f t="shared" si="151"/>
        <v/>
      </c>
      <c r="AK310" s="5" t="str">
        <f t="shared" si="151"/>
        <v/>
      </c>
      <c r="AL310" s="5" t="str">
        <f t="shared" si="151"/>
        <v/>
      </c>
      <c r="AM310" s="5" t="str">
        <f t="shared" si="151"/>
        <v/>
      </c>
      <c r="AN310" s="5">
        <f t="shared" si="151"/>
        <v>1.2482735079181</v>
      </c>
      <c r="AO310" s="5" t="str">
        <f t="shared" si="151"/>
        <v/>
      </c>
      <c r="AP310" s="5" t="str">
        <f t="shared" si="151"/>
        <v/>
      </c>
      <c r="AQ310" s="5" t="str">
        <f t="shared" si="151"/>
        <v/>
      </c>
      <c r="AT310" s="5" t="str">
        <f t="shared" si="154"/>
        <v/>
      </c>
      <c r="AU310" s="5" t="str">
        <f t="shared" si="154"/>
        <v/>
      </c>
      <c r="AV310" s="5" t="str">
        <f t="shared" si="154"/>
        <v/>
      </c>
      <c r="AW310" s="5" t="str">
        <f t="shared" si="154"/>
        <v/>
      </c>
      <c r="AX310" s="5" t="str">
        <f t="shared" si="154"/>
        <v/>
      </c>
      <c r="AY310" s="5" t="str">
        <f t="shared" si="154"/>
        <v/>
      </c>
      <c r="AZ310" s="5" t="str">
        <f t="shared" si="154"/>
        <v/>
      </c>
      <c r="BA310" s="5" t="str">
        <f t="shared" si="154"/>
        <v/>
      </c>
      <c r="BB310" s="5" t="str">
        <f t="shared" si="154"/>
        <v/>
      </c>
      <c r="BC310" s="5">
        <f t="shared" si="154"/>
        <v>57746738</v>
      </c>
      <c r="BD310" s="5" t="str">
        <f t="shared" si="154"/>
        <v/>
      </c>
      <c r="BE310" s="5" t="str">
        <f t="shared" si="154"/>
        <v/>
      </c>
      <c r="BF310" s="5" t="str">
        <f t="shared" si="142"/>
        <v/>
      </c>
      <c r="BK310" t="s">
        <v>1</v>
      </c>
      <c r="BL310" t="s">
        <v>791</v>
      </c>
      <c r="BM310">
        <v>4</v>
      </c>
      <c r="BN310">
        <v>0</v>
      </c>
      <c r="BO310">
        <v>3406500</v>
      </c>
      <c r="BP310">
        <v>0</v>
      </c>
      <c r="BQ310">
        <v>1</v>
      </c>
      <c r="BR310">
        <v>0.97300868308589705</v>
      </c>
      <c r="BS310">
        <v>40311904</v>
      </c>
      <c r="BV310" s="5" t="str">
        <f t="shared" si="152"/>
        <v/>
      </c>
      <c r="BW310" s="5" t="str">
        <f t="shared" si="148"/>
        <v/>
      </c>
      <c r="BX310" s="5" t="str">
        <f t="shared" si="148"/>
        <v/>
      </c>
      <c r="BY310" s="5">
        <f t="shared" si="148"/>
        <v>3406500</v>
      </c>
      <c r="BZ310" s="5" t="str">
        <f t="shared" si="148"/>
        <v/>
      </c>
      <c r="CA310" s="5" t="str">
        <f t="shared" si="148"/>
        <v/>
      </c>
      <c r="CB310" s="5" t="str">
        <f t="shared" si="148"/>
        <v/>
      </c>
      <c r="CC310" s="5" t="str">
        <f t="shared" si="148"/>
        <v/>
      </c>
      <c r="CD310" s="5" t="str">
        <f t="shared" si="148"/>
        <v/>
      </c>
      <c r="CE310" s="5" t="str">
        <f t="shared" si="148"/>
        <v/>
      </c>
      <c r="CF310" s="5" t="str">
        <f t="shared" si="148"/>
        <v/>
      </c>
      <c r="CG310" s="5" t="str">
        <f t="shared" si="148"/>
        <v/>
      </c>
      <c r="CH310" s="5" t="str">
        <f t="shared" si="148"/>
        <v/>
      </c>
      <c r="CI310" s="10"/>
      <c r="CO310" s="5" t="str">
        <f t="shared" si="149"/>
        <v/>
      </c>
      <c r="CP310" s="5" t="str">
        <f t="shared" si="149"/>
        <v/>
      </c>
      <c r="CQ310" s="5" t="str">
        <f t="shared" si="149"/>
        <v/>
      </c>
      <c r="CR310" s="5">
        <f t="shared" si="149"/>
        <v>0.97300868308589705</v>
      </c>
      <c r="CS310" s="5" t="str">
        <f t="shared" si="149"/>
        <v/>
      </c>
      <c r="CT310" s="5" t="str">
        <f t="shared" si="149"/>
        <v/>
      </c>
      <c r="CU310" s="5" t="str">
        <f t="shared" si="149"/>
        <v/>
      </c>
      <c r="CV310" s="5" t="str">
        <f t="shared" si="149"/>
        <v/>
      </c>
      <c r="CW310" s="5" t="str">
        <f t="shared" si="149"/>
        <v/>
      </c>
      <c r="CX310" s="5" t="str">
        <f t="shared" si="149"/>
        <v/>
      </c>
      <c r="CY310" s="5" t="str">
        <f t="shared" si="149"/>
        <v/>
      </c>
      <c r="CZ310" s="5" t="str">
        <f t="shared" si="149"/>
        <v/>
      </c>
      <c r="DA310" s="5" t="str">
        <f t="shared" si="149"/>
        <v/>
      </c>
      <c r="DD310" s="5" t="str">
        <f t="shared" si="150"/>
        <v/>
      </c>
      <c r="DE310" s="5" t="str">
        <f t="shared" si="150"/>
        <v/>
      </c>
      <c r="DF310" s="5" t="str">
        <f t="shared" si="150"/>
        <v/>
      </c>
      <c r="DG310" s="5">
        <f t="shared" si="150"/>
        <v>40311904</v>
      </c>
      <c r="DH310" s="5" t="str">
        <f t="shared" si="150"/>
        <v/>
      </c>
      <c r="DI310" s="5" t="str">
        <f t="shared" si="150"/>
        <v/>
      </c>
      <c r="DJ310" s="5" t="str">
        <f t="shared" si="150"/>
        <v/>
      </c>
      <c r="DK310" s="5" t="str">
        <f t="shared" si="150"/>
        <v/>
      </c>
      <c r="DL310" s="5" t="str">
        <f t="shared" si="150"/>
        <v/>
      </c>
      <c r="DM310" s="5" t="str">
        <f t="shared" si="150"/>
        <v/>
      </c>
      <c r="DN310" s="5" t="str">
        <f t="shared" si="150"/>
        <v/>
      </c>
      <c r="DO310" s="5" t="str">
        <f t="shared" si="150"/>
        <v/>
      </c>
      <c r="DP310" s="5" t="str">
        <f t="shared" si="150"/>
        <v/>
      </c>
    </row>
    <row r="311" spans="1:120" x14ac:dyDescent="0.3">
      <c r="A311" t="s">
        <v>1</v>
      </c>
      <c r="B311" t="s">
        <v>792</v>
      </c>
      <c r="C311">
        <v>11</v>
      </c>
      <c r="D311">
        <v>31968900</v>
      </c>
      <c r="E311">
        <v>0</v>
      </c>
      <c r="F311">
        <v>0</v>
      </c>
      <c r="G311">
        <v>8</v>
      </c>
      <c r="H311">
        <v>0.585585592338284</v>
      </c>
      <c r="I311">
        <v>60346352</v>
      </c>
      <c r="L311" s="5" t="str">
        <f t="shared" si="145"/>
        <v/>
      </c>
      <c r="M311" s="5" t="str">
        <f t="shared" si="145"/>
        <v/>
      </c>
      <c r="N311" s="5" t="str">
        <f t="shared" si="157"/>
        <v/>
      </c>
      <c r="O311" s="5" t="str">
        <f t="shared" si="157"/>
        <v/>
      </c>
      <c r="P311" s="5" t="str">
        <f t="shared" si="157"/>
        <v/>
      </c>
      <c r="Q311" s="5" t="str">
        <f t="shared" si="157"/>
        <v/>
      </c>
      <c r="R311" s="5" t="str">
        <f t="shared" si="157"/>
        <v/>
      </c>
      <c r="S311" s="5" t="str">
        <f t="shared" si="157"/>
        <v/>
      </c>
      <c r="T311" s="5" t="str">
        <f t="shared" si="157"/>
        <v/>
      </c>
      <c r="U311" s="5" t="str">
        <f t="shared" si="157"/>
        <v/>
      </c>
      <c r="V311" s="5">
        <f t="shared" si="157"/>
        <v>31968900</v>
      </c>
      <c r="W311" s="5" t="str">
        <f t="shared" si="157"/>
        <v/>
      </c>
      <c r="X311" s="5" t="str">
        <f t="shared" si="157"/>
        <v/>
      </c>
      <c r="Y311" s="10"/>
      <c r="Z311" s="9"/>
      <c r="AA311" s="9"/>
      <c r="AE311" s="5" t="str">
        <f t="shared" si="153"/>
        <v/>
      </c>
      <c r="AF311" s="5" t="str">
        <f t="shared" si="151"/>
        <v/>
      </c>
      <c r="AG311" s="5" t="str">
        <f t="shared" si="151"/>
        <v/>
      </c>
      <c r="AH311" s="5" t="str">
        <f t="shared" si="151"/>
        <v/>
      </c>
      <c r="AI311" s="5" t="str">
        <f t="shared" si="151"/>
        <v/>
      </c>
      <c r="AJ311" s="5" t="str">
        <f t="shared" si="151"/>
        <v/>
      </c>
      <c r="AK311" s="5" t="str">
        <f t="shared" si="151"/>
        <v/>
      </c>
      <c r="AL311" s="5" t="str">
        <f t="shared" si="151"/>
        <v/>
      </c>
      <c r="AM311" s="5" t="str">
        <f t="shared" si="151"/>
        <v/>
      </c>
      <c r="AN311" s="5" t="str">
        <f t="shared" si="151"/>
        <v/>
      </c>
      <c r="AO311" s="5">
        <f t="shared" si="151"/>
        <v>0.585585592338284</v>
      </c>
      <c r="AP311" s="5" t="str">
        <f t="shared" si="151"/>
        <v/>
      </c>
      <c r="AQ311" s="5" t="str">
        <f t="shared" si="151"/>
        <v/>
      </c>
      <c r="AT311" s="5" t="str">
        <f t="shared" si="154"/>
        <v/>
      </c>
      <c r="AU311" s="5" t="str">
        <f t="shared" si="154"/>
        <v/>
      </c>
      <c r="AV311" s="5" t="str">
        <f t="shared" si="154"/>
        <v/>
      </c>
      <c r="AW311" s="5" t="str">
        <f t="shared" si="154"/>
        <v/>
      </c>
      <c r="AX311" s="5" t="str">
        <f t="shared" si="154"/>
        <v/>
      </c>
      <c r="AY311" s="5" t="str">
        <f t="shared" si="154"/>
        <v/>
      </c>
      <c r="AZ311" s="5" t="str">
        <f t="shared" si="154"/>
        <v/>
      </c>
      <c r="BA311" s="5" t="str">
        <f t="shared" si="154"/>
        <v/>
      </c>
      <c r="BB311" s="5" t="str">
        <f t="shared" si="154"/>
        <v/>
      </c>
      <c r="BC311" s="5" t="str">
        <f t="shared" si="154"/>
        <v/>
      </c>
      <c r="BD311" s="5">
        <f t="shared" si="154"/>
        <v>60346352</v>
      </c>
      <c r="BE311" s="5" t="str">
        <f t="shared" si="154"/>
        <v/>
      </c>
      <c r="BF311" s="5" t="str">
        <f t="shared" si="142"/>
        <v/>
      </c>
      <c r="BK311" t="s">
        <v>1</v>
      </c>
      <c r="BL311" t="s">
        <v>793</v>
      </c>
      <c r="BM311">
        <v>3</v>
      </c>
      <c r="BN311">
        <v>0</v>
      </c>
      <c r="BO311">
        <v>8274500</v>
      </c>
      <c r="BP311">
        <v>0</v>
      </c>
      <c r="BQ311">
        <v>1</v>
      </c>
      <c r="BR311">
        <v>0.97300868308589705</v>
      </c>
      <c r="BS311">
        <v>40452232</v>
      </c>
      <c r="BV311" s="5" t="str">
        <f t="shared" si="152"/>
        <v/>
      </c>
      <c r="BW311" s="5" t="str">
        <f t="shared" si="148"/>
        <v/>
      </c>
      <c r="BX311" s="5">
        <f t="shared" si="148"/>
        <v>8274500</v>
      </c>
      <c r="BY311" s="5" t="str">
        <f t="shared" si="148"/>
        <v/>
      </c>
      <c r="BZ311" s="5" t="str">
        <f t="shared" si="148"/>
        <v/>
      </c>
      <c r="CA311" s="5" t="str">
        <f t="shared" si="148"/>
        <v/>
      </c>
      <c r="CB311" s="5" t="str">
        <f t="shared" si="148"/>
        <v/>
      </c>
      <c r="CC311" s="5" t="str">
        <f t="shared" si="148"/>
        <v/>
      </c>
      <c r="CD311" s="5" t="str">
        <f t="shared" si="148"/>
        <v/>
      </c>
      <c r="CE311" s="5" t="str">
        <f t="shared" si="148"/>
        <v/>
      </c>
      <c r="CF311" s="5" t="str">
        <f t="shared" si="148"/>
        <v/>
      </c>
      <c r="CG311" s="5" t="str">
        <f t="shared" si="148"/>
        <v/>
      </c>
      <c r="CH311" s="5" t="str">
        <f t="shared" si="148"/>
        <v/>
      </c>
      <c r="CI311" s="10"/>
      <c r="CO311" s="5" t="str">
        <f t="shared" si="149"/>
        <v/>
      </c>
      <c r="CP311" s="5" t="str">
        <f t="shared" si="149"/>
        <v/>
      </c>
      <c r="CQ311" s="5">
        <f t="shared" si="149"/>
        <v>0.97300868308589705</v>
      </c>
      <c r="CR311" s="5" t="str">
        <f t="shared" si="149"/>
        <v/>
      </c>
      <c r="CS311" s="5" t="str">
        <f t="shared" si="149"/>
        <v/>
      </c>
      <c r="CT311" s="5" t="str">
        <f t="shared" si="149"/>
        <v/>
      </c>
      <c r="CU311" s="5" t="str">
        <f t="shared" si="149"/>
        <v/>
      </c>
      <c r="CV311" s="5" t="str">
        <f t="shared" si="149"/>
        <v/>
      </c>
      <c r="CW311" s="5" t="str">
        <f t="shared" si="149"/>
        <v/>
      </c>
      <c r="CX311" s="5" t="str">
        <f t="shared" si="149"/>
        <v/>
      </c>
      <c r="CY311" s="5" t="str">
        <f t="shared" si="149"/>
        <v/>
      </c>
      <c r="CZ311" s="5" t="str">
        <f t="shared" si="149"/>
        <v/>
      </c>
      <c r="DA311" s="5" t="str">
        <f t="shared" si="149"/>
        <v/>
      </c>
      <c r="DD311" s="5" t="str">
        <f t="shared" si="150"/>
        <v/>
      </c>
      <c r="DE311" s="5" t="str">
        <f t="shared" si="150"/>
        <v/>
      </c>
      <c r="DF311" s="5">
        <f t="shared" si="150"/>
        <v>40452232</v>
      </c>
      <c r="DG311" s="5" t="str">
        <f t="shared" si="150"/>
        <v/>
      </c>
      <c r="DH311" s="5" t="str">
        <f t="shared" si="150"/>
        <v/>
      </c>
      <c r="DI311" s="5" t="str">
        <f t="shared" si="150"/>
        <v/>
      </c>
      <c r="DJ311" s="5" t="str">
        <f t="shared" si="150"/>
        <v/>
      </c>
      <c r="DK311" s="5" t="str">
        <f t="shared" si="150"/>
        <v/>
      </c>
      <c r="DL311" s="5" t="str">
        <f t="shared" si="150"/>
        <v/>
      </c>
      <c r="DM311" s="5" t="str">
        <f t="shared" si="150"/>
        <v/>
      </c>
      <c r="DN311" s="5" t="str">
        <f t="shared" si="150"/>
        <v/>
      </c>
      <c r="DO311" s="5" t="str">
        <f t="shared" si="150"/>
        <v/>
      </c>
      <c r="DP311" s="5" t="str">
        <f t="shared" si="150"/>
        <v/>
      </c>
    </row>
    <row r="312" spans="1:120" x14ac:dyDescent="0.3">
      <c r="A312" t="s">
        <v>1</v>
      </c>
      <c r="B312" t="s">
        <v>794</v>
      </c>
      <c r="C312">
        <v>12</v>
      </c>
      <c r="D312">
        <v>31271800</v>
      </c>
      <c r="E312">
        <v>0</v>
      </c>
      <c r="F312">
        <v>0</v>
      </c>
      <c r="G312">
        <v>21</v>
      </c>
      <c r="H312">
        <v>0.585585592338284</v>
      </c>
      <c r="I312">
        <v>63247656</v>
      </c>
      <c r="L312" s="5" t="str">
        <f t="shared" si="145"/>
        <v/>
      </c>
      <c r="M312" s="5" t="str">
        <f t="shared" si="145"/>
        <v/>
      </c>
      <c r="N312" s="5" t="str">
        <f t="shared" si="157"/>
        <v/>
      </c>
      <c r="O312" s="5" t="str">
        <f t="shared" si="157"/>
        <v/>
      </c>
      <c r="P312" s="5" t="str">
        <f t="shared" si="157"/>
        <v/>
      </c>
      <c r="Q312" s="5" t="str">
        <f t="shared" si="157"/>
        <v/>
      </c>
      <c r="R312" s="5" t="str">
        <f t="shared" si="157"/>
        <v/>
      </c>
      <c r="S312" s="5" t="str">
        <f t="shared" si="157"/>
        <v/>
      </c>
      <c r="T312" s="5" t="str">
        <f t="shared" si="157"/>
        <v/>
      </c>
      <c r="U312" s="5" t="str">
        <f t="shared" si="157"/>
        <v/>
      </c>
      <c r="V312" s="5" t="str">
        <f t="shared" si="157"/>
        <v/>
      </c>
      <c r="W312" s="5">
        <f t="shared" si="157"/>
        <v>31271800</v>
      </c>
      <c r="X312" s="5" t="str">
        <f t="shared" si="157"/>
        <v/>
      </c>
      <c r="Y312" s="10"/>
      <c r="Z312" s="9"/>
      <c r="AA312" s="9"/>
      <c r="AE312" s="5" t="str">
        <f t="shared" si="153"/>
        <v/>
      </c>
      <c r="AF312" s="5" t="str">
        <f t="shared" si="151"/>
        <v/>
      </c>
      <c r="AG312" s="5" t="str">
        <f t="shared" si="151"/>
        <v/>
      </c>
      <c r="AH312" s="5" t="str">
        <f t="shared" si="151"/>
        <v/>
      </c>
      <c r="AI312" s="5" t="str">
        <f t="shared" si="151"/>
        <v/>
      </c>
      <c r="AJ312" s="5" t="str">
        <f t="shared" si="151"/>
        <v/>
      </c>
      <c r="AK312" s="5" t="str">
        <f t="shared" si="151"/>
        <v/>
      </c>
      <c r="AL312" s="5" t="str">
        <f t="shared" si="151"/>
        <v/>
      </c>
      <c r="AM312" s="5" t="str">
        <f t="shared" si="151"/>
        <v/>
      </c>
      <c r="AN312" s="5" t="str">
        <f t="shared" si="151"/>
        <v/>
      </c>
      <c r="AO312" s="5" t="str">
        <f t="shared" si="151"/>
        <v/>
      </c>
      <c r="AP312" s="5">
        <f t="shared" si="151"/>
        <v>0.585585592338284</v>
      </c>
      <c r="AQ312" s="5" t="str">
        <f t="shared" si="151"/>
        <v/>
      </c>
      <c r="AT312" s="5" t="str">
        <f t="shared" si="154"/>
        <v/>
      </c>
      <c r="AU312" s="5" t="str">
        <f t="shared" si="154"/>
        <v/>
      </c>
      <c r="AV312" s="5" t="str">
        <f t="shared" si="154"/>
        <v/>
      </c>
      <c r="AW312" s="5" t="str">
        <f t="shared" si="154"/>
        <v/>
      </c>
      <c r="AX312" s="5" t="str">
        <f t="shared" si="154"/>
        <v/>
      </c>
      <c r="AY312" s="5" t="str">
        <f t="shared" si="154"/>
        <v/>
      </c>
      <c r="AZ312" s="5" t="str">
        <f t="shared" si="154"/>
        <v/>
      </c>
      <c r="BA312" s="5" t="str">
        <f t="shared" si="154"/>
        <v/>
      </c>
      <c r="BB312" s="5" t="str">
        <f t="shared" si="154"/>
        <v/>
      </c>
      <c r="BC312" s="5" t="str">
        <f t="shared" si="154"/>
        <v/>
      </c>
      <c r="BD312" s="5" t="str">
        <f t="shared" si="154"/>
        <v/>
      </c>
      <c r="BE312" s="5">
        <f t="shared" si="154"/>
        <v>63247656</v>
      </c>
      <c r="BF312" s="5" t="str">
        <f t="shared" si="142"/>
        <v/>
      </c>
      <c r="BK312" t="s">
        <v>1</v>
      </c>
      <c r="BL312" t="s">
        <v>795</v>
      </c>
      <c r="BM312">
        <v>2</v>
      </c>
      <c r="BN312">
        <v>0</v>
      </c>
      <c r="BO312">
        <v>4132750300</v>
      </c>
      <c r="BP312">
        <v>0</v>
      </c>
      <c r="BQ312">
        <v>2</v>
      </c>
      <c r="BR312">
        <v>1.0468278403739999</v>
      </c>
      <c r="BS312">
        <v>40625815</v>
      </c>
      <c r="BV312" s="5" t="str">
        <f t="shared" si="152"/>
        <v/>
      </c>
      <c r="BW312" s="5">
        <f t="shared" si="148"/>
        <v>4132750300</v>
      </c>
      <c r="BX312" s="5" t="str">
        <f t="shared" si="148"/>
        <v/>
      </c>
      <c r="BY312" s="5" t="str">
        <f t="shared" si="148"/>
        <v/>
      </c>
      <c r="BZ312" s="5" t="str">
        <f t="shared" si="148"/>
        <v/>
      </c>
      <c r="CA312" s="5" t="str">
        <f t="shared" si="148"/>
        <v/>
      </c>
      <c r="CB312" s="5" t="str">
        <f t="shared" si="148"/>
        <v/>
      </c>
      <c r="CC312" s="5" t="str">
        <f t="shared" si="148"/>
        <v/>
      </c>
      <c r="CD312" s="5" t="str">
        <f t="shared" si="148"/>
        <v/>
      </c>
      <c r="CE312" s="5" t="str">
        <f t="shared" ref="BW312:CH333" si="158">IF($BM312=CE$1,$BO312,"")</f>
        <v/>
      </c>
      <c r="CF312" s="5" t="str">
        <f t="shared" si="158"/>
        <v/>
      </c>
      <c r="CG312" s="5" t="str">
        <f t="shared" si="158"/>
        <v/>
      </c>
      <c r="CH312" s="5" t="str">
        <f t="shared" si="158"/>
        <v/>
      </c>
      <c r="CI312" s="10"/>
      <c r="CO312" s="5" t="str">
        <f t="shared" si="149"/>
        <v/>
      </c>
      <c r="CP312" s="5">
        <f t="shared" si="149"/>
        <v>1.0468278403739999</v>
      </c>
      <c r="CQ312" s="5" t="str">
        <f t="shared" si="149"/>
        <v/>
      </c>
      <c r="CR312" s="5" t="str">
        <f t="shared" ref="CO312:DA331" si="159">IF($BM312=CR$1,$BR312,"")</f>
        <v/>
      </c>
      <c r="CS312" s="5" t="str">
        <f t="shared" si="159"/>
        <v/>
      </c>
      <c r="CT312" s="5" t="str">
        <f t="shared" si="159"/>
        <v/>
      </c>
      <c r="CU312" s="5" t="str">
        <f t="shared" si="159"/>
        <v/>
      </c>
      <c r="CV312" s="5" t="str">
        <f t="shared" si="159"/>
        <v/>
      </c>
      <c r="CW312" s="5" t="str">
        <f t="shared" si="159"/>
        <v/>
      </c>
      <c r="CX312" s="5" t="str">
        <f t="shared" si="159"/>
        <v/>
      </c>
      <c r="CY312" s="5" t="str">
        <f t="shared" si="159"/>
        <v/>
      </c>
      <c r="CZ312" s="5" t="str">
        <f t="shared" si="159"/>
        <v/>
      </c>
      <c r="DA312" s="5" t="str">
        <f t="shared" si="159"/>
        <v/>
      </c>
      <c r="DD312" s="5" t="str">
        <f t="shared" si="150"/>
        <v/>
      </c>
      <c r="DE312" s="5">
        <f t="shared" si="150"/>
        <v>40625815</v>
      </c>
      <c r="DF312" s="5" t="str">
        <f t="shared" si="150"/>
        <v/>
      </c>
      <c r="DG312" s="5" t="str">
        <f t="shared" ref="DD312:DP331" si="160">IF($BM312=DG$1,$BS312,"")</f>
        <v/>
      </c>
      <c r="DH312" s="5" t="str">
        <f t="shared" si="160"/>
        <v/>
      </c>
      <c r="DI312" s="5" t="str">
        <f t="shared" si="160"/>
        <v/>
      </c>
      <c r="DJ312" s="5" t="str">
        <f t="shared" si="160"/>
        <v/>
      </c>
      <c r="DK312" s="5" t="str">
        <f t="shared" si="160"/>
        <v/>
      </c>
      <c r="DL312" s="5" t="str">
        <f t="shared" si="160"/>
        <v/>
      </c>
      <c r="DM312" s="5" t="str">
        <f t="shared" si="160"/>
        <v/>
      </c>
      <c r="DN312" s="5" t="str">
        <f t="shared" si="160"/>
        <v/>
      </c>
      <c r="DO312" s="5" t="str">
        <f t="shared" si="160"/>
        <v/>
      </c>
      <c r="DP312" s="5" t="str">
        <f t="shared" si="160"/>
        <v/>
      </c>
    </row>
    <row r="313" spans="1:120" x14ac:dyDescent="0.3">
      <c r="A313" t="s">
        <v>1</v>
      </c>
      <c r="B313" t="s">
        <v>796</v>
      </c>
      <c r="C313">
        <v>13</v>
      </c>
      <c r="D313">
        <v>2805290000</v>
      </c>
      <c r="E313">
        <v>0</v>
      </c>
      <c r="F313">
        <v>0</v>
      </c>
      <c r="G313">
        <v>2</v>
      </c>
      <c r="H313">
        <v>0.91264716427756898</v>
      </c>
      <c r="I313">
        <v>38662731</v>
      </c>
      <c r="L313" s="5" t="str">
        <f t="shared" si="145"/>
        <v/>
      </c>
      <c r="M313" s="5" t="str">
        <f t="shared" si="145"/>
        <v/>
      </c>
      <c r="N313" s="5" t="str">
        <f t="shared" si="157"/>
        <v/>
      </c>
      <c r="O313" s="5" t="str">
        <f t="shared" si="157"/>
        <v/>
      </c>
      <c r="P313" s="5" t="str">
        <f t="shared" si="157"/>
        <v/>
      </c>
      <c r="Q313" s="5" t="str">
        <f t="shared" si="157"/>
        <v/>
      </c>
      <c r="R313" s="5" t="str">
        <f t="shared" si="157"/>
        <v/>
      </c>
      <c r="S313" s="5" t="str">
        <f t="shared" si="157"/>
        <v/>
      </c>
      <c r="T313" s="5" t="str">
        <f t="shared" si="157"/>
        <v/>
      </c>
      <c r="U313" s="5" t="str">
        <f t="shared" si="157"/>
        <v/>
      </c>
      <c r="V313" s="5" t="str">
        <f t="shared" si="157"/>
        <v/>
      </c>
      <c r="W313" s="5" t="str">
        <f t="shared" si="157"/>
        <v/>
      </c>
      <c r="X313" s="5">
        <f t="shared" si="157"/>
        <v>2805290000</v>
      </c>
      <c r="Y313" s="10"/>
      <c r="Z313" s="9"/>
      <c r="AA313" s="9"/>
      <c r="AE313" s="5" t="str">
        <f t="shared" si="153"/>
        <v/>
      </c>
      <c r="AF313" s="5" t="str">
        <f t="shared" si="151"/>
        <v/>
      </c>
      <c r="AG313" s="5" t="str">
        <f t="shared" si="151"/>
        <v/>
      </c>
      <c r="AH313" s="5" t="str">
        <f t="shared" si="151"/>
        <v/>
      </c>
      <c r="AI313" s="5" t="str">
        <f t="shared" si="151"/>
        <v/>
      </c>
      <c r="AJ313" s="5" t="str">
        <f t="shared" si="151"/>
        <v/>
      </c>
      <c r="AK313" s="5" t="str">
        <f t="shared" si="151"/>
        <v/>
      </c>
      <c r="AL313" s="5" t="str">
        <f t="shared" si="151"/>
        <v/>
      </c>
      <c r="AM313" s="5" t="str">
        <f t="shared" si="151"/>
        <v/>
      </c>
      <c r="AN313" s="5" t="str">
        <f t="shared" si="151"/>
        <v/>
      </c>
      <c r="AO313" s="5" t="str">
        <f t="shared" si="151"/>
        <v/>
      </c>
      <c r="AP313" s="5" t="str">
        <f t="shared" si="151"/>
        <v/>
      </c>
      <c r="AQ313" s="5">
        <f t="shared" si="151"/>
        <v>0.91264716427756898</v>
      </c>
      <c r="AT313" s="5" t="str">
        <f t="shared" si="154"/>
        <v/>
      </c>
      <c r="AU313" s="5" t="str">
        <f t="shared" si="154"/>
        <v/>
      </c>
      <c r="AV313" s="5" t="str">
        <f t="shared" si="154"/>
        <v/>
      </c>
      <c r="AW313" s="5" t="str">
        <f t="shared" si="154"/>
        <v/>
      </c>
      <c r="AX313" s="5" t="str">
        <f t="shared" si="154"/>
        <v/>
      </c>
      <c r="AY313" s="5" t="str">
        <f t="shared" si="154"/>
        <v/>
      </c>
      <c r="AZ313" s="5" t="str">
        <f t="shared" si="154"/>
        <v/>
      </c>
      <c r="BA313" s="5" t="str">
        <f t="shared" si="154"/>
        <v/>
      </c>
      <c r="BB313" s="5" t="str">
        <f t="shared" si="154"/>
        <v/>
      </c>
      <c r="BC313" s="5" t="str">
        <f t="shared" si="154"/>
        <v/>
      </c>
      <c r="BD313" s="5" t="str">
        <f t="shared" si="154"/>
        <v/>
      </c>
      <c r="BE313" s="5" t="str">
        <f t="shared" si="154"/>
        <v/>
      </c>
      <c r="BF313" s="5">
        <f t="shared" si="142"/>
        <v>38662731</v>
      </c>
      <c r="BK313" t="s">
        <v>1</v>
      </c>
      <c r="BL313" t="s">
        <v>797</v>
      </c>
      <c r="BM313">
        <v>1</v>
      </c>
      <c r="BN313">
        <v>0</v>
      </c>
      <c r="BO313">
        <v>1001036300</v>
      </c>
      <c r="BP313">
        <v>0</v>
      </c>
      <c r="BQ313">
        <v>2</v>
      </c>
      <c r="BR313">
        <v>1.06006610507576</v>
      </c>
      <c r="BS313">
        <v>40797101</v>
      </c>
      <c r="BV313" s="5">
        <f t="shared" si="152"/>
        <v>1001036300</v>
      </c>
      <c r="BW313" s="5" t="str">
        <f t="shared" si="158"/>
        <v/>
      </c>
      <c r="BX313" s="5" t="str">
        <f t="shared" si="158"/>
        <v/>
      </c>
      <c r="BY313" s="5" t="str">
        <f t="shared" si="158"/>
        <v/>
      </c>
      <c r="BZ313" s="5" t="str">
        <f t="shared" si="158"/>
        <v/>
      </c>
      <c r="CA313" s="5" t="str">
        <f t="shared" si="158"/>
        <v/>
      </c>
      <c r="CB313" s="5" t="str">
        <f t="shared" si="158"/>
        <v/>
      </c>
      <c r="CC313" s="5" t="str">
        <f t="shared" si="158"/>
        <v/>
      </c>
      <c r="CD313" s="5" t="str">
        <f t="shared" si="158"/>
        <v/>
      </c>
      <c r="CE313" s="5" t="str">
        <f t="shared" si="158"/>
        <v/>
      </c>
      <c r="CF313" s="5" t="str">
        <f t="shared" si="158"/>
        <v/>
      </c>
      <c r="CG313" s="5" t="str">
        <f t="shared" si="158"/>
        <v/>
      </c>
      <c r="CH313" s="5" t="str">
        <f t="shared" si="158"/>
        <v/>
      </c>
      <c r="CI313" s="10"/>
      <c r="CO313" s="5">
        <f t="shared" si="159"/>
        <v>1.06006610507576</v>
      </c>
      <c r="CP313" s="5" t="str">
        <f t="shared" si="159"/>
        <v/>
      </c>
      <c r="CQ313" s="5" t="str">
        <f t="shared" si="159"/>
        <v/>
      </c>
      <c r="CR313" s="5" t="str">
        <f t="shared" si="159"/>
        <v/>
      </c>
      <c r="CS313" s="5" t="str">
        <f t="shared" si="159"/>
        <v/>
      </c>
      <c r="CT313" s="5" t="str">
        <f t="shared" si="159"/>
        <v/>
      </c>
      <c r="CU313" s="5" t="str">
        <f t="shared" si="159"/>
        <v/>
      </c>
      <c r="CV313" s="5" t="str">
        <f t="shared" si="159"/>
        <v/>
      </c>
      <c r="CW313" s="5" t="str">
        <f t="shared" si="159"/>
        <v/>
      </c>
      <c r="CX313" s="5" t="str">
        <f t="shared" si="159"/>
        <v/>
      </c>
      <c r="CY313" s="5" t="str">
        <f t="shared" si="159"/>
        <v/>
      </c>
      <c r="CZ313" s="5" t="str">
        <f t="shared" si="159"/>
        <v/>
      </c>
      <c r="DA313" s="5" t="str">
        <f t="shared" si="159"/>
        <v/>
      </c>
      <c r="DD313" s="5">
        <f t="shared" si="160"/>
        <v>40797101</v>
      </c>
      <c r="DE313" s="5" t="str">
        <f t="shared" si="160"/>
        <v/>
      </c>
      <c r="DF313" s="5" t="str">
        <f t="shared" si="160"/>
        <v/>
      </c>
      <c r="DG313" s="5" t="str">
        <f t="shared" si="160"/>
        <v/>
      </c>
      <c r="DH313" s="5" t="str">
        <f t="shared" si="160"/>
        <v/>
      </c>
      <c r="DI313" s="5" t="str">
        <f t="shared" si="160"/>
        <v/>
      </c>
      <c r="DJ313" s="5" t="str">
        <f t="shared" si="160"/>
        <v/>
      </c>
      <c r="DK313" s="5" t="str">
        <f t="shared" si="160"/>
        <v/>
      </c>
      <c r="DL313" s="5" t="str">
        <f t="shared" si="160"/>
        <v/>
      </c>
      <c r="DM313" s="5" t="str">
        <f t="shared" si="160"/>
        <v/>
      </c>
      <c r="DN313" s="5" t="str">
        <f t="shared" si="160"/>
        <v/>
      </c>
      <c r="DO313" s="5" t="str">
        <f t="shared" si="160"/>
        <v/>
      </c>
      <c r="DP313" s="5" t="str">
        <f t="shared" si="160"/>
        <v/>
      </c>
    </row>
    <row r="314" spans="1:120" x14ac:dyDescent="0.3">
      <c r="A314" t="s">
        <v>1</v>
      </c>
      <c r="B314" t="s">
        <v>798</v>
      </c>
      <c r="C314">
        <v>1</v>
      </c>
      <c r="D314">
        <v>28532900</v>
      </c>
      <c r="E314">
        <v>0</v>
      </c>
      <c r="F314">
        <v>0</v>
      </c>
      <c r="G314">
        <v>2</v>
      </c>
      <c r="H314">
        <v>0.57298757960951896</v>
      </c>
      <c r="I314">
        <v>43445360</v>
      </c>
      <c r="L314" s="5">
        <f t="shared" si="145"/>
        <v>28532900</v>
      </c>
      <c r="M314" s="5" t="str">
        <f t="shared" si="145"/>
        <v/>
      </c>
      <c r="N314" s="5" t="str">
        <f t="shared" si="157"/>
        <v/>
      </c>
      <c r="O314" s="5" t="str">
        <f t="shared" si="157"/>
        <v/>
      </c>
      <c r="P314" s="5" t="str">
        <f t="shared" si="157"/>
        <v/>
      </c>
      <c r="Q314" s="5" t="str">
        <f t="shared" si="157"/>
        <v/>
      </c>
      <c r="R314" s="5" t="str">
        <f t="shared" si="157"/>
        <v/>
      </c>
      <c r="S314" s="5" t="str">
        <f t="shared" si="157"/>
        <v/>
      </c>
      <c r="T314" s="5" t="str">
        <f t="shared" si="157"/>
        <v/>
      </c>
      <c r="U314" s="5" t="str">
        <f t="shared" si="157"/>
        <v/>
      </c>
      <c r="V314" s="5" t="str">
        <f t="shared" si="157"/>
        <v/>
      </c>
      <c r="W314" s="5" t="str">
        <f t="shared" si="157"/>
        <v/>
      </c>
      <c r="X314" s="5" t="str">
        <f t="shared" si="157"/>
        <v/>
      </c>
      <c r="Y314" s="16">
        <f t="shared" ref="Y314" si="161">SUM(L314:X326)*10^(-9)</f>
        <v>12.600357000000001</v>
      </c>
      <c r="Z314" s="17"/>
      <c r="AA314" s="17"/>
      <c r="AE314" s="5">
        <f t="shared" si="153"/>
        <v>0.57298757960951896</v>
      </c>
      <c r="AF314" s="5" t="str">
        <f t="shared" si="151"/>
        <v/>
      </c>
      <c r="AG314" s="5" t="str">
        <f t="shared" si="151"/>
        <v/>
      </c>
      <c r="AH314" s="5" t="str">
        <f t="shared" si="151"/>
        <v/>
      </c>
      <c r="AI314" s="5" t="str">
        <f t="shared" si="151"/>
        <v/>
      </c>
      <c r="AJ314" s="5" t="str">
        <f t="shared" si="151"/>
        <v/>
      </c>
      <c r="AK314" s="5" t="str">
        <f t="shared" si="151"/>
        <v/>
      </c>
      <c r="AL314" s="5" t="str">
        <f t="shared" si="151"/>
        <v/>
      </c>
      <c r="AM314" s="5" t="str">
        <f t="shared" si="151"/>
        <v/>
      </c>
      <c r="AN314" s="5" t="str">
        <f t="shared" si="151"/>
        <v/>
      </c>
      <c r="AO314" s="5" t="str">
        <f t="shared" si="151"/>
        <v/>
      </c>
      <c r="AP314" s="5" t="str">
        <f t="shared" ref="AF314:AQ336" si="162">IF($C314=AP$1,$H314,"")</f>
        <v/>
      </c>
      <c r="AQ314" s="5" t="str">
        <f t="shared" si="162"/>
        <v/>
      </c>
      <c r="AT314" s="5">
        <f t="shared" si="154"/>
        <v>43445360</v>
      </c>
      <c r="AU314" s="5" t="str">
        <f t="shared" si="154"/>
        <v/>
      </c>
      <c r="AV314" s="5" t="str">
        <f t="shared" si="154"/>
        <v/>
      </c>
      <c r="AW314" s="5" t="str">
        <f t="shared" si="154"/>
        <v/>
      </c>
      <c r="AX314" s="5" t="str">
        <f t="shared" si="154"/>
        <v/>
      </c>
      <c r="AY314" s="5" t="str">
        <f t="shared" si="154"/>
        <v/>
      </c>
      <c r="AZ314" s="5" t="str">
        <f t="shared" si="154"/>
        <v/>
      </c>
      <c r="BA314" s="5" t="str">
        <f t="shared" si="154"/>
        <v/>
      </c>
      <c r="BB314" s="5" t="str">
        <f t="shared" si="154"/>
        <v/>
      </c>
      <c r="BC314" s="5" t="str">
        <f t="shared" si="154"/>
        <v/>
      </c>
      <c r="BD314" s="5" t="str">
        <f t="shared" si="154"/>
        <v/>
      </c>
      <c r="BE314" s="5" t="str">
        <f t="shared" si="154"/>
        <v/>
      </c>
      <c r="BF314" s="5" t="str">
        <f t="shared" si="142"/>
        <v/>
      </c>
      <c r="BK314" t="s">
        <v>1</v>
      </c>
      <c r="BL314" t="s">
        <v>799</v>
      </c>
      <c r="BM314">
        <v>13</v>
      </c>
      <c r="BN314">
        <v>0</v>
      </c>
      <c r="BO314">
        <v>10533200</v>
      </c>
      <c r="BP314">
        <v>0</v>
      </c>
      <c r="BQ314">
        <v>1</v>
      </c>
      <c r="BR314">
        <v>1.2100120634136999</v>
      </c>
      <c r="BS314">
        <v>48882408</v>
      </c>
      <c r="BV314" s="5" t="str">
        <f t="shared" si="152"/>
        <v/>
      </c>
      <c r="BW314" s="5" t="str">
        <f t="shared" si="158"/>
        <v/>
      </c>
      <c r="BX314" s="5" t="str">
        <f t="shared" si="158"/>
        <v/>
      </c>
      <c r="BY314" s="5" t="str">
        <f t="shared" si="158"/>
        <v/>
      </c>
      <c r="BZ314" s="5" t="str">
        <f t="shared" si="158"/>
        <v/>
      </c>
      <c r="CA314" s="5" t="str">
        <f t="shared" si="158"/>
        <v/>
      </c>
      <c r="CB314" s="5" t="str">
        <f t="shared" si="158"/>
        <v/>
      </c>
      <c r="CC314" s="5" t="str">
        <f t="shared" si="158"/>
        <v/>
      </c>
      <c r="CD314" s="5" t="str">
        <f t="shared" si="158"/>
        <v/>
      </c>
      <c r="CE314" s="5" t="str">
        <f t="shared" si="158"/>
        <v/>
      </c>
      <c r="CF314" s="5" t="str">
        <f t="shared" si="158"/>
        <v/>
      </c>
      <c r="CG314" s="5" t="str">
        <f t="shared" si="158"/>
        <v/>
      </c>
      <c r="CH314" s="5">
        <f t="shared" si="158"/>
        <v>10533200</v>
      </c>
      <c r="CI314" s="16">
        <f t="shared" ref="CI314" si="163">SUM(BV314:CH326)*10^(-9)</f>
        <v>15.025424900000001</v>
      </c>
      <c r="CO314" s="5" t="str">
        <f t="shared" si="159"/>
        <v/>
      </c>
      <c r="CP314" s="5" t="str">
        <f t="shared" si="159"/>
        <v/>
      </c>
      <c r="CQ314" s="5" t="str">
        <f t="shared" si="159"/>
        <v/>
      </c>
      <c r="CR314" s="5" t="str">
        <f t="shared" si="159"/>
        <v/>
      </c>
      <c r="CS314" s="5" t="str">
        <f t="shared" si="159"/>
        <v/>
      </c>
      <c r="CT314" s="5" t="str">
        <f t="shared" si="159"/>
        <v/>
      </c>
      <c r="CU314" s="5" t="str">
        <f t="shared" si="159"/>
        <v/>
      </c>
      <c r="CV314" s="5" t="str">
        <f t="shared" si="159"/>
        <v/>
      </c>
      <c r="CW314" s="5" t="str">
        <f t="shared" si="159"/>
        <v/>
      </c>
      <c r="CX314" s="5" t="str">
        <f t="shared" si="159"/>
        <v/>
      </c>
      <c r="CY314" s="5" t="str">
        <f t="shared" si="159"/>
        <v/>
      </c>
      <c r="CZ314" s="5" t="str">
        <f t="shared" si="159"/>
        <v/>
      </c>
      <c r="DA314" s="5">
        <f t="shared" si="159"/>
        <v>1.2100120634136999</v>
      </c>
      <c r="DD314" s="5" t="str">
        <f t="shared" si="160"/>
        <v/>
      </c>
      <c r="DE314" s="5" t="str">
        <f t="shared" si="160"/>
        <v/>
      </c>
      <c r="DF314" s="5" t="str">
        <f t="shared" si="160"/>
        <v/>
      </c>
      <c r="DG314" s="5" t="str">
        <f t="shared" si="160"/>
        <v/>
      </c>
      <c r="DH314" s="5" t="str">
        <f t="shared" si="160"/>
        <v/>
      </c>
      <c r="DI314" s="5" t="str">
        <f t="shared" si="160"/>
        <v/>
      </c>
      <c r="DJ314" s="5" t="str">
        <f t="shared" si="160"/>
        <v/>
      </c>
      <c r="DK314" s="5" t="str">
        <f t="shared" si="160"/>
        <v/>
      </c>
      <c r="DL314" s="5" t="str">
        <f t="shared" si="160"/>
        <v/>
      </c>
      <c r="DM314" s="5" t="str">
        <f t="shared" si="160"/>
        <v/>
      </c>
      <c r="DN314" s="5" t="str">
        <f t="shared" si="160"/>
        <v/>
      </c>
      <c r="DO314" s="5" t="str">
        <f t="shared" si="160"/>
        <v/>
      </c>
      <c r="DP314" s="5">
        <f t="shared" si="160"/>
        <v>48882408</v>
      </c>
    </row>
    <row r="315" spans="1:120" x14ac:dyDescent="0.3">
      <c r="A315" t="s">
        <v>1</v>
      </c>
      <c r="B315" t="s">
        <v>800</v>
      </c>
      <c r="C315">
        <v>2</v>
      </c>
      <c r="D315">
        <v>4382775200</v>
      </c>
      <c r="E315">
        <v>0</v>
      </c>
      <c r="F315">
        <v>0</v>
      </c>
      <c r="G315">
        <v>2</v>
      </c>
      <c r="H315">
        <v>0.93413205425344603</v>
      </c>
      <c r="I315">
        <v>45965665</v>
      </c>
      <c r="L315" s="5" t="str">
        <f t="shared" si="145"/>
        <v/>
      </c>
      <c r="M315" s="5">
        <f t="shared" si="145"/>
        <v>4382775200</v>
      </c>
      <c r="N315" s="5" t="str">
        <f t="shared" si="157"/>
        <v/>
      </c>
      <c r="O315" s="5" t="str">
        <f t="shared" si="157"/>
        <v/>
      </c>
      <c r="P315" s="5" t="str">
        <f t="shared" si="157"/>
        <v/>
      </c>
      <c r="Q315" s="5" t="str">
        <f t="shared" si="157"/>
        <v/>
      </c>
      <c r="R315" s="5" t="str">
        <f t="shared" si="157"/>
        <v/>
      </c>
      <c r="S315" s="5" t="str">
        <f t="shared" si="157"/>
        <v/>
      </c>
      <c r="T315" s="5" t="str">
        <f t="shared" si="157"/>
        <v/>
      </c>
      <c r="U315" s="5" t="str">
        <f t="shared" si="157"/>
        <v/>
      </c>
      <c r="V315" s="5" t="str">
        <f t="shared" si="157"/>
        <v/>
      </c>
      <c r="W315" s="5" t="str">
        <f t="shared" si="157"/>
        <v/>
      </c>
      <c r="X315" s="5" t="str">
        <f t="shared" si="157"/>
        <v/>
      </c>
      <c r="Y315" s="10"/>
      <c r="Z315" s="9"/>
      <c r="AA315" s="9"/>
      <c r="AE315" s="5" t="str">
        <f t="shared" si="153"/>
        <v/>
      </c>
      <c r="AF315" s="5">
        <f t="shared" si="162"/>
        <v>0.93413205425344603</v>
      </c>
      <c r="AG315" s="5" t="str">
        <f t="shared" si="162"/>
        <v/>
      </c>
      <c r="AH315" s="5" t="str">
        <f t="shared" si="162"/>
        <v/>
      </c>
      <c r="AI315" s="5" t="str">
        <f t="shared" si="162"/>
        <v/>
      </c>
      <c r="AJ315" s="5" t="str">
        <f t="shared" si="162"/>
        <v/>
      </c>
      <c r="AK315" s="5" t="str">
        <f t="shared" si="162"/>
        <v/>
      </c>
      <c r="AL315" s="5" t="str">
        <f t="shared" si="162"/>
        <v/>
      </c>
      <c r="AM315" s="5" t="str">
        <f t="shared" si="162"/>
        <v/>
      </c>
      <c r="AN315" s="5" t="str">
        <f t="shared" si="162"/>
        <v/>
      </c>
      <c r="AO315" s="5" t="str">
        <f t="shared" si="162"/>
        <v/>
      </c>
      <c r="AP315" s="5" t="str">
        <f t="shared" si="162"/>
        <v/>
      </c>
      <c r="AQ315" s="5" t="str">
        <f t="shared" si="162"/>
        <v/>
      </c>
      <c r="AT315" s="5" t="str">
        <f t="shared" si="154"/>
        <v/>
      </c>
      <c r="AU315" s="5">
        <f t="shared" si="154"/>
        <v>45965665</v>
      </c>
      <c r="AV315" s="5" t="str">
        <f t="shared" si="154"/>
        <v/>
      </c>
      <c r="AW315" s="5" t="str">
        <f t="shared" si="154"/>
        <v/>
      </c>
      <c r="AX315" s="5" t="str">
        <f t="shared" si="154"/>
        <v/>
      </c>
      <c r="AY315" s="5" t="str">
        <f t="shared" si="154"/>
        <v/>
      </c>
      <c r="AZ315" s="5" t="str">
        <f t="shared" si="154"/>
        <v/>
      </c>
      <c r="BA315" s="5" t="str">
        <f t="shared" si="154"/>
        <v/>
      </c>
      <c r="BB315" s="5" t="str">
        <f t="shared" si="154"/>
        <v/>
      </c>
      <c r="BC315" s="5" t="str">
        <f t="shared" si="154"/>
        <v/>
      </c>
      <c r="BD315" s="5" t="str">
        <f t="shared" si="154"/>
        <v/>
      </c>
      <c r="BE315" s="5" t="str">
        <f t="shared" si="154"/>
        <v/>
      </c>
      <c r="BF315" s="5" t="str">
        <f t="shared" si="142"/>
        <v/>
      </c>
      <c r="BK315" t="s">
        <v>1</v>
      </c>
      <c r="BL315" t="s">
        <v>801</v>
      </c>
      <c r="BM315">
        <v>12</v>
      </c>
      <c r="BN315">
        <v>0</v>
      </c>
      <c r="BO315">
        <v>7544200</v>
      </c>
      <c r="BP315">
        <v>0</v>
      </c>
      <c r="BQ315">
        <v>2</v>
      </c>
      <c r="BR315">
        <v>0.78728175919809595</v>
      </c>
      <c r="BS315">
        <v>48920880</v>
      </c>
      <c r="BV315" s="5" t="str">
        <f t="shared" si="152"/>
        <v/>
      </c>
      <c r="BW315" s="5" t="str">
        <f t="shared" si="158"/>
        <v/>
      </c>
      <c r="BX315" s="5" t="str">
        <f t="shared" si="158"/>
        <v/>
      </c>
      <c r="BY315" s="5" t="str">
        <f t="shared" si="158"/>
        <v/>
      </c>
      <c r="BZ315" s="5" t="str">
        <f t="shared" si="158"/>
        <v/>
      </c>
      <c r="CA315" s="5" t="str">
        <f t="shared" si="158"/>
        <v/>
      </c>
      <c r="CB315" s="5" t="str">
        <f t="shared" si="158"/>
        <v/>
      </c>
      <c r="CC315" s="5" t="str">
        <f t="shared" si="158"/>
        <v/>
      </c>
      <c r="CD315" s="5" t="str">
        <f t="shared" si="158"/>
        <v/>
      </c>
      <c r="CE315" s="5" t="str">
        <f t="shared" si="158"/>
        <v/>
      </c>
      <c r="CF315" s="5" t="str">
        <f t="shared" si="158"/>
        <v/>
      </c>
      <c r="CG315" s="5">
        <f t="shared" si="158"/>
        <v>7544200</v>
      </c>
      <c r="CH315" s="5" t="str">
        <f t="shared" si="158"/>
        <v/>
      </c>
      <c r="CI315" s="10"/>
      <c r="CO315" s="5" t="str">
        <f t="shared" si="159"/>
        <v/>
      </c>
      <c r="CP315" s="5" t="str">
        <f t="shared" si="159"/>
        <v/>
      </c>
      <c r="CQ315" s="5" t="str">
        <f t="shared" si="159"/>
        <v/>
      </c>
      <c r="CR315" s="5" t="str">
        <f t="shared" si="159"/>
        <v/>
      </c>
      <c r="CS315" s="5" t="str">
        <f t="shared" si="159"/>
        <v/>
      </c>
      <c r="CT315" s="5" t="str">
        <f t="shared" si="159"/>
        <v/>
      </c>
      <c r="CU315" s="5" t="str">
        <f t="shared" si="159"/>
        <v/>
      </c>
      <c r="CV315" s="5" t="str">
        <f t="shared" si="159"/>
        <v/>
      </c>
      <c r="CW315" s="5" t="str">
        <f t="shared" si="159"/>
        <v/>
      </c>
      <c r="CX315" s="5" t="str">
        <f t="shared" si="159"/>
        <v/>
      </c>
      <c r="CY315" s="5" t="str">
        <f t="shared" si="159"/>
        <v/>
      </c>
      <c r="CZ315" s="5">
        <f t="shared" si="159"/>
        <v>0.78728175919809595</v>
      </c>
      <c r="DA315" s="5" t="str">
        <f t="shared" si="159"/>
        <v/>
      </c>
      <c r="DD315" s="5" t="str">
        <f t="shared" si="160"/>
        <v/>
      </c>
      <c r="DE315" s="5" t="str">
        <f t="shared" si="160"/>
        <v/>
      </c>
      <c r="DF315" s="5" t="str">
        <f t="shared" si="160"/>
        <v/>
      </c>
      <c r="DG315" s="5" t="str">
        <f t="shared" si="160"/>
        <v/>
      </c>
      <c r="DH315" s="5" t="str">
        <f t="shared" si="160"/>
        <v/>
      </c>
      <c r="DI315" s="5" t="str">
        <f t="shared" si="160"/>
        <v/>
      </c>
      <c r="DJ315" s="5" t="str">
        <f t="shared" si="160"/>
        <v/>
      </c>
      <c r="DK315" s="5" t="str">
        <f t="shared" si="160"/>
        <v/>
      </c>
      <c r="DL315" s="5" t="str">
        <f t="shared" si="160"/>
        <v/>
      </c>
      <c r="DM315" s="5" t="str">
        <f t="shared" si="160"/>
        <v/>
      </c>
      <c r="DN315" s="5" t="str">
        <f t="shared" si="160"/>
        <v/>
      </c>
      <c r="DO315" s="5">
        <f t="shared" si="160"/>
        <v>48920880</v>
      </c>
      <c r="DP315" s="5" t="str">
        <f t="shared" si="160"/>
        <v/>
      </c>
    </row>
    <row r="316" spans="1:120" x14ac:dyDescent="0.3">
      <c r="A316" t="s">
        <v>1</v>
      </c>
      <c r="B316" t="s">
        <v>802</v>
      </c>
      <c r="C316">
        <v>3</v>
      </c>
      <c r="D316">
        <v>27717400</v>
      </c>
      <c r="E316">
        <v>0</v>
      </c>
      <c r="F316">
        <v>0</v>
      </c>
      <c r="G316">
        <v>18</v>
      </c>
      <c r="H316">
        <v>0.53527842837183204</v>
      </c>
      <c r="I316">
        <v>48630112</v>
      </c>
      <c r="L316" s="5" t="str">
        <f t="shared" si="145"/>
        <v/>
      </c>
      <c r="M316" s="5" t="str">
        <f t="shared" si="145"/>
        <v/>
      </c>
      <c r="N316" s="5">
        <f t="shared" si="157"/>
        <v>27717400</v>
      </c>
      <c r="O316" s="5" t="str">
        <f t="shared" si="157"/>
        <v/>
      </c>
      <c r="P316" s="5" t="str">
        <f t="shared" si="157"/>
        <v/>
      </c>
      <c r="Q316" s="5" t="str">
        <f t="shared" si="157"/>
        <v/>
      </c>
      <c r="R316" s="5" t="str">
        <f t="shared" si="157"/>
        <v/>
      </c>
      <c r="S316" s="5" t="str">
        <f t="shared" si="157"/>
        <v/>
      </c>
      <c r="T316" s="5" t="str">
        <f t="shared" si="157"/>
        <v/>
      </c>
      <c r="U316" s="5" t="str">
        <f t="shared" si="157"/>
        <v/>
      </c>
      <c r="V316" s="5" t="str">
        <f t="shared" si="157"/>
        <v/>
      </c>
      <c r="W316" s="5" t="str">
        <f t="shared" si="157"/>
        <v/>
      </c>
      <c r="X316" s="5" t="str">
        <f t="shared" si="157"/>
        <v/>
      </c>
      <c r="Y316" s="10"/>
      <c r="Z316" s="9"/>
      <c r="AA316" s="9"/>
      <c r="AE316" s="5" t="str">
        <f t="shared" si="153"/>
        <v/>
      </c>
      <c r="AF316" s="5" t="str">
        <f t="shared" si="162"/>
        <v/>
      </c>
      <c r="AG316" s="5">
        <f t="shared" si="162"/>
        <v>0.53527842837183204</v>
      </c>
      <c r="AH316" s="5" t="str">
        <f t="shared" si="162"/>
        <v/>
      </c>
      <c r="AI316" s="5" t="str">
        <f t="shared" si="162"/>
        <v/>
      </c>
      <c r="AJ316" s="5" t="str">
        <f t="shared" si="162"/>
        <v/>
      </c>
      <c r="AK316" s="5" t="str">
        <f t="shared" si="162"/>
        <v/>
      </c>
      <c r="AL316" s="5" t="str">
        <f t="shared" si="162"/>
        <v/>
      </c>
      <c r="AM316" s="5" t="str">
        <f t="shared" si="162"/>
        <v/>
      </c>
      <c r="AN316" s="5" t="str">
        <f t="shared" si="162"/>
        <v/>
      </c>
      <c r="AO316" s="5" t="str">
        <f t="shared" si="162"/>
        <v/>
      </c>
      <c r="AP316" s="5" t="str">
        <f t="shared" si="162"/>
        <v/>
      </c>
      <c r="AQ316" s="5" t="str">
        <f t="shared" si="162"/>
        <v/>
      </c>
      <c r="AT316" s="5" t="str">
        <f t="shared" si="154"/>
        <v/>
      </c>
      <c r="AU316" s="5" t="str">
        <f t="shared" si="154"/>
        <v/>
      </c>
      <c r="AV316" s="5">
        <f t="shared" si="154"/>
        <v>48630112</v>
      </c>
      <c r="AW316" s="5" t="str">
        <f t="shared" si="154"/>
        <v/>
      </c>
      <c r="AX316" s="5" t="str">
        <f t="shared" si="154"/>
        <v/>
      </c>
      <c r="AY316" s="5" t="str">
        <f t="shared" si="154"/>
        <v/>
      </c>
      <c r="AZ316" s="5" t="str">
        <f t="shared" si="154"/>
        <v/>
      </c>
      <c r="BA316" s="5" t="str">
        <f t="shared" si="154"/>
        <v/>
      </c>
      <c r="BB316" s="5" t="str">
        <f t="shared" si="154"/>
        <v/>
      </c>
      <c r="BC316" s="5" t="str">
        <f t="shared" si="154"/>
        <v/>
      </c>
      <c r="BD316" s="5" t="str">
        <f t="shared" si="154"/>
        <v/>
      </c>
      <c r="BE316" s="5" t="str">
        <f t="shared" si="154"/>
        <v/>
      </c>
      <c r="BF316" s="5" t="str">
        <f t="shared" si="142"/>
        <v/>
      </c>
      <c r="BK316" t="s">
        <v>1</v>
      </c>
      <c r="BL316" t="s">
        <v>803</v>
      </c>
      <c r="BM316">
        <v>11</v>
      </c>
      <c r="BN316">
        <v>0</v>
      </c>
      <c r="BO316">
        <v>10625000</v>
      </c>
      <c r="BP316">
        <v>0</v>
      </c>
      <c r="BQ316">
        <v>1</v>
      </c>
      <c r="BR316">
        <v>0.78728175919809595</v>
      </c>
      <c r="BS316">
        <v>48973656</v>
      </c>
      <c r="BV316" s="5" t="str">
        <f t="shared" si="152"/>
        <v/>
      </c>
      <c r="BW316" s="5" t="str">
        <f t="shared" si="158"/>
        <v/>
      </c>
      <c r="BX316" s="5" t="str">
        <f t="shared" si="158"/>
        <v/>
      </c>
      <c r="BY316" s="5" t="str">
        <f t="shared" si="158"/>
        <v/>
      </c>
      <c r="BZ316" s="5" t="str">
        <f t="shared" si="158"/>
        <v/>
      </c>
      <c r="CA316" s="5" t="str">
        <f t="shared" si="158"/>
        <v/>
      </c>
      <c r="CB316" s="5" t="str">
        <f t="shared" si="158"/>
        <v/>
      </c>
      <c r="CC316" s="5" t="str">
        <f t="shared" si="158"/>
        <v/>
      </c>
      <c r="CD316" s="5" t="str">
        <f t="shared" si="158"/>
        <v/>
      </c>
      <c r="CE316" s="5" t="str">
        <f t="shared" si="158"/>
        <v/>
      </c>
      <c r="CF316" s="5">
        <f t="shared" si="158"/>
        <v>10625000</v>
      </c>
      <c r="CG316" s="5" t="str">
        <f t="shared" si="158"/>
        <v/>
      </c>
      <c r="CH316" s="5" t="str">
        <f t="shared" si="158"/>
        <v/>
      </c>
      <c r="CI316" s="10"/>
      <c r="CO316" s="5" t="str">
        <f t="shared" si="159"/>
        <v/>
      </c>
      <c r="CP316" s="5" t="str">
        <f t="shared" si="159"/>
        <v/>
      </c>
      <c r="CQ316" s="5" t="str">
        <f t="shared" si="159"/>
        <v/>
      </c>
      <c r="CR316" s="5" t="str">
        <f t="shared" si="159"/>
        <v/>
      </c>
      <c r="CS316" s="5" t="str">
        <f t="shared" si="159"/>
        <v/>
      </c>
      <c r="CT316" s="5" t="str">
        <f t="shared" si="159"/>
        <v/>
      </c>
      <c r="CU316" s="5" t="str">
        <f t="shared" si="159"/>
        <v/>
      </c>
      <c r="CV316" s="5" t="str">
        <f t="shared" si="159"/>
        <v/>
      </c>
      <c r="CW316" s="5" t="str">
        <f t="shared" si="159"/>
        <v/>
      </c>
      <c r="CX316" s="5" t="str">
        <f t="shared" si="159"/>
        <v/>
      </c>
      <c r="CY316" s="5">
        <f t="shared" si="159"/>
        <v>0.78728175919809595</v>
      </c>
      <c r="CZ316" s="5" t="str">
        <f t="shared" si="159"/>
        <v/>
      </c>
      <c r="DA316" s="5" t="str">
        <f t="shared" si="159"/>
        <v/>
      </c>
      <c r="DD316" s="5" t="str">
        <f t="shared" si="160"/>
        <v/>
      </c>
      <c r="DE316" s="5" t="str">
        <f t="shared" si="160"/>
        <v/>
      </c>
      <c r="DF316" s="5" t="str">
        <f t="shared" si="160"/>
        <v/>
      </c>
      <c r="DG316" s="5" t="str">
        <f t="shared" si="160"/>
        <v/>
      </c>
      <c r="DH316" s="5" t="str">
        <f t="shared" si="160"/>
        <v/>
      </c>
      <c r="DI316" s="5" t="str">
        <f t="shared" si="160"/>
        <v/>
      </c>
      <c r="DJ316" s="5" t="str">
        <f t="shared" si="160"/>
        <v/>
      </c>
      <c r="DK316" s="5" t="str">
        <f t="shared" si="160"/>
        <v/>
      </c>
      <c r="DL316" s="5" t="str">
        <f t="shared" si="160"/>
        <v/>
      </c>
      <c r="DM316" s="5" t="str">
        <f t="shared" si="160"/>
        <v/>
      </c>
      <c r="DN316" s="5">
        <f t="shared" si="160"/>
        <v>48973656</v>
      </c>
      <c r="DO316" s="5" t="str">
        <f t="shared" si="160"/>
        <v/>
      </c>
      <c r="DP316" s="5" t="str">
        <f t="shared" si="160"/>
        <v/>
      </c>
    </row>
    <row r="317" spans="1:120" x14ac:dyDescent="0.3">
      <c r="A317" t="s">
        <v>1</v>
      </c>
      <c r="B317" t="s">
        <v>804</v>
      </c>
      <c r="C317">
        <v>4</v>
      </c>
      <c r="D317">
        <v>32876800</v>
      </c>
      <c r="E317">
        <v>0</v>
      </c>
      <c r="F317">
        <v>0</v>
      </c>
      <c r="G317">
        <v>5</v>
      </c>
      <c r="H317">
        <v>0.53527842837183204</v>
      </c>
      <c r="I317">
        <v>51269096</v>
      </c>
      <c r="L317" s="5" t="str">
        <f t="shared" si="145"/>
        <v/>
      </c>
      <c r="M317" s="5" t="str">
        <f t="shared" si="145"/>
        <v/>
      </c>
      <c r="N317" s="5" t="str">
        <f t="shared" si="157"/>
        <v/>
      </c>
      <c r="O317" s="5">
        <f t="shared" si="157"/>
        <v>32876800</v>
      </c>
      <c r="P317" s="5" t="str">
        <f t="shared" si="157"/>
        <v/>
      </c>
      <c r="Q317" s="5" t="str">
        <f t="shared" si="157"/>
        <v/>
      </c>
      <c r="R317" s="5" t="str">
        <f t="shared" si="157"/>
        <v/>
      </c>
      <c r="S317" s="5" t="str">
        <f t="shared" si="157"/>
        <v/>
      </c>
      <c r="T317" s="5" t="str">
        <f t="shared" si="157"/>
        <v/>
      </c>
      <c r="U317" s="5" t="str">
        <f t="shared" si="157"/>
        <v/>
      </c>
      <c r="V317" s="5" t="str">
        <f t="shared" si="157"/>
        <v/>
      </c>
      <c r="W317" s="5" t="str">
        <f t="shared" si="157"/>
        <v/>
      </c>
      <c r="X317" s="5" t="str">
        <f t="shared" si="157"/>
        <v/>
      </c>
      <c r="Y317" s="10"/>
      <c r="Z317" s="9"/>
      <c r="AA317" s="9"/>
      <c r="AE317" s="5" t="str">
        <f t="shared" si="153"/>
        <v/>
      </c>
      <c r="AF317" s="5" t="str">
        <f t="shared" si="162"/>
        <v/>
      </c>
      <c r="AG317" s="5" t="str">
        <f t="shared" si="162"/>
        <v/>
      </c>
      <c r="AH317" s="5">
        <f t="shared" si="162"/>
        <v>0.53527842837183204</v>
      </c>
      <c r="AI317" s="5" t="str">
        <f t="shared" si="162"/>
        <v/>
      </c>
      <c r="AJ317" s="5" t="str">
        <f t="shared" si="162"/>
        <v/>
      </c>
      <c r="AK317" s="5" t="str">
        <f t="shared" si="162"/>
        <v/>
      </c>
      <c r="AL317" s="5" t="str">
        <f t="shared" si="162"/>
        <v/>
      </c>
      <c r="AM317" s="5" t="str">
        <f t="shared" si="162"/>
        <v/>
      </c>
      <c r="AN317" s="5" t="str">
        <f t="shared" si="162"/>
        <v/>
      </c>
      <c r="AO317" s="5" t="str">
        <f t="shared" si="162"/>
        <v/>
      </c>
      <c r="AP317" s="5" t="str">
        <f t="shared" si="162"/>
        <v/>
      </c>
      <c r="AQ317" s="5" t="str">
        <f t="shared" si="162"/>
        <v/>
      </c>
      <c r="AT317" s="5" t="str">
        <f t="shared" si="154"/>
        <v/>
      </c>
      <c r="AU317" s="5" t="str">
        <f t="shared" si="154"/>
        <v/>
      </c>
      <c r="AV317" s="5" t="str">
        <f t="shared" si="154"/>
        <v/>
      </c>
      <c r="AW317" s="5">
        <f t="shared" si="154"/>
        <v>51269096</v>
      </c>
      <c r="AX317" s="5" t="str">
        <f t="shared" si="154"/>
        <v/>
      </c>
      <c r="AY317" s="5" t="str">
        <f t="shared" si="154"/>
        <v/>
      </c>
      <c r="AZ317" s="5" t="str">
        <f t="shared" si="154"/>
        <v/>
      </c>
      <c r="BA317" s="5" t="str">
        <f t="shared" si="154"/>
        <v/>
      </c>
      <c r="BB317" s="5" t="str">
        <f t="shared" si="154"/>
        <v/>
      </c>
      <c r="BC317" s="5" t="str">
        <f t="shared" si="154"/>
        <v/>
      </c>
      <c r="BD317" s="5" t="str">
        <f t="shared" si="154"/>
        <v/>
      </c>
      <c r="BE317" s="5" t="str">
        <f t="shared" si="154"/>
        <v/>
      </c>
      <c r="BF317" s="5" t="str">
        <f t="shared" si="142"/>
        <v/>
      </c>
      <c r="BK317" t="s">
        <v>1</v>
      </c>
      <c r="BL317" t="s">
        <v>805</v>
      </c>
      <c r="BM317">
        <v>10</v>
      </c>
      <c r="BN317">
        <v>0</v>
      </c>
      <c r="BO317">
        <v>13163900</v>
      </c>
      <c r="BP317">
        <v>0</v>
      </c>
      <c r="BQ317">
        <v>1</v>
      </c>
      <c r="BR317">
        <v>0.78728175919809595</v>
      </c>
      <c r="BS317">
        <v>49014208</v>
      </c>
      <c r="BV317" s="5" t="str">
        <f t="shared" si="152"/>
        <v/>
      </c>
      <c r="BW317" s="5" t="str">
        <f t="shared" si="158"/>
        <v/>
      </c>
      <c r="BX317" s="5" t="str">
        <f t="shared" si="158"/>
        <v/>
      </c>
      <c r="BY317" s="5" t="str">
        <f t="shared" si="158"/>
        <v/>
      </c>
      <c r="BZ317" s="5" t="str">
        <f t="shared" si="158"/>
        <v/>
      </c>
      <c r="CA317" s="5" t="str">
        <f t="shared" si="158"/>
        <v/>
      </c>
      <c r="CB317" s="5" t="str">
        <f t="shared" si="158"/>
        <v/>
      </c>
      <c r="CC317" s="5" t="str">
        <f t="shared" si="158"/>
        <v/>
      </c>
      <c r="CD317" s="5" t="str">
        <f t="shared" si="158"/>
        <v/>
      </c>
      <c r="CE317" s="5">
        <f t="shared" si="158"/>
        <v>13163900</v>
      </c>
      <c r="CF317" s="5" t="str">
        <f t="shared" si="158"/>
        <v/>
      </c>
      <c r="CG317" s="5" t="str">
        <f t="shared" si="158"/>
        <v/>
      </c>
      <c r="CH317" s="5" t="str">
        <f t="shared" si="158"/>
        <v/>
      </c>
      <c r="CI317" s="10"/>
      <c r="CO317" s="5" t="str">
        <f t="shared" si="159"/>
        <v/>
      </c>
      <c r="CP317" s="5" t="str">
        <f t="shared" si="159"/>
        <v/>
      </c>
      <c r="CQ317" s="5" t="str">
        <f t="shared" si="159"/>
        <v/>
      </c>
      <c r="CR317" s="5" t="str">
        <f t="shared" si="159"/>
        <v/>
      </c>
      <c r="CS317" s="5" t="str">
        <f t="shared" si="159"/>
        <v/>
      </c>
      <c r="CT317" s="5" t="str">
        <f t="shared" si="159"/>
        <v/>
      </c>
      <c r="CU317" s="5" t="str">
        <f t="shared" si="159"/>
        <v/>
      </c>
      <c r="CV317" s="5" t="str">
        <f t="shared" si="159"/>
        <v/>
      </c>
      <c r="CW317" s="5" t="str">
        <f t="shared" si="159"/>
        <v/>
      </c>
      <c r="CX317" s="5">
        <f t="shared" si="159"/>
        <v>0.78728175919809595</v>
      </c>
      <c r="CY317" s="5" t="str">
        <f t="shared" si="159"/>
        <v/>
      </c>
      <c r="CZ317" s="5" t="str">
        <f t="shared" si="159"/>
        <v/>
      </c>
      <c r="DA317" s="5" t="str">
        <f t="shared" si="159"/>
        <v/>
      </c>
      <c r="DD317" s="5" t="str">
        <f t="shared" si="160"/>
        <v/>
      </c>
      <c r="DE317" s="5" t="str">
        <f t="shared" si="160"/>
        <v/>
      </c>
      <c r="DF317" s="5" t="str">
        <f t="shared" si="160"/>
        <v/>
      </c>
      <c r="DG317" s="5" t="str">
        <f t="shared" si="160"/>
        <v/>
      </c>
      <c r="DH317" s="5" t="str">
        <f t="shared" si="160"/>
        <v/>
      </c>
      <c r="DI317" s="5" t="str">
        <f t="shared" si="160"/>
        <v/>
      </c>
      <c r="DJ317" s="5" t="str">
        <f t="shared" si="160"/>
        <v/>
      </c>
      <c r="DK317" s="5" t="str">
        <f t="shared" si="160"/>
        <v/>
      </c>
      <c r="DL317" s="5" t="str">
        <f t="shared" si="160"/>
        <v/>
      </c>
      <c r="DM317" s="5">
        <f t="shared" si="160"/>
        <v>49014208</v>
      </c>
      <c r="DN317" s="5" t="str">
        <f t="shared" si="160"/>
        <v/>
      </c>
      <c r="DO317" s="5" t="str">
        <f t="shared" si="160"/>
        <v/>
      </c>
      <c r="DP317" s="5" t="str">
        <f t="shared" si="160"/>
        <v/>
      </c>
    </row>
    <row r="318" spans="1:120" x14ac:dyDescent="0.3">
      <c r="A318" t="s">
        <v>1</v>
      </c>
      <c r="B318" t="s">
        <v>806</v>
      </c>
      <c r="C318">
        <v>5</v>
      </c>
      <c r="D318">
        <v>32221800</v>
      </c>
      <c r="E318">
        <v>0</v>
      </c>
      <c r="F318">
        <v>0</v>
      </c>
      <c r="G318">
        <v>2</v>
      </c>
      <c r="H318">
        <v>0.53527842837183204</v>
      </c>
      <c r="I318">
        <v>53911392</v>
      </c>
      <c r="L318" s="5" t="str">
        <f t="shared" si="145"/>
        <v/>
      </c>
      <c r="M318" s="5" t="str">
        <f t="shared" si="145"/>
        <v/>
      </c>
      <c r="N318" s="5" t="str">
        <f t="shared" si="157"/>
        <v/>
      </c>
      <c r="O318" s="5" t="str">
        <f t="shared" si="157"/>
        <v/>
      </c>
      <c r="P318" s="5">
        <f t="shared" si="157"/>
        <v>32221800</v>
      </c>
      <c r="Q318" s="5" t="str">
        <f t="shared" si="157"/>
        <v/>
      </c>
      <c r="R318" s="5" t="str">
        <f t="shared" si="157"/>
        <v/>
      </c>
      <c r="S318" s="5" t="str">
        <f t="shared" si="157"/>
        <v/>
      </c>
      <c r="T318" s="5" t="str">
        <f t="shared" si="157"/>
        <v/>
      </c>
      <c r="U318" s="5" t="str">
        <f t="shared" si="157"/>
        <v/>
      </c>
      <c r="V318" s="5" t="str">
        <f t="shared" si="157"/>
        <v/>
      </c>
      <c r="W318" s="5" t="str">
        <f t="shared" si="157"/>
        <v/>
      </c>
      <c r="X318" s="5" t="str">
        <f t="shared" si="157"/>
        <v/>
      </c>
      <c r="Y318" s="10"/>
      <c r="Z318" s="9"/>
      <c r="AA318" s="9"/>
      <c r="AE318" s="5" t="str">
        <f t="shared" si="153"/>
        <v/>
      </c>
      <c r="AF318" s="5" t="str">
        <f t="shared" si="162"/>
        <v/>
      </c>
      <c r="AG318" s="5" t="str">
        <f t="shared" si="162"/>
        <v/>
      </c>
      <c r="AH318" s="5" t="str">
        <f t="shared" si="162"/>
        <v/>
      </c>
      <c r="AI318" s="5">
        <f t="shared" si="162"/>
        <v>0.53527842837183204</v>
      </c>
      <c r="AJ318" s="5" t="str">
        <f t="shared" si="162"/>
        <v/>
      </c>
      <c r="AK318" s="5" t="str">
        <f t="shared" si="162"/>
        <v/>
      </c>
      <c r="AL318" s="5" t="str">
        <f t="shared" si="162"/>
        <v/>
      </c>
      <c r="AM318" s="5" t="str">
        <f t="shared" si="162"/>
        <v/>
      </c>
      <c r="AN318" s="5" t="str">
        <f t="shared" si="162"/>
        <v/>
      </c>
      <c r="AO318" s="5" t="str">
        <f t="shared" si="162"/>
        <v/>
      </c>
      <c r="AP318" s="5" t="str">
        <f t="shared" si="162"/>
        <v/>
      </c>
      <c r="AQ318" s="5" t="str">
        <f t="shared" si="162"/>
        <v/>
      </c>
      <c r="AT318" s="5" t="str">
        <f t="shared" si="154"/>
        <v/>
      </c>
      <c r="AU318" s="5" t="str">
        <f t="shared" si="154"/>
        <v/>
      </c>
      <c r="AV318" s="5" t="str">
        <f t="shared" si="154"/>
        <v/>
      </c>
      <c r="AW318" s="5" t="str">
        <f t="shared" si="154"/>
        <v/>
      </c>
      <c r="AX318" s="5">
        <f t="shared" si="154"/>
        <v>53911392</v>
      </c>
      <c r="AY318" s="5" t="str">
        <f t="shared" si="154"/>
        <v/>
      </c>
      <c r="AZ318" s="5" t="str">
        <f t="shared" si="154"/>
        <v/>
      </c>
      <c r="BA318" s="5" t="str">
        <f t="shared" si="154"/>
        <v/>
      </c>
      <c r="BB318" s="5" t="str">
        <f t="shared" si="154"/>
        <v/>
      </c>
      <c r="BC318" s="5" t="str">
        <f t="shared" si="154"/>
        <v/>
      </c>
      <c r="BD318" s="5" t="str">
        <f t="shared" si="154"/>
        <v/>
      </c>
      <c r="BE318" s="5" t="str">
        <f t="shared" si="154"/>
        <v/>
      </c>
      <c r="BF318" s="5" t="str">
        <f t="shared" si="142"/>
        <v/>
      </c>
      <c r="BK318" t="s">
        <v>1</v>
      </c>
      <c r="BL318" t="s">
        <v>807</v>
      </c>
      <c r="BM318">
        <v>9</v>
      </c>
      <c r="BN318">
        <v>0</v>
      </c>
      <c r="BO318">
        <v>9187900</v>
      </c>
      <c r="BP318">
        <v>0</v>
      </c>
      <c r="BQ318">
        <v>1</v>
      </c>
      <c r="BR318">
        <v>1.14122783991169</v>
      </c>
      <c r="BS318">
        <v>49155464</v>
      </c>
      <c r="BV318" s="5" t="str">
        <f t="shared" si="152"/>
        <v/>
      </c>
      <c r="BW318" s="5" t="str">
        <f t="shared" si="158"/>
        <v/>
      </c>
      <c r="BX318" s="5" t="str">
        <f t="shared" si="158"/>
        <v/>
      </c>
      <c r="BY318" s="5" t="str">
        <f t="shared" si="158"/>
        <v/>
      </c>
      <c r="BZ318" s="5" t="str">
        <f t="shared" si="158"/>
        <v/>
      </c>
      <c r="CA318" s="5" t="str">
        <f t="shared" si="158"/>
        <v/>
      </c>
      <c r="CB318" s="5" t="str">
        <f t="shared" si="158"/>
        <v/>
      </c>
      <c r="CC318" s="5" t="str">
        <f t="shared" si="158"/>
        <v/>
      </c>
      <c r="CD318" s="5">
        <f t="shared" si="158"/>
        <v>9187900</v>
      </c>
      <c r="CE318" s="5" t="str">
        <f t="shared" si="158"/>
        <v/>
      </c>
      <c r="CF318" s="5" t="str">
        <f t="shared" si="158"/>
        <v/>
      </c>
      <c r="CG318" s="5" t="str">
        <f t="shared" si="158"/>
        <v/>
      </c>
      <c r="CH318" s="5" t="str">
        <f t="shared" si="158"/>
        <v/>
      </c>
      <c r="CI318" s="10"/>
      <c r="CO318" s="5" t="str">
        <f t="shared" si="159"/>
        <v/>
      </c>
      <c r="CP318" s="5" t="str">
        <f t="shared" si="159"/>
        <v/>
      </c>
      <c r="CQ318" s="5" t="str">
        <f t="shared" si="159"/>
        <v/>
      </c>
      <c r="CR318" s="5" t="str">
        <f t="shared" si="159"/>
        <v/>
      </c>
      <c r="CS318" s="5" t="str">
        <f t="shared" si="159"/>
        <v/>
      </c>
      <c r="CT318" s="5" t="str">
        <f t="shared" si="159"/>
        <v/>
      </c>
      <c r="CU318" s="5" t="str">
        <f t="shared" si="159"/>
        <v/>
      </c>
      <c r="CV318" s="5" t="str">
        <f t="shared" si="159"/>
        <v/>
      </c>
      <c r="CW318" s="5">
        <f t="shared" si="159"/>
        <v>1.14122783991169</v>
      </c>
      <c r="CX318" s="5" t="str">
        <f t="shared" si="159"/>
        <v/>
      </c>
      <c r="CY318" s="5" t="str">
        <f t="shared" si="159"/>
        <v/>
      </c>
      <c r="CZ318" s="5" t="str">
        <f t="shared" si="159"/>
        <v/>
      </c>
      <c r="DA318" s="5" t="str">
        <f t="shared" si="159"/>
        <v/>
      </c>
      <c r="DD318" s="5" t="str">
        <f t="shared" si="160"/>
        <v/>
      </c>
      <c r="DE318" s="5" t="str">
        <f t="shared" si="160"/>
        <v/>
      </c>
      <c r="DF318" s="5" t="str">
        <f t="shared" si="160"/>
        <v/>
      </c>
      <c r="DG318" s="5" t="str">
        <f t="shared" si="160"/>
        <v/>
      </c>
      <c r="DH318" s="5" t="str">
        <f t="shared" si="160"/>
        <v/>
      </c>
      <c r="DI318" s="5" t="str">
        <f t="shared" si="160"/>
        <v/>
      </c>
      <c r="DJ318" s="5" t="str">
        <f t="shared" si="160"/>
        <v/>
      </c>
      <c r="DK318" s="5" t="str">
        <f t="shared" si="160"/>
        <v/>
      </c>
      <c r="DL318" s="5">
        <f t="shared" si="160"/>
        <v>49155464</v>
      </c>
      <c r="DM318" s="5" t="str">
        <f t="shared" si="160"/>
        <v/>
      </c>
      <c r="DN318" s="5" t="str">
        <f t="shared" si="160"/>
        <v/>
      </c>
      <c r="DO318" s="5" t="str">
        <f t="shared" si="160"/>
        <v/>
      </c>
      <c r="DP318" s="5" t="str">
        <f t="shared" si="160"/>
        <v/>
      </c>
    </row>
    <row r="319" spans="1:120" x14ac:dyDescent="0.3">
      <c r="A319" t="s">
        <v>1</v>
      </c>
      <c r="B319" t="s">
        <v>808</v>
      </c>
      <c r="C319">
        <v>6</v>
      </c>
      <c r="D319">
        <v>24627300</v>
      </c>
      <c r="E319">
        <v>0</v>
      </c>
      <c r="F319">
        <v>0</v>
      </c>
      <c r="G319">
        <v>2</v>
      </c>
      <c r="H319">
        <v>0.72788483236148405</v>
      </c>
      <c r="I319">
        <v>56599832</v>
      </c>
      <c r="L319" s="5" t="str">
        <f t="shared" si="145"/>
        <v/>
      </c>
      <c r="M319" s="5" t="str">
        <f t="shared" si="145"/>
        <v/>
      </c>
      <c r="N319" s="5" t="str">
        <f t="shared" si="157"/>
        <v/>
      </c>
      <c r="O319" s="5" t="str">
        <f t="shared" si="157"/>
        <v/>
      </c>
      <c r="P319" s="5" t="str">
        <f t="shared" si="157"/>
        <v/>
      </c>
      <c r="Q319" s="5">
        <f t="shared" si="157"/>
        <v>24627300</v>
      </c>
      <c r="R319" s="5" t="str">
        <f t="shared" si="157"/>
        <v/>
      </c>
      <c r="S319" s="5" t="str">
        <f t="shared" si="157"/>
        <v/>
      </c>
      <c r="T319" s="5" t="str">
        <f t="shared" si="157"/>
        <v/>
      </c>
      <c r="U319" s="5" t="str">
        <f t="shared" si="157"/>
        <v/>
      </c>
      <c r="V319" s="5" t="str">
        <f t="shared" si="157"/>
        <v/>
      </c>
      <c r="W319" s="5" t="str">
        <f t="shared" si="157"/>
        <v/>
      </c>
      <c r="X319" s="5" t="str">
        <f t="shared" si="157"/>
        <v/>
      </c>
      <c r="Y319" s="10"/>
      <c r="Z319" s="9"/>
      <c r="AA319" s="9"/>
      <c r="AE319" s="5" t="str">
        <f t="shared" si="153"/>
        <v/>
      </c>
      <c r="AF319" s="5" t="str">
        <f t="shared" si="162"/>
        <v/>
      </c>
      <c r="AG319" s="5" t="str">
        <f t="shared" si="162"/>
        <v/>
      </c>
      <c r="AH319" s="5" t="str">
        <f t="shared" si="162"/>
        <v/>
      </c>
      <c r="AI319" s="5" t="str">
        <f t="shared" si="162"/>
        <v/>
      </c>
      <c r="AJ319" s="5">
        <f t="shared" si="162"/>
        <v>0.72788483236148405</v>
      </c>
      <c r="AK319" s="5" t="str">
        <f t="shared" si="162"/>
        <v/>
      </c>
      <c r="AL319" s="5" t="str">
        <f t="shared" si="162"/>
        <v/>
      </c>
      <c r="AM319" s="5" t="str">
        <f t="shared" si="162"/>
        <v/>
      </c>
      <c r="AN319" s="5" t="str">
        <f t="shared" si="162"/>
        <v/>
      </c>
      <c r="AO319" s="5" t="str">
        <f t="shared" si="162"/>
        <v/>
      </c>
      <c r="AP319" s="5" t="str">
        <f t="shared" si="162"/>
        <v/>
      </c>
      <c r="AQ319" s="5" t="str">
        <f t="shared" si="162"/>
        <v/>
      </c>
      <c r="AT319" s="5" t="str">
        <f t="shared" si="154"/>
        <v/>
      </c>
      <c r="AU319" s="5" t="str">
        <f t="shared" si="154"/>
        <v/>
      </c>
      <c r="AV319" s="5" t="str">
        <f t="shared" si="154"/>
        <v/>
      </c>
      <c r="AW319" s="5" t="str">
        <f t="shared" si="154"/>
        <v/>
      </c>
      <c r="AX319" s="5" t="str">
        <f t="shared" si="154"/>
        <v/>
      </c>
      <c r="AY319" s="5">
        <f t="shared" si="154"/>
        <v>56599832</v>
      </c>
      <c r="AZ319" s="5" t="str">
        <f t="shared" si="154"/>
        <v/>
      </c>
      <c r="BA319" s="5" t="str">
        <f t="shared" si="154"/>
        <v/>
      </c>
      <c r="BB319" s="5" t="str">
        <f t="shared" si="154"/>
        <v/>
      </c>
      <c r="BC319" s="5" t="str">
        <f t="shared" si="154"/>
        <v/>
      </c>
      <c r="BD319" s="5" t="str">
        <f t="shared" si="154"/>
        <v/>
      </c>
      <c r="BE319" s="5" t="str">
        <f t="shared" si="154"/>
        <v/>
      </c>
      <c r="BF319" s="5" t="str">
        <f t="shared" si="142"/>
        <v/>
      </c>
      <c r="BK319" t="s">
        <v>1</v>
      </c>
      <c r="BL319" t="s">
        <v>809</v>
      </c>
      <c r="BM319">
        <v>8</v>
      </c>
      <c r="BN319">
        <v>0</v>
      </c>
      <c r="BO319">
        <v>8228000</v>
      </c>
      <c r="BP319">
        <v>0</v>
      </c>
      <c r="BQ319">
        <v>1</v>
      </c>
      <c r="BR319">
        <v>1.14122783991169</v>
      </c>
      <c r="BS319">
        <v>49296264</v>
      </c>
      <c r="BV319" s="5" t="str">
        <f t="shared" si="152"/>
        <v/>
      </c>
      <c r="BW319" s="5" t="str">
        <f t="shared" si="158"/>
        <v/>
      </c>
      <c r="BX319" s="5" t="str">
        <f t="shared" si="158"/>
        <v/>
      </c>
      <c r="BY319" s="5" t="str">
        <f t="shared" si="158"/>
        <v/>
      </c>
      <c r="BZ319" s="5" t="str">
        <f t="shared" si="158"/>
        <v/>
      </c>
      <c r="CA319" s="5" t="str">
        <f t="shared" si="158"/>
        <v/>
      </c>
      <c r="CB319" s="5" t="str">
        <f t="shared" si="158"/>
        <v/>
      </c>
      <c r="CC319" s="5">
        <f t="shared" si="158"/>
        <v>8228000</v>
      </c>
      <c r="CD319" s="5" t="str">
        <f t="shared" si="158"/>
        <v/>
      </c>
      <c r="CE319" s="5" t="str">
        <f t="shared" si="158"/>
        <v/>
      </c>
      <c r="CF319" s="5" t="str">
        <f t="shared" si="158"/>
        <v/>
      </c>
      <c r="CG319" s="5" t="str">
        <f t="shared" si="158"/>
        <v/>
      </c>
      <c r="CH319" s="5" t="str">
        <f t="shared" si="158"/>
        <v/>
      </c>
      <c r="CI319" s="10"/>
      <c r="CO319" s="5" t="str">
        <f t="shared" si="159"/>
        <v/>
      </c>
      <c r="CP319" s="5" t="str">
        <f t="shared" si="159"/>
        <v/>
      </c>
      <c r="CQ319" s="5" t="str">
        <f t="shared" si="159"/>
        <v/>
      </c>
      <c r="CR319" s="5" t="str">
        <f t="shared" si="159"/>
        <v/>
      </c>
      <c r="CS319" s="5" t="str">
        <f t="shared" si="159"/>
        <v/>
      </c>
      <c r="CT319" s="5" t="str">
        <f t="shared" si="159"/>
        <v/>
      </c>
      <c r="CU319" s="5" t="str">
        <f t="shared" si="159"/>
        <v/>
      </c>
      <c r="CV319" s="5">
        <f t="shared" si="159"/>
        <v>1.14122783991169</v>
      </c>
      <c r="CW319" s="5" t="str">
        <f t="shared" si="159"/>
        <v/>
      </c>
      <c r="CX319" s="5" t="str">
        <f t="shared" si="159"/>
        <v/>
      </c>
      <c r="CY319" s="5" t="str">
        <f t="shared" si="159"/>
        <v/>
      </c>
      <c r="CZ319" s="5" t="str">
        <f t="shared" si="159"/>
        <v/>
      </c>
      <c r="DA319" s="5" t="str">
        <f t="shared" si="159"/>
        <v/>
      </c>
      <c r="DD319" s="5" t="str">
        <f t="shared" si="160"/>
        <v/>
      </c>
      <c r="DE319" s="5" t="str">
        <f t="shared" si="160"/>
        <v/>
      </c>
      <c r="DF319" s="5" t="str">
        <f t="shared" si="160"/>
        <v/>
      </c>
      <c r="DG319" s="5" t="str">
        <f t="shared" si="160"/>
        <v/>
      </c>
      <c r="DH319" s="5" t="str">
        <f t="shared" si="160"/>
        <v/>
      </c>
      <c r="DI319" s="5" t="str">
        <f t="shared" si="160"/>
        <v/>
      </c>
      <c r="DJ319" s="5" t="str">
        <f t="shared" si="160"/>
        <v/>
      </c>
      <c r="DK319" s="5">
        <f t="shared" si="160"/>
        <v>49296264</v>
      </c>
      <c r="DL319" s="5" t="str">
        <f t="shared" si="160"/>
        <v/>
      </c>
      <c r="DM319" s="5" t="str">
        <f t="shared" si="160"/>
        <v/>
      </c>
      <c r="DN319" s="5" t="str">
        <f t="shared" si="160"/>
        <v/>
      </c>
      <c r="DO319" s="5" t="str">
        <f t="shared" si="160"/>
        <v/>
      </c>
      <c r="DP319" s="5" t="str">
        <f t="shared" si="160"/>
        <v/>
      </c>
    </row>
    <row r="320" spans="1:120" x14ac:dyDescent="0.3">
      <c r="A320" t="s">
        <v>1</v>
      </c>
      <c r="B320" t="s">
        <v>810</v>
      </c>
      <c r="C320">
        <v>7</v>
      </c>
      <c r="D320">
        <v>4425067700</v>
      </c>
      <c r="E320">
        <v>0</v>
      </c>
      <c r="F320">
        <v>0</v>
      </c>
      <c r="G320">
        <v>4</v>
      </c>
      <c r="H320">
        <v>0.99202210228527898</v>
      </c>
      <c r="I320">
        <v>59318028</v>
      </c>
      <c r="L320" s="5" t="str">
        <f t="shared" si="145"/>
        <v/>
      </c>
      <c r="M320" s="5" t="str">
        <f t="shared" si="145"/>
        <v/>
      </c>
      <c r="N320" s="5" t="str">
        <f t="shared" si="157"/>
        <v/>
      </c>
      <c r="O320" s="5" t="str">
        <f t="shared" si="157"/>
        <v/>
      </c>
      <c r="P320" s="5" t="str">
        <f t="shared" si="157"/>
        <v/>
      </c>
      <c r="Q320" s="5" t="str">
        <f t="shared" si="157"/>
        <v/>
      </c>
      <c r="R320" s="5">
        <f t="shared" si="157"/>
        <v>4425067700</v>
      </c>
      <c r="S320" s="5" t="str">
        <f t="shared" si="157"/>
        <v/>
      </c>
      <c r="T320" s="5" t="str">
        <f t="shared" si="157"/>
        <v/>
      </c>
      <c r="U320" s="5" t="str">
        <f t="shared" si="157"/>
        <v/>
      </c>
      <c r="V320" s="5" t="str">
        <f t="shared" si="157"/>
        <v/>
      </c>
      <c r="W320" s="5" t="str">
        <f t="shared" si="157"/>
        <v/>
      </c>
      <c r="X320" s="5" t="str">
        <f t="shared" si="157"/>
        <v/>
      </c>
      <c r="Y320" s="10"/>
      <c r="Z320" s="9"/>
      <c r="AA320" s="9"/>
      <c r="AE320" s="5" t="str">
        <f t="shared" si="153"/>
        <v/>
      </c>
      <c r="AF320" s="5" t="str">
        <f t="shared" si="162"/>
        <v/>
      </c>
      <c r="AG320" s="5" t="str">
        <f t="shared" si="162"/>
        <v/>
      </c>
      <c r="AH320" s="5" t="str">
        <f t="shared" si="162"/>
        <v/>
      </c>
      <c r="AI320" s="5" t="str">
        <f t="shared" si="162"/>
        <v/>
      </c>
      <c r="AJ320" s="5" t="str">
        <f t="shared" si="162"/>
        <v/>
      </c>
      <c r="AK320" s="5">
        <f t="shared" si="162"/>
        <v>0.99202210228527898</v>
      </c>
      <c r="AL320" s="5" t="str">
        <f t="shared" si="162"/>
        <v/>
      </c>
      <c r="AM320" s="5" t="str">
        <f t="shared" si="162"/>
        <v/>
      </c>
      <c r="AN320" s="5" t="str">
        <f t="shared" si="162"/>
        <v/>
      </c>
      <c r="AO320" s="5" t="str">
        <f t="shared" si="162"/>
        <v/>
      </c>
      <c r="AP320" s="5" t="str">
        <f t="shared" si="162"/>
        <v/>
      </c>
      <c r="AQ320" s="5" t="str">
        <f t="shared" si="162"/>
        <v/>
      </c>
      <c r="AT320" s="5" t="str">
        <f t="shared" si="154"/>
        <v/>
      </c>
      <c r="AU320" s="5" t="str">
        <f t="shared" si="154"/>
        <v/>
      </c>
      <c r="AV320" s="5" t="str">
        <f t="shared" si="154"/>
        <v/>
      </c>
      <c r="AW320" s="5" t="str">
        <f t="shared" si="154"/>
        <v/>
      </c>
      <c r="AX320" s="5" t="str">
        <f t="shared" si="154"/>
        <v/>
      </c>
      <c r="AY320" s="5" t="str">
        <f t="shared" si="154"/>
        <v/>
      </c>
      <c r="AZ320" s="5">
        <f t="shared" ref="AT320:BE341" si="164">IF($C320=AZ$1,$I320,"")</f>
        <v>59318028</v>
      </c>
      <c r="BA320" s="5" t="str">
        <f t="shared" si="164"/>
        <v/>
      </c>
      <c r="BB320" s="5" t="str">
        <f t="shared" si="164"/>
        <v/>
      </c>
      <c r="BC320" s="5" t="str">
        <f t="shared" si="164"/>
        <v/>
      </c>
      <c r="BD320" s="5" t="str">
        <f t="shared" si="164"/>
        <v/>
      </c>
      <c r="BE320" s="5" t="str">
        <f t="shared" si="164"/>
        <v/>
      </c>
      <c r="BF320" s="5" t="str">
        <f t="shared" si="142"/>
        <v/>
      </c>
      <c r="BK320" t="s">
        <v>1</v>
      </c>
      <c r="BL320" t="s">
        <v>811</v>
      </c>
      <c r="BM320">
        <v>7</v>
      </c>
      <c r="BN320">
        <v>0</v>
      </c>
      <c r="BO320">
        <v>4380405300</v>
      </c>
      <c r="BP320">
        <v>0</v>
      </c>
      <c r="BQ320">
        <v>3</v>
      </c>
      <c r="BR320">
        <v>0.82043814914523405</v>
      </c>
      <c r="BS320">
        <v>49469476</v>
      </c>
      <c r="BV320" s="5" t="str">
        <f t="shared" si="152"/>
        <v/>
      </c>
      <c r="BW320" s="5" t="str">
        <f t="shared" si="158"/>
        <v/>
      </c>
      <c r="BX320" s="5" t="str">
        <f t="shared" si="158"/>
        <v/>
      </c>
      <c r="BY320" s="5" t="str">
        <f t="shared" si="158"/>
        <v/>
      </c>
      <c r="BZ320" s="5" t="str">
        <f t="shared" si="158"/>
        <v/>
      </c>
      <c r="CA320" s="5" t="str">
        <f t="shared" si="158"/>
        <v/>
      </c>
      <c r="CB320" s="5">
        <f t="shared" si="158"/>
        <v>4380405300</v>
      </c>
      <c r="CC320" s="5" t="str">
        <f t="shared" si="158"/>
        <v/>
      </c>
      <c r="CD320" s="5" t="str">
        <f t="shared" si="158"/>
        <v/>
      </c>
      <c r="CE320" s="5" t="str">
        <f t="shared" si="158"/>
        <v/>
      </c>
      <c r="CF320" s="5" t="str">
        <f t="shared" si="158"/>
        <v/>
      </c>
      <c r="CG320" s="5" t="str">
        <f t="shared" si="158"/>
        <v/>
      </c>
      <c r="CH320" s="5" t="str">
        <f t="shared" si="158"/>
        <v/>
      </c>
      <c r="CI320" s="10"/>
      <c r="CO320" s="5" t="str">
        <f t="shared" si="159"/>
        <v/>
      </c>
      <c r="CP320" s="5" t="str">
        <f t="shared" si="159"/>
        <v/>
      </c>
      <c r="CQ320" s="5" t="str">
        <f t="shared" si="159"/>
        <v/>
      </c>
      <c r="CR320" s="5" t="str">
        <f t="shared" si="159"/>
        <v/>
      </c>
      <c r="CS320" s="5" t="str">
        <f t="shared" si="159"/>
        <v/>
      </c>
      <c r="CT320" s="5" t="str">
        <f t="shared" si="159"/>
        <v/>
      </c>
      <c r="CU320" s="5">
        <f t="shared" si="159"/>
        <v>0.82043814914523405</v>
      </c>
      <c r="CV320" s="5" t="str">
        <f t="shared" si="159"/>
        <v/>
      </c>
      <c r="CW320" s="5" t="str">
        <f t="shared" si="159"/>
        <v/>
      </c>
      <c r="CX320" s="5" t="str">
        <f t="shared" si="159"/>
        <v/>
      </c>
      <c r="CY320" s="5" t="str">
        <f t="shared" si="159"/>
        <v/>
      </c>
      <c r="CZ320" s="5" t="str">
        <f t="shared" si="159"/>
        <v/>
      </c>
      <c r="DA320" s="5" t="str">
        <f t="shared" si="159"/>
        <v/>
      </c>
      <c r="DD320" s="5" t="str">
        <f t="shared" si="160"/>
        <v/>
      </c>
      <c r="DE320" s="5" t="str">
        <f t="shared" si="160"/>
        <v/>
      </c>
      <c r="DF320" s="5" t="str">
        <f t="shared" si="160"/>
        <v/>
      </c>
      <c r="DG320" s="5" t="str">
        <f t="shared" si="160"/>
        <v/>
      </c>
      <c r="DH320" s="5" t="str">
        <f t="shared" si="160"/>
        <v/>
      </c>
      <c r="DI320" s="5" t="str">
        <f t="shared" si="160"/>
        <v/>
      </c>
      <c r="DJ320" s="5">
        <f t="shared" si="160"/>
        <v>49469476</v>
      </c>
      <c r="DK320" s="5" t="str">
        <f t="shared" si="160"/>
        <v/>
      </c>
      <c r="DL320" s="5" t="str">
        <f t="shared" si="160"/>
        <v/>
      </c>
      <c r="DM320" s="5" t="str">
        <f t="shared" si="160"/>
        <v/>
      </c>
      <c r="DN320" s="5" t="str">
        <f t="shared" si="160"/>
        <v/>
      </c>
      <c r="DO320" s="5" t="str">
        <f t="shared" si="160"/>
        <v/>
      </c>
      <c r="DP320" s="5" t="str">
        <f t="shared" si="160"/>
        <v/>
      </c>
    </row>
    <row r="321" spans="1:120" x14ac:dyDescent="0.3">
      <c r="A321" t="s">
        <v>1</v>
      </c>
      <c r="B321" t="s">
        <v>812</v>
      </c>
      <c r="C321">
        <v>8</v>
      </c>
      <c r="D321">
        <v>65943700</v>
      </c>
      <c r="E321">
        <v>0</v>
      </c>
      <c r="F321">
        <v>0</v>
      </c>
      <c r="G321">
        <v>16</v>
      </c>
      <c r="H321">
        <v>0.77570109975302604</v>
      </c>
      <c r="I321">
        <v>61983272</v>
      </c>
      <c r="L321" s="5" t="str">
        <f t="shared" si="145"/>
        <v/>
      </c>
      <c r="M321" s="5" t="str">
        <f t="shared" si="145"/>
        <v/>
      </c>
      <c r="N321" s="5" t="str">
        <f t="shared" si="157"/>
        <v/>
      </c>
      <c r="O321" s="5" t="str">
        <f t="shared" si="157"/>
        <v/>
      </c>
      <c r="P321" s="5" t="str">
        <f t="shared" si="157"/>
        <v/>
      </c>
      <c r="Q321" s="5" t="str">
        <f t="shared" si="157"/>
        <v/>
      </c>
      <c r="R321" s="5" t="str">
        <f t="shared" si="157"/>
        <v/>
      </c>
      <c r="S321" s="5">
        <f t="shared" si="157"/>
        <v>65943700</v>
      </c>
      <c r="T321" s="5" t="str">
        <f t="shared" si="157"/>
        <v/>
      </c>
      <c r="U321" s="5" t="str">
        <f t="shared" si="157"/>
        <v/>
      </c>
      <c r="V321" s="5" t="str">
        <f t="shared" si="157"/>
        <v/>
      </c>
      <c r="W321" s="5" t="str">
        <f t="shared" si="157"/>
        <v/>
      </c>
      <c r="X321" s="5" t="str">
        <f t="shared" si="157"/>
        <v/>
      </c>
      <c r="Y321" s="10"/>
      <c r="Z321" s="9"/>
      <c r="AA321" s="9"/>
      <c r="AE321" s="5" t="str">
        <f t="shared" si="153"/>
        <v/>
      </c>
      <c r="AF321" s="5" t="str">
        <f t="shared" si="162"/>
        <v/>
      </c>
      <c r="AG321" s="5" t="str">
        <f t="shared" si="162"/>
        <v/>
      </c>
      <c r="AH321" s="5" t="str">
        <f t="shared" si="162"/>
        <v/>
      </c>
      <c r="AI321" s="5" t="str">
        <f t="shared" si="162"/>
        <v/>
      </c>
      <c r="AJ321" s="5" t="str">
        <f t="shared" si="162"/>
        <v/>
      </c>
      <c r="AK321" s="5" t="str">
        <f t="shared" si="162"/>
        <v/>
      </c>
      <c r="AL321" s="5">
        <f t="shared" si="162"/>
        <v>0.77570109975302604</v>
      </c>
      <c r="AM321" s="5" t="str">
        <f t="shared" si="162"/>
        <v/>
      </c>
      <c r="AN321" s="5" t="str">
        <f t="shared" si="162"/>
        <v/>
      </c>
      <c r="AO321" s="5" t="str">
        <f t="shared" si="162"/>
        <v/>
      </c>
      <c r="AP321" s="5" t="str">
        <f t="shared" si="162"/>
        <v/>
      </c>
      <c r="AQ321" s="5" t="str">
        <f t="shared" si="162"/>
        <v/>
      </c>
      <c r="AT321" s="5" t="str">
        <f t="shared" si="164"/>
        <v/>
      </c>
      <c r="AU321" s="5" t="str">
        <f t="shared" si="164"/>
        <v/>
      </c>
      <c r="AV321" s="5" t="str">
        <f t="shared" si="164"/>
        <v/>
      </c>
      <c r="AW321" s="5" t="str">
        <f t="shared" si="164"/>
        <v/>
      </c>
      <c r="AX321" s="5" t="str">
        <f t="shared" si="164"/>
        <v/>
      </c>
      <c r="AY321" s="5" t="str">
        <f t="shared" si="164"/>
        <v/>
      </c>
      <c r="AZ321" s="5" t="str">
        <f t="shared" si="164"/>
        <v/>
      </c>
      <c r="BA321" s="5">
        <f t="shared" si="164"/>
        <v>61983272</v>
      </c>
      <c r="BB321" s="5" t="str">
        <f t="shared" si="164"/>
        <v/>
      </c>
      <c r="BC321" s="5" t="str">
        <f t="shared" si="164"/>
        <v/>
      </c>
      <c r="BD321" s="5" t="str">
        <f t="shared" si="164"/>
        <v/>
      </c>
      <c r="BE321" s="5" t="str">
        <f t="shared" si="164"/>
        <v/>
      </c>
      <c r="BF321" s="5" t="str">
        <f t="shared" si="142"/>
        <v/>
      </c>
      <c r="BK321" t="s">
        <v>1</v>
      </c>
      <c r="BL321" t="s">
        <v>813</v>
      </c>
      <c r="BM321">
        <v>6</v>
      </c>
      <c r="BN321">
        <v>0</v>
      </c>
      <c r="BO321">
        <v>11665600</v>
      </c>
      <c r="BP321">
        <v>0</v>
      </c>
      <c r="BQ321">
        <v>22</v>
      </c>
      <c r="BR321">
        <v>0.77552661359169295</v>
      </c>
      <c r="BS321">
        <v>49687736</v>
      </c>
      <c r="BV321" s="5" t="str">
        <f t="shared" si="152"/>
        <v/>
      </c>
      <c r="BW321" s="5" t="str">
        <f t="shared" si="158"/>
        <v/>
      </c>
      <c r="BX321" s="5" t="str">
        <f t="shared" si="158"/>
        <v/>
      </c>
      <c r="BY321" s="5" t="str">
        <f t="shared" si="158"/>
        <v/>
      </c>
      <c r="BZ321" s="5" t="str">
        <f t="shared" si="158"/>
        <v/>
      </c>
      <c r="CA321" s="5">
        <f t="shared" si="158"/>
        <v>11665600</v>
      </c>
      <c r="CB321" s="5" t="str">
        <f t="shared" si="158"/>
        <v/>
      </c>
      <c r="CC321" s="5" t="str">
        <f t="shared" si="158"/>
        <v/>
      </c>
      <c r="CD321" s="5" t="str">
        <f t="shared" si="158"/>
        <v/>
      </c>
      <c r="CE321" s="5" t="str">
        <f t="shared" si="158"/>
        <v/>
      </c>
      <c r="CF321" s="5" t="str">
        <f t="shared" si="158"/>
        <v/>
      </c>
      <c r="CG321" s="5" t="str">
        <f t="shared" si="158"/>
        <v/>
      </c>
      <c r="CH321" s="5" t="str">
        <f t="shared" si="158"/>
        <v/>
      </c>
      <c r="CI321" s="10"/>
      <c r="CO321" s="5" t="str">
        <f t="shared" si="159"/>
        <v/>
      </c>
      <c r="CP321" s="5" t="str">
        <f t="shared" si="159"/>
        <v/>
      </c>
      <c r="CQ321" s="5" t="str">
        <f t="shared" si="159"/>
        <v/>
      </c>
      <c r="CR321" s="5" t="str">
        <f t="shared" si="159"/>
        <v/>
      </c>
      <c r="CS321" s="5" t="str">
        <f t="shared" si="159"/>
        <v/>
      </c>
      <c r="CT321" s="5">
        <f t="shared" si="159"/>
        <v>0.77552661359169295</v>
      </c>
      <c r="CU321" s="5" t="str">
        <f t="shared" si="159"/>
        <v/>
      </c>
      <c r="CV321" s="5" t="str">
        <f t="shared" si="159"/>
        <v/>
      </c>
      <c r="CW321" s="5" t="str">
        <f t="shared" si="159"/>
        <v/>
      </c>
      <c r="CX321" s="5" t="str">
        <f t="shared" si="159"/>
        <v/>
      </c>
      <c r="CY321" s="5" t="str">
        <f t="shared" si="159"/>
        <v/>
      </c>
      <c r="CZ321" s="5" t="str">
        <f t="shared" si="159"/>
        <v/>
      </c>
      <c r="DA321" s="5" t="str">
        <f t="shared" si="159"/>
        <v/>
      </c>
      <c r="DD321" s="5" t="str">
        <f t="shared" si="160"/>
        <v/>
      </c>
      <c r="DE321" s="5" t="str">
        <f t="shared" si="160"/>
        <v/>
      </c>
      <c r="DF321" s="5" t="str">
        <f t="shared" si="160"/>
        <v/>
      </c>
      <c r="DG321" s="5" t="str">
        <f t="shared" si="160"/>
        <v/>
      </c>
      <c r="DH321" s="5" t="str">
        <f t="shared" si="160"/>
        <v/>
      </c>
      <c r="DI321" s="5">
        <f t="shared" si="160"/>
        <v>49687736</v>
      </c>
      <c r="DJ321" s="5" t="str">
        <f t="shared" si="160"/>
        <v/>
      </c>
      <c r="DK321" s="5" t="str">
        <f t="shared" si="160"/>
        <v/>
      </c>
      <c r="DL321" s="5" t="str">
        <f t="shared" si="160"/>
        <v/>
      </c>
      <c r="DM321" s="5" t="str">
        <f t="shared" si="160"/>
        <v/>
      </c>
      <c r="DN321" s="5" t="str">
        <f t="shared" si="160"/>
        <v/>
      </c>
      <c r="DO321" s="5" t="str">
        <f t="shared" si="160"/>
        <v/>
      </c>
      <c r="DP321" s="5" t="str">
        <f t="shared" si="160"/>
        <v/>
      </c>
    </row>
    <row r="322" spans="1:120" x14ac:dyDescent="0.3">
      <c r="A322" t="s">
        <v>1</v>
      </c>
      <c r="B322" t="s">
        <v>814</v>
      </c>
      <c r="C322">
        <v>9</v>
      </c>
      <c r="D322">
        <v>83181100</v>
      </c>
      <c r="E322">
        <v>0</v>
      </c>
      <c r="F322">
        <v>0</v>
      </c>
      <c r="G322">
        <v>4</v>
      </c>
      <c r="H322">
        <v>1.70475526342505</v>
      </c>
      <c r="I322">
        <v>37488800</v>
      </c>
      <c r="L322" s="5" t="str">
        <f t="shared" si="145"/>
        <v/>
      </c>
      <c r="M322" s="5" t="str">
        <f t="shared" si="145"/>
        <v/>
      </c>
      <c r="N322" s="5" t="str">
        <f t="shared" si="157"/>
        <v/>
      </c>
      <c r="O322" s="5" t="str">
        <f t="shared" si="157"/>
        <v/>
      </c>
      <c r="P322" s="5" t="str">
        <f t="shared" si="157"/>
        <v/>
      </c>
      <c r="Q322" s="5" t="str">
        <f t="shared" si="157"/>
        <v/>
      </c>
      <c r="R322" s="5" t="str">
        <f t="shared" si="157"/>
        <v/>
      </c>
      <c r="S322" s="5" t="str">
        <f t="shared" si="157"/>
        <v/>
      </c>
      <c r="T322" s="5">
        <f t="shared" si="157"/>
        <v>83181100</v>
      </c>
      <c r="U322" s="5" t="str">
        <f t="shared" si="157"/>
        <v/>
      </c>
      <c r="V322" s="5" t="str">
        <f t="shared" si="157"/>
        <v/>
      </c>
      <c r="W322" s="5" t="str">
        <f t="shared" si="157"/>
        <v/>
      </c>
      <c r="X322" s="5" t="str">
        <f t="shared" si="157"/>
        <v/>
      </c>
      <c r="Y322" s="10"/>
      <c r="Z322" s="9"/>
      <c r="AA322" s="9"/>
      <c r="AE322" s="5" t="str">
        <f t="shared" si="153"/>
        <v/>
      </c>
      <c r="AF322" s="5" t="str">
        <f t="shared" si="162"/>
        <v/>
      </c>
      <c r="AG322" s="5" t="str">
        <f t="shared" si="162"/>
        <v/>
      </c>
      <c r="AH322" s="5" t="str">
        <f t="shared" si="162"/>
        <v/>
      </c>
      <c r="AI322" s="5" t="str">
        <f t="shared" si="162"/>
        <v/>
      </c>
      <c r="AJ322" s="5" t="str">
        <f t="shared" si="162"/>
        <v/>
      </c>
      <c r="AK322" s="5" t="str">
        <f t="shared" si="162"/>
        <v/>
      </c>
      <c r="AL322" s="5" t="str">
        <f t="shared" si="162"/>
        <v/>
      </c>
      <c r="AM322" s="5">
        <f t="shared" si="162"/>
        <v>1.70475526342505</v>
      </c>
      <c r="AN322" s="5" t="str">
        <f t="shared" si="162"/>
        <v/>
      </c>
      <c r="AO322" s="5" t="str">
        <f t="shared" si="162"/>
        <v/>
      </c>
      <c r="AP322" s="5" t="str">
        <f t="shared" si="162"/>
        <v/>
      </c>
      <c r="AQ322" s="5" t="str">
        <f t="shared" si="162"/>
        <v/>
      </c>
      <c r="AT322" s="5" t="str">
        <f t="shared" si="164"/>
        <v/>
      </c>
      <c r="AU322" s="5" t="str">
        <f t="shared" si="164"/>
        <v/>
      </c>
      <c r="AV322" s="5" t="str">
        <f t="shared" si="164"/>
        <v/>
      </c>
      <c r="AW322" s="5" t="str">
        <f t="shared" si="164"/>
        <v/>
      </c>
      <c r="AX322" s="5" t="str">
        <f t="shared" si="164"/>
        <v/>
      </c>
      <c r="AY322" s="5" t="str">
        <f t="shared" si="164"/>
        <v/>
      </c>
      <c r="AZ322" s="5" t="str">
        <f t="shared" si="164"/>
        <v/>
      </c>
      <c r="BA322" s="5" t="str">
        <f t="shared" si="164"/>
        <v/>
      </c>
      <c r="BB322" s="5">
        <f t="shared" si="164"/>
        <v>37488800</v>
      </c>
      <c r="BC322" s="5" t="str">
        <f t="shared" si="164"/>
        <v/>
      </c>
      <c r="BD322" s="5" t="str">
        <f t="shared" si="164"/>
        <v/>
      </c>
      <c r="BE322" s="5" t="str">
        <f t="shared" si="164"/>
        <v/>
      </c>
      <c r="BF322" s="5" t="str">
        <f t="shared" si="142"/>
        <v/>
      </c>
      <c r="BK322" t="s">
        <v>1</v>
      </c>
      <c r="BL322" t="s">
        <v>815</v>
      </c>
      <c r="BM322">
        <v>5</v>
      </c>
      <c r="BN322">
        <v>0</v>
      </c>
      <c r="BO322">
        <v>5957231000</v>
      </c>
      <c r="BP322">
        <v>0</v>
      </c>
      <c r="BQ322">
        <v>4</v>
      </c>
      <c r="BR322">
        <v>0.96844121716507603</v>
      </c>
      <c r="BS322">
        <v>49906585</v>
      </c>
      <c r="BV322" s="5" t="str">
        <f t="shared" si="152"/>
        <v/>
      </c>
      <c r="BW322" s="5" t="str">
        <f t="shared" si="158"/>
        <v/>
      </c>
      <c r="BX322" s="5" t="str">
        <f t="shared" si="158"/>
        <v/>
      </c>
      <c r="BY322" s="5" t="str">
        <f t="shared" si="158"/>
        <v/>
      </c>
      <c r="BZ322" s="5">
        <f t="shared" si="158"/>
        <v>5957231000</v>
      </c>
      <c r="CA322" s="5" t="str">
        <f t="shared" si="158"/>
        <v/>
      </c>
      <c r="CB322" s="5" t="str">
        <f t="shared" si="158"/>
        <v/>
      </c>
      <c r="CC322" s="5" t="str">
        <f t="shared" si="158"/>
        <v/>
      </c>
      <c r="CD322" s="5" t="str">
        <f t="shared" si="158"/>
        <v/>
      </c>
      <c r="CE322" s="5" t="str">
        <f t="shared" si="158"/>
        <v/>
      </c>
      <c r="CF322" s="5" t="str">
        <f t="shared" si="158"/>
        <v/>
      </c>
      <c r="CG322" s="5" t="str">
        <f t="shared" si="158"/>
        <v/>
      </c>
      <c r="CH322" s="5" t="str">
        <f t="shared" si="158"/>
        <v/>
      </c>
      <c r="CI322" s="10"/>
      <c r="CO322" s="5" t="str">
        <f t="shared" si="159"/>
        <v/>
      </c>
      <c r="CP322" s="5" t="str">
        <f t="shared" si="159"/>
        <v/>
      </c>
      <c r="CQ322" s="5" t="str">
        <f t="shared" si="159"/>
        <v/>
      </c>
      <c r="CR322" s="5" t="str">
        <f t="shared" si="159"/>
        <v/>
      </c>
      <c r="CS322" s="5">
        <f t="shared" si="159"/>
        <v>0.96844121716507603</v>
      </c>
      <c r="CT322" s="5" t="str">
        <f t="shared" si="159"/>
        <v/>
      </c>
      <c r="CU322" s="5" t="str">
        <f t="shared" si="159"/>
        <v/>
      </c>
      <c r="CV322" s="5" t="str">
        <f t="shared" si="159"/>
        <v/>
      </c>
      <c r="CW322" s="5" t="str">
        <f t="shared" si="159"/>
        <v/>
      </c>
      <c r="CX322" s="5" t="str">
        <f t="shared" si="159"/>
        <v/>
      </c>
      <c r="CY322" s="5" t="str">
        <f t="shared" si="159"/>
        <v/>
      </c>
      <c r="CZ322" s="5" t="str">
        <f t="shared" si="159"/>
        <v/>
      </c>
      <c r="DA322" s="5" t="str">
        <f t="shared" si="159"/>
        <v/>
      </c>
      <c r="DD322" s="5" t="str">
        <f t="shared" si="160"/>
        <v/>
      </c>
      <c r="DE322" s="5" t="str">
        <f t="shared" si="160"/>
        <v/>
      </c>
      <c r="DF322" s="5" t="str">
        <f t="shared" si="160"/>
        <v/>
      </c>
      <c r="DG322" s="5" t="str">
        <f t="shared" si="160"/>
        <v/>
      </c>
      <c r="DH322" s="5">
        <f t="shared" si="160"/>
        <v>49906585</v>
      </c>
      <c r="DI322" s="5" t="str">
        <f t="shared" si="160"/>
        <v/>
      </c>
      <c r="DJ322" s="5" t="str">
        <f t="shared" si="160"/>
        <v/>
      </c>
      <c r="DK322" s="5" t="str">
        <f t="shared" si="160"/>
        <v/>
      </c>
      <c r="DL322" s="5" t="str">
        <f t="shared" si="160"/>
        <v/>
      </c>
      <c r="DM322" s="5" t="str">
        <f t="shared" si="160"/>
        <v/>
      </c>
      <c r="DN322" s="5" t="str">
        <f t="shared" si="160"/>
        <v/>
      </c>
      <c r="DO322" s="5" t="str">
        <f t="shared" si="160"/>
        <v/>
      </c>
      <c r="DP322" s="5" t="str">
        <f t="shared" si="160"/>
        <v/>
      </c>
    </row>
    <row r="323" spans="1:120" x14ac:dyDescent="0.3">
      <c r="A323" t="s">
        <v>1</v>
      </c>
      <c r="B323" t="s">
        <v>816</v>
      </c>
      <c r="C323">
        <v>10</v>
      </c>
      <c r="D323">
        <v>550647600</v>
      </c>
      <c r="E323">
        <v>0</v>
      </c>
      <c r="F323">
        <v>0</v>
      </c>
      <c r="G323">
        <v>1</v>
      </c>
      <c r="H323">
        <v>1.4704953277380599</v>
      </c>
      <c r="I323">
        <v>40198918</v>
      </c>
      <c r="L323" s="5" t="str">
        <f t="shared" si="145"/>
        <v/>
      </c>
      <c r="M323" s="5" t="str">
        <f t="shared" si="145"/>
        <v/>
      </c>
      <c r="N323" s="5" t="str">
        <f t="shared" si="157"/>
        <v/>
      </c>
      <c r="O323" s="5" t="str">
        <f t="shared" si="157"/>
        <v/>
      </c>
      <c r="P323" s="5" t="str">
        <f t="shared" si="157"/>
        <v/>
      </c>
      <c r="Q323" s="5" t="str">
        <f t="shared" si="157"/>
        <v/>
      </c>
      <c r="R323" s="5" t="str">
        <f t="shared" si="157"/>
        <v/>
      </c>
      <c r="S323" s="5" t="str">
        <f t="shared" si="157"/>
        <v/>
      </c>
      <c r="T323" s="5" t="str">
        <f t="shared" si="157"/>
        <v/>
      </c>
      <c r="U323" s="5">
        <f t="shared" si="157"/>
        <v>550647600</v>
      </c>
      <c r="V323" s="5" t="str">
        <f t="shared" si="157"/>
        <v/>
      </c>
      <c r="W323" s="5" t="str">
        <f t="shared" si="157"/>
        <v/>
      </c>
      <c r="X323" s="5" t="str">
        <f t="shared" si="157"/>
        <v/>
      </c>
      <c r="Y323" s="10"/>
      <c r="Z323" s="9"/>
      <c r="AA323" s="9"/>
      <c r="AE323" s="5" t="str">
        <f t="shared" si="153"/>
        <v/>
      </c>
      <c r="AF323" s="5" t="str">
        <f t="shared" si="162"/>
        <v/>
      </c>
      <c r="AG323" s="5" t="str">
        <f t="shared" si="162"/>
        <v/>
      </c>
      <c r="AH323" s="5" t="str">
        <f t="shared" si="162"/>
        <v/>
      </c>
      <c r="AI323" s="5" t="str">
        <f t="shared" si="162"/>
        <v/>
      </c>
      <c r="AJ323" s="5" t="str">
        <f t="shared" si="162"/>
        <v/>
      </c>
      <c r="AK323" s="5" t="str">
        <f t="shared" si="162"/>
        <v/>
      </c>
      <c r="AL323" s="5" t="str">
        <f t="shared" si="162"/>
        <v/>
      </c>
      <c r="AM323" s="5" t="str">
        <f t="shared" si="162"/>
        <v/>
      </c>
      <c r="AN323" s="5">
        <f t="shared" si="162"/>
        <v>1.4704953277380599</v>
      </c>
      <c r="AO323" s="5" t="str">
        <f t="shared" si="162"/>
        <v/>
      </c>
      <c r="AP323" s="5" t="str">
        <f t="shared" si="162"/>
        <v/>
      </c>
      <c r="AQ323" s="5" t="str">
        <f t="shared" si="162"/>
        <v/>
      </c>
      <c r="AT323" s="5" t="str">
        <f t="shared" si="164"/>
        <v/>
      </c>
      <c r="AU323" s="5" t="str">
        <f t="shared" si="164"/>
        <v/>
      </c>
      <c r="AV323" s="5" t="str">
        <f t="shared" si="164"/>
        <v/>
      </c>
      <c r="AW323" s="5" t="str">
        <f t="shared" si="164"/>
        <v/>
      </c>
      <c r="AX323" s="5" t="str">
        <f t="shared" si="164"/>
        <v/>
      </c>
      <c r="AY323" s="5" t="str">
        <f t="shared" si="164"/>
        <v/>
      </c>
      <c r="AZ323" s="5" t="str">
        <f t="shared" si="164"/>
        <v/>
      </c>
      <c r="BA323" s="5" t="str">
        <f t="shared" si="164"/>
        <v/>
      </c>
      <c r="BB323" s="5" t="str">
        <f t="shared" si="164"/>
        <v/>
      </c>
      <c r="BC323" s="5">
        <f t="shared" si="164"/>
        <v>40198918</v>
      </c>
      <c r="BD323" s="5" t="str">
        <f t="shared" si="164"/>
        <v/>
      </c>
      <c r="BE323" s="5" t="str">
        <f t="shared" si="164"/>
        <v/>
      </c>
      <c r="BF323" s="5" t="str">
        <f t="shared" si="142"/>
        <v/>
      </c>
      <c r="BK323" t="s">
        <v>1</v>
      </c>
      <c r="BL323" t="s">
        <v>817</v>
      </c>
      <c r="BM323">
        <v>4</v>
      </c>
      <c r="BN323">
        <v>0</v>
      </c>
      <c r="BO323">
        <v>8932200</v>
      </c>
      <c r="BP323">
        <v>0</v>
      </c>
      <c r="BQ323">
        <v>1</v>
      </c>
      <c r="BR323">
        <v>0.49981088755409703</v>
      </c>
      <c r="BS323">
        <v>50016248</v>
      </c>
      <c r="BV323" s="5" t="str">
        <f t="shared" si="152"/>
        <v/>
      </c>
      <c r="BW323" s="5" t="str">
        <f t="shared" si="158"/>
        <v/>
      </c>
      <c r="BX323" s="5" t="str">
        <f t="shared" si="158"/>
        <v/>
      </c>
      <c r="BY323" s="5">
        <f t="shared" si="158"/>
        <v>8932200</v>
      </c>
      <c r="BZ323" s="5" t="str">
        <f t="shared" si="158"/>
        <v/>
      </c>
      <c r="CA323" s="5" t="str">
        <f t="shared" si="158"/>
        <v/>
      </c>
      <c r="CB323" s="5" t="str">
        <f t="shared" si="158"/>
        <v/>
      </c>
      <c r="CC323" s="5" t="str">
        <f t="shared" si="158"/>
        <v/>
      </c>
      <c r="CD323" s="5" t="str">
        <f t="shared" si="158"/>
        <v/>
      </c>
      <c r="CE323" s="5" t="str">
        <f t="shared" si="158"/>
        <v/>
      </c>
      <c r="CF323" s="5" t="str">
        <f t="shared" si="158"/>
        <v/>
      </c>
      <c r="CG323" s="5" t="str">
        <f t="shared" si="158"/>
        <v/>
      </c>
      <c r="CH323" s="5" t="str">
        <f t="shared" si="158"/>
        <v/>
      </c>
      <c r="CI323" s="10"/>
      <c r="CO323" s="5" t="str">
        <f t="shared" si="159"/>
        <v/>
      </c>
      <c r="CP323" s="5" t="str">
        <f t="shared" si="159"/>
        <v/>
      </c>
      <c r="CQ323" s="5" t="str">
        <f t="shared" si="159"/>
        <v/>
      </c>
      <c r="CR323" s="5">
        <f t="shared" si="159"/>
        <v>0.49981088755409703</v>
      </c>
      <c r="CS323" s="5" t="str">
        <f t="shared" si="159"/>
        <v/>
      </c>
      <c r="CT323" s="5" t="str">
        <f t="shared" si="159"/>
        <v/>
      </c>
      <c r="CU323" s="5" t="str">
        <f t="shared" si="159"/>
        <v/>
      </c>
      <c r="CV323" s="5" t="str">
        <f t="shared" si="159"/>
        <v/>
      </c>
      <c r="CW323" s="5" t="str">
        <f t="shared" si="159"/>
        <v/>
      </c>
      <c r="CX323" s="5" t="str">
        <f t="shared" si="159"/>
        <v/>
      </c>
      <c r="CY323" s="5" t="str">
        <f t="shared" si="159"/>
        <v/>
      </c>
      <c r="CZ323" s="5" t="str">
        <f t="shared" si="159"/>
        <v/>
      </c>
      <c r="DA323" s="5" t="str">
        <f t="shared" si="159"/>
        <v/>
      </c>
      <c r="DD323" s="5" t="str">
        <f t="shared" si="160"/>
        <v/>
      </c>
      <c r="DE323" s="5" t="str">
        <f t="shared" si="160"/>
        <v/>
      </c>
      <c r="DF323" s="5" t="str">
        <f t="shared" si="160"/>
        <v/>
      </c>
      <c r="DG323" s="5">
        <f t="shared" si="160"/>
        <v>50016248</v>
      </c>
      <c r="DH323" s="5" t="str">
        <f t="shared" si="160"/>
        <v/>
      </c>
      <c r="DI323" s="5" t="str">
        <f t="shared" si="160"/>
        <v/>
      </c>
      <c r="DJ323" s="5" t="str">
        <f t="shared" si="160"/>
        <v/>
      </c>
      <c r="DK323" s="5" t="str">
        <f t="shared" si="160"/>
        <v/>
      </c>
      <c r="DL323" s="5" t="str">
        <f t="shared" si="160"/>
        <v/>
      </c>
      <c r="DM323" s="5" t="str">
        <f t="shared" si="160"/>
        <v/>
      </c>
      <c r="DN323" s="5" t="str">
        <f t="shared" si="160"/>
        <v/>
      </c>
      <c r="DO323" s="5" t="str">
        <f t="shared" si="160"/>
        <v/>
      </c>
      <c r="DP323" s="5" t="str">
        <f t="shared" si="160"/>
        <v/>
      </c>
    </row>
    <row r="324" spans="1:120" x14ac:dyDescent="0.3">
      <c r="A324" t="s">
        <v>1</v>
      </c>
      <c r="B324" t="s">
        <v>818</v>
      </c>
      <c r="C324">
        <v>11</v>
      </c>
      <c r="D324">
        <v>91415500</v>
      </c>
      <c r="E324">
        <v>0</v>
      </c>
      <c r="F324">
        <v>0</v>
      </c>
      <c r="G324">
        <v>8</v>
      </c>
      <c r="H324">
        <v>1.3764319958025999</v>
      </c>
      <c r="I324">
        <v>43030400</v>
      </c>
      <c r="L324" s="5" t="str">
        <f t="shared" si="145"/>
        <v/>
      </c>
      <c r="M324" s="5" t="str">
        <f t="shared" si="145"/>
        <v/>
      </c>
      <c r="N324" s="5" t="str">
        <f t="shared" si="157"/>
        <v/>
      </c>
      <c r="O324" s="5" t="str">
        <f t="shared" si="157"/>
        <v/>
      </c>
      <c r="P324" s="5" t="str">
        <f t="shared" si="157"/>
        <v/>
      </c>
      <c r="Q324" s="5" t="str">
        <f t="shared" si="157"/>
        <v/>
      </c>
      <c r="R324" s="5" t="str">
        <f t="shared" si="157"/>
        <v/>
      </c>
      <c r="S324" s="5" t="str">
        <f t="shared" si="157"/>
        <v/>
      </c>
      <c r="T324" s="5" t="str">
        <f t="shared" si="157"/>
        <v/>
      </c>
      <c r="U324" s="5" t="str">
        <f t="shared" si="157"/>
        <v/>
      </c>
      <c r="V324" s="5">
        <f t="shared" si="157"/>
        <v>91415500</v>
      </c>
      <c r="W324" s="5" t="str">
        <f t="shared" si="157"/>
        <v/>
      </c>
      <c r="X324" s="5" t="str">
        <f t="shared" si="157"/>
        <v/>
      </c>
      <c r="Y324" s="10"/>
      <c r="Z324" s="9"/>
      <c r="AA324" s="9"/>
      <c r="AE324" s="5" t="str">
        <f t="shared" si="153"/>
        <v/>
      </c>
      <c r="AF324" s="5" t="str">
        <f t="shared" si="162"/>
        <v/>
      </c>
      <c r="AG324" s="5" t="str">
        <f t="shared" si="162"/>
        <v/>
      </c>
      <c r="AH324" s="5" t="str">
        <f t="shared" si="162"/>
        <v/>
      </c>
      <c r="AI324" s="5" t="str">
        <f t="shared" si="162"/>
        <v/>
      </c>
      <c r="AJ324" s="5" t="str">
        <f t="shared" si="162"/>
        <v/>
      </c>
      <c r="AK324" s="5" t="str">
        <f t="shared" si="162"/>
        <v/>
      </c>
      <c r="AL324" s="5" t="str">
        <f t="shared" si="162"/>
        <v/>
      </c>
      <c r="AM324" s="5" t="str">
        <f t="shared" si="162"/>
        <v/>
      </c>
      <c r="AN324" s="5" t="str">
        <f t="shared" si="162"/>
        <v/>
      </c>
      <c r="AO324" s="5">
        <f t="shared" si="162"/>
        <v>1.3764319958025999</v>
      </c>
      <c r="AP324" s="5" t="str">
        <f t="shared" si="162"/>
        <v/>
      </c>
      <c r="AQ324" s="5" t="str">
        <f t="shared" si="162"/>
        <v/>
      </c>
      <c r="AT324" s="5" t="str">
        <f t="shared" si="164"/>
        <v/>
      </c>
      <c r="AU324" s="5" t="str">
        <f t="shared" si="164"/>
        <v/>
      </c>
      <c r="AV324" s="5" t="str">
        <f t="shared" si="164"/>
        <v/>
      </c>
      <c r="AW324" s="5" t="str">
        <f t="shared" si="164"/>
        <v/>
      </c>
      <c r="AX324" s="5" t="str">
        <f t="shared" si="164"/>
        <v/>
      </c>
      <c r="AY324" s="5" t="str">
        <f t="shared" si="164"/>
        <v/>
      </c>
      <c r="AZ324" s="5" t="str">
        <f t="shared" si="164"/>
        <v/>
      </c>
      <c r="BA324" s="5" t="str">
        <f t="shared" si="164"/>
        <v/>
      </c>
      <c r="BB324" s="5" t="str">
        <f t="shared" si="164"/>
        <v/>
      </c>
      <c r="BC324" s="5" t="str">
        <f t="shared" si="164"/>
        <v/>
      </c>
      <c r="BD324" s="5">
        <f t="shared" si="164"/>
        <v>43030400</v>
      </c>
      <c r="BE324" s="5" t="str">
        <f t="shared" si="164"/>
        <v/>
      </c>
      <c r="BF324" s="5" t="str">
        <f t="shared" si="142"/>
        <v/>
      </c>
      <c r="BK324" t="s">
        <v>1</v>
      </c>
      <c r="BL324" t="s">
        <v>819</v>
      </c>
      <c r="BM324">
        <v>3</v>
      </c>
      <c r="BN324">
        <v>0</v>
      </c>
      <c r="BO324">
        <v>6386900</v>
      </c>
      <c r="BP324">
        <v>0</v>
      </c>
      <c r="BQ324">
        <v>1</v>
      </c>
      <c r="BR324">
        <v>0.38383405437635099</v>
      </c>
      <c r="BS324">
        <v>50166024</v>
      </c>
      <c r="BV324" s="5" t="str">
        <f t="shared" si="152"/>
        <v/>
      </c>
      <c r="BW324" s="5" t="str">
        <f t="shared" si="158"/>
        <v/>
      </c>
      <c r="BX324" s="5">
        <f t="shared" si="158"/>
        <v>6386900</v>
      </c>
      <c r="BY324" s="5" t="str">
        <f t="shared" si="158"/>
        <v/>
      </c>
      <c r="BZ324" s="5" t="str">
        <f t="shared" si="158"/>
        <v/>
      </c>
      <c r="CA324" s="5" t="str">
        <f t="shared" si="158"/>
        <v/>
      </c>
      <c r="CB324" s="5" t="str">
        <f t="shared" si="158"/>
        <v/>
      </c>
      <c r="CC324" s="5" t="str">
        <f t="shared" si="158"/>
        <v/>
      </c>
      <c r="CD324" s="5" t="str">
        <f t="shared" si="158"/>
        <v/>
      </c>
      <c r="CE324" s="5" t="str">
        <f t="shared" si="158"/>
        <v/>
      </c>
      <c r="CF324" s="5" t="str">
        <f t="shared" si="158"/>
        <v/>
      </c>
      <c r="CG324" s="5" t="str">
        <f t="shared" si="158"/>
        <v/>
      </c>
      <c r="CH324" s="5" t="str">
        <f t="shared" si="158"/>
        <v/>
      </c>
      <c r="CI324" s="10"/>
      <c r="CO324" s="5" t="str">
        <f t="shared" si="159"/>
        <v/>
      </c>
      <c r="CP324" s="5" t="str">
        <f t="shared" si="159"/>
        <v/>
      </c>
      <c r="CQ324" s="5">
        <f t="shared" si="159"/>
        <v>0.38383405437635099</v>
      </c>
      <c r="CR324" s="5" t="str">
        <f t="shared" si="159"/>
        <v/>
      </c>
      <c r="CS324" s="5" t="str">
        <f t="shared" si="159"/>
        <v/>
      </c>
      <c r="CT324" s="5" t="str">
        <f t="shared" si="159"/>
        <v/>
      </c>
      <c r="CU324" s="5" t="str">
        <f t="shared" si="159"/>
        <v/>
      </c>
      <c r="CV324" s="5" t="str">
        <f t="shared" si="159"/>
        <v/>
      </c>
      <c r="CW324" s="5" t="str">
        <f t="shared" si="159"/>
        <v/>
      </c>
      <c r="CX324" s="5" t="str">
        <f t="shared" si="159"/>
        <v/>
      </c>
      <c r="CY324" s="5" t="str">
        <f t="shared" si="159"/>
        <v/>
      </c>
      <c r="CZ324" s="5" t="str">
        <f t="shared" si="159"/>
        <v/>
      </c>
      <c r="DA324" s="5" t="str">
        <f t="shared" si="159"/>
        <v/>
      </c>
      <c r="DD324" s="5" t="str">
        <f t="shared" si="160"/>
        <v/>
      </c>
      <c r="DE324" s="5" t="str">
        <f t="shared" si="160"/>
        <v/>
      </c>
      <c r="DF324" s="5">
        <f t="shared" si="160"/>
        <v>50166024</v>
      </c>
      <c r="DG324" s="5" t="str">
        <f t="shared" si="160"/>
        <v/>
      </c>
      <c r="DH324" s="5" t="str">
        <f t="shared" si="160"/>
        <v/>
      </c>
      <c r="DI324" s="5" t="str">
        <f t="shared" si="160"/>
        <v/>
      </c>
      <c r="DJ324" s="5" t="str">
        <f t="shared" si="160"/>
        <v/>
      </c>
      <c r="DK324" s="5" t="str">
        <f t="shared" si="160"/>
        <v/>
      </c>
      <c r="DL324" s="5" t="str">
        <f t="shared" si="160"/>
        <v/>
      </c>
      <c r="DM324" s="5" t="str">
        <f t="shared" si="160"/>
        <v/>
      </c>
      <c r="DN324" s="5" t="str">
        <f t="shared" si="160"/>
        <v/>
      </c>
      <c r="DO324" s="5" t="str">
        <f t="shared" si="160"/>
        <v/>
      </c>
      <c r="DP324" s="5" t="str">
        <f t="shared" si="160"/>
        <v/>
      </c>
    </row>
    <row r="325" spans="1:120" x14ac:dyDescent="0.3">
      <c r="A325" t="s">
        <v>1</v>
      </c>
      <c r="B325" t="s">
        <v>820</v>
      </c>
      <c r="C325">
        <v>12</v>
      </c>
      <c r="D325">
        <v>29534900</v>
      </c>
      <c r="E325">
        <v>0</v>
      </c>
      <c r="F325">
        <v>0</v>
      </c>
      <c r="G325">
        <v>21</v>
      </c>
      <c r="H325">
        <v>1.3764319958025999</v>
      </c>
      <c r="I325">
        <v>46010424</v>
      </c>
      <c r="L325" s="5" t="str">
        <f t="shared" si="145"/>
        <v/>
      </c>
      <c r="M325" s="5" t="str">
        <f t="shared" si="145"/>
        <v/>
      </c>
      <c r="N325" s="5" t="str">
        <f t="shared" si="157"/>
        <v/>
      </c>
      <c r="O325" s="5" t="str">
        <f t="shared" si="157"/>
        <v/>
      </c>
      <c r="P325" s="5" t="str">
        <f t="shared" si="157"/>
        <v/>
      </c>
      <c r="Q325" s="5" t="str">
        <f t="shared" si="157"/>
        <v/>
      </c>
      <c r="R325" s="5" t="str">
        <f t="shared" si="157"/>
        <v/>
      </c>
      <c r="S325" s="5" t="str">
        <f t="shared" si="157"/>
        <v/>
      </c>
      <c r="T325" s="5" t="str">
        <f t="shared" si="157"/>
        <v/>
      </c>
      <c r="U325" s="5" t="str">
        <f t="shared" si="157"/>
        <v/>
      </c>
      <c r="V325" s="5" t="str">
        <f t="shared" si="157"/>
        <v/>
      </c>
      <c r="W325" s="5">
        <f t="shared" si="157"/>
        <v>29534900</v>
      </c>
      <c r="X325" s="5" t="str">
        <f t="shared" si="157"/>
        <v/>
      </c>
      <c r="Y325" s="10"/>
      <c r="Z325" s="9"/>
      <c r="AA325" s="9"/>
      <c r="AE325" s="5" t="str">
        <f t="shared" si="153"/>
        <v/>
      </c>
      <c r="AF325" s="5" t="str">
        <f t="shared" si="162"/>
        <v/>
      </c>
      <c r="AG325" s="5" t="str">
        <f t="shared" si="162"/>
        <v/>
      </c>
      <c r="AH325" s="5" t="str">
        <f t="shared" si="162"/>
        <v/>
      </c>
      <c r="AI325" s="5" t="str">
        <f t="shared" si="162"/>
        <v/>
      </c>
      <c r="AJ325" s="5" t="str">
        <f t="shared" si="162"/>
        <v/>
      </c>
      <c r="AK325" s="5" t="str">
        <f t="shared" si="162"/>
        <v/>
      </c>
      <c r="AL325" s="5" t="str">
        <f t="shared" si="162"/>
        <v/>
      </c>
      <c r="AM325" s="5" t="str">
        <f t="shared" si="162"/>
        <v/>
      </c>
      <c r="AN325" s="5" t="str">
        <f t="shared" si="162"/>
        <v/>
      </c>
      <c r="AO325" s="5" t="str">
        <f t="shared" si="162"/>
        <v/>
      </c>
      <c r="AP325" s="5">
        <f t="shared" si="162"/>
        <v>1.3764319958025999</v>
      </c>
      <c r="AQ325" s="5" t="str">
        <f t="shared" si="162"/>
        <v/>
      </c>
      <c r="AT325" s="5" t="str">
        <f t="shared" si="164"/>
        <v/>
      </c>
      <c r="AU325" s="5" t="str">
        <f t="shared" si="164"/>
        <v/>
      </c>
      <c r="AV325" s="5" t="str">
        <f t="shared" si="164"/>
        <v/>
      </c>
      <c r="AW325" s="5" t="str">
        <f t="shared" si="164"/>
        <v/>
      </c>
      <c r="AX325" s="5" t="str">
        <f t="shared" si="164"/>
        <v/>
      </c>
      <c r="AY325" s="5" t="str">
        <f t="shared" si="164"/>
        <v/>
      </c>
      <c r="AZ325" s="5" t="str">
        <f t="shared" si="164"/>
        <v/>
      </c>
      <c r="BA325" s="5" t="str">
        <f t="shared" si="164"/>
        <v/>
      </c>
      <c r="BB325" s="5" t="str">
        <f t="shared" si="164"/>
        <v/>
      </c>
      <c r="BC325" s="5" t="str">
        <f t="shared" si="164"/>
        <v/>
      </c>
      <c r="BD325" s="5" t="str">
        <f t="shared" si="164"/>
        <v/>
      </c>
      <c r="BE325" s="5">
        <f t="shared" si="164"/>
        <v>46010424</v>
      </c>
      <c r="BF325" s="5" t="str">
        <f t="shared" si="142"/>
        <v/>
      </c>
      <c r="BK325" t="s">
        <v>1</v>
      </c>
      <c r="BL325" t="s">
        <v>821</v>
      </c>
      <c r="BM325">
        <v>2</v>
      </c>
      <c r="BN325">
        <v>0</v>
      </c>
      <c r="BO325">
        <v>4591728000</v>
      </c>
      <c r="BP325">
        <v>0</v>
      </c>
      <c r="BQ325">
        <v>2</v>
      </c>
      <c r="BR325">
        <v>0.95296057654766597</v>
      </c>
      <c r="BS325">
        <v>50237765</v>
      </c>
      <c r="BV325" s="5" t="str">
        <f t="shared" si="152"/>
        <v/>
      </c>
      <c r="BW325" s="5">
        <f t="shared" si="158"/>
        <v>4591728000</v>
      </c>
      <c r="BX325" s="5" t="str">
        <f t="shared" si="158"/>
        <v/>
      </c>
      <c r="BY325" s="5" t="str">
        <f t="shared" si="158"/>
        <v/>
      </c>
      <c r="BZ325" s="5" t="str">
        <f t="shared" si="158"/>
        <v/>
      </c>
      <c r="CA325" s="5" t="str">
        <f t="shared" si="158"/>
        <v/>
      </c>
      <c r="CB325" s="5" t="str">
        <f t="shared" si="158"/>
        <v/>
      </c>
      <c r="CC325" s="5" t="str">
        <f t="shared" si="158"/>
        <v/>
      </c>
      <c r="CD325" s="5" t="str">
        <f t="shared" si="158"/>
        <v/>
      </c>
      <c r="CE325" s="5" t="str">
        <f t="shared" si="158"/>
        <v/>
      </c>
      <c r="CF325" s="5" t="str">
        <f t="shared" si="158"/>
        <v/>
      </c>
      <c r="CG325" s="5" t="str">
        <f t="shared" si="158"/>
        <v/>
      </c>
      <c r="CH325" s="5" t="str">
        <f t="shared" si="158"/>
        <v/>
      </c>
      <c r="CI325" s="10"/>
      <c r="CO325" s="5" t="str">
        <f t="shared" si="159"/>
        <v/>
      </c>
      <c r="CP325" s="5">
        <f t="shared" si="159"/>
        <v>0.95296057654766597</v>
      </c>
      <c r="CQ325" s="5" t="str">
        <f t="shared" si="159"/>
        <v/>
      </c>
      <c r="CR325" s="5" t="str">
        <f t="shared" si="159"/>
        <v/>
      </c>
      <c r="CS325" s="5" t="str">
        <f t="shared" si="159"/>
        <v/>
      </c>
      <c r="CT325" s="5" t="str">
        <f t="shared" si="159"/>
        <v/>
      </c>
      <c r="CU325" s="5" t="str">
        <f t="shared" si="159"/>
        <v/>
      </c>
      <c r="CV325" s="5" t="str">
        <f t="shared" si="159"/>
        <v/>
      </c>
      <c r="CW325" s="5" t="str">
        <f t="shared" si="159"/>
        <v/>
      </c>
      <c r="CX325" s="5" t="str">
        <f t="shared" si="159"/>
        <v/>
      </c>
      <c r="CY325" s="5" t="str">
        <f t="shared" si="159"/>
        <v/>
      </c>
      <c r="CZ325" s="5" t="str">
        <f t="shared" si="159"/>
        <v/>
      </c>
      <c r="DA325" s="5" t="str">
        <f t="shared" si="159"/>
        <v/>
      </c>
      <c r="DD325" s="5" t="str">
        <f t="shared" si="160"/>
        <v/>
      </c>
      <c r="DE325" s="5">
        <f t="shared" si="160"/>
        <v>50237765</v>
      </c>
      <c r="DF325" s="5" t="str">
        <f t="shared" si="160"/>
        <v/>
      </c>
      <c r="DG325" s="5" t="str">
        <f t="shared" si="160"/>
        <v/>
      </c>
      <c r="DH325" s="5" t="str">
        <f t="shared" si="160"/>
        <v/>
      </c>
      <c r="DI325" s="5" t="str">
        <f t="shared" si="160"/>
        <v/>
      </c>
      <c r="DJ325" s="5" t="str">
        <f t="shared" si="160"/>
        <v/>
      </c>
      <c r="DK325" s="5" t="str">
        <f t="shared" si="160"/>
        <v/>
      </c>
      <c r="DL325" s="5" t="str">
        <f t="shared" si="160"/>
        <v/>
      </c>
      <c r="DM325" s="5" t="str">
        <f t="shared" si="160"/>
        <v/>
      </c>
      <c r="DN325" s="5" t="str">
        <f t="shared" si="160"/>
        <v/>
      </c>
      <c r="DO325" s="5" t="str">
        <f t="shared" si="160"/>
        <v/>
      </c>
      <c r="DP325" s="5" t="str">
        <f t="shared" si="160"/>
        <v/>
      </c>
    </row>
    <row r="326" spans="1:120" x14ac:dyDescent="0.3">
      <c r="A326" t="s">
        <v>1</v>
      </c>
      <c r="B326" t="s">
        <v>822</v>
      </c>
      <c r="C326">
        <v>13</v>
      </c>
      <c r="D326">
        <v>2825815100</v>
      </c>
      <c r="E326">
        <v>0</v>
      </c>
      <c r="F326">
        <v>0</v>
      </c>
      <c r="G326">
        <v>2</v>
      </c>
      <c r="H326">
        <v>1.07902818064099</v>
      </c>
      <c r="I326">
        <v>48773770</v>
      </c>
      <c r="L326" s="5" t="str">
        <f t="shared" si="145"/>
        <v/>
      </c>
      <c r="M326" s="5" t="str">
        <f t="shared" si="145"/>
        <v/>
      </c>
      <c r="N326" s="5" t="str">
        <f t="shared" si="157"/>
        <v/>
      </c>
      <c r="O326" s="5" t="str">
        <f t="shared" si="157"/>
        <v/>
      </c>
      <c r="P326" s="5" t="str">
        <f t="shared" si="157"/>
        <v/>
      </c>
      <c r="Q326" s="5" t="str">
        <f t="shared" si="157"/>
        <v/>
      </c>
      <c r="R326" s="5" t="str">
        <f t="shared" si="157"/>
        <v/>
      </c>
      <c r="S326" s="5" t="str">
        <f t="shared" si="157"/>
        <v/>
      </c>
      <c r="T326" s="5" t="str">
        <f t="shared" si="157"/>
        <v/>
      </c>
      <c r="U326" s="5" t="str">
        <f t="shared" si="157"/>
        <v/>
      </c>
      <c r="V326" s="5" t="str">
        <f t="shared" si="157"/>
        <v/>
      </c>
      <c r="W326" s="5" t="str">
        <f t="shared" si="157"/>
        <v/>
      </c>
      <c r="X326" s="5">
        <f t="shared" ref="N326:X350" si="165">IF($C326=X$1,$D326,"")</f>
        <v>2825815100</v>
      </c>
      <c r="Y326" s="10"/>
      <c r="Z326" s="9"/>
      <c r="AA326" s="9"/>
      <c r="AE326" s="5" t="str">
        <f t="shared" si="153"/>
        <v/>
      </c>
      <c r="AF326" s="5" t="str">
        <f t="shared" si="162"/>
        <v/>
      </c>
      <c r="AG326" s="5" t="str">
        <f t="shared" si="162"/>
        <v/>
      </c>
      <c r="AH326" s="5" t="str">
        <f t="shared" si="162"/>
        <v/>
      </c>
      <c r="AI326" s="5" t="str">
        <f t="shared" si="162"/>
        <v/>
      </c>
      <c r="AJ326" s="5" t="str">
        <f t="shared" si="162"/>
        <v/>
      </c>
      <c r="AK326" s="5" t="str">
        <f t="shared" si="162"/>
        <v/>
      </c>
      <c r="AL326" s="5" t="str">
        <f t="shared" si="162"/>
        <v/>
      </c>
      <c r="AM326" s="5" t="str">
        <f t="shared" si="162"/>
        <v/>
      </c>
      <c r="AN326" s="5" t="str">
        <f t="shared" si="162"/>
        <v/>
      </c>
      <c r="AO326" s="5" t="str">
        <f t="shared" si="162"/>
        <v/>
      </c>
      <c r="AP326" s="5" t="str">
        <f t="shared" si="162"/>
        <v/>
      </c>
      <c r="AQ326" s="5">
        <f t="shared" si="162"/>
        <v>1.07902818064099</v>
      </c>
      <c r="AT326" s="5" t="str">
        <f t="shared" si="164"/>
        <v/>
      </c>
      <c r="AU326" s="5" t="str">
        <f t="shared" si="164"/>
        <v/>
      </c>
      <c r="AV326" s="5" t="str">
        <f t="shared" si="164"/>
        <v/>
      </c>
      <c r="AW326" s="5" t="str">
        <f t="shared" si="164"/>
        <v/>
      </c>
      <c r="AX326" s="5" t="str">
        <f t="shared" si="164"/>
        <v/>
      </c>
      <c r="AY326" s="5" t="str">
        <f t="shared" si="164"/>
        <v/>
      </c>
      <c r="AZ326" s="5" t="str">
        <f t="shared" si="164"/>
        <v/>
      </c>
      <c r="BA326" s="5" t="str">
        <f t="shared" si="164"/>
        <v/>
      </c>
      <c r="BB326" s="5" t="str">
        <f t="shared" si="164"/>
        <v/>
      </c>
      <c r="BC326" s="5" t="str">
        <f t="shared" si="164"/>
        <v/>
      </c>
      <c r="BD326" s="5" t="str">
        <f t="shared" si="164"/>
        <v/>
      </c>
      <c r="BE326" s="5" t="str">
        <f t="shared" si="164"/>
        <v/>
      </c>
      <c r="BF326" s="5">
        <f t="shared" si="142"/>
        <v>48773770</v>
      </c>
      <c r="BK326" t="s">
        <v>1</v>
      </c>
      <c r="BL326" t="s">
        <v>823</v>
      </c>
      <c r="BM326">
        <v>1</v>
      </c>
      <c r="BN326">
        <v>0</v>
      </c>
      <c r="BO326">
        <v>9793700</v>
      </c>
      <c r="BP326">
        <v>0</v>
      </c>
      <c r="BQ326">
        <v>2</v>
      </c>
      <c r="BR326">
        <v>0.75029075267247503</v>
      </c>
      <c r="BS326">
        <v>50281880</v>
      </c>
      <c r="BV326" s="5">
        <f t="shared" si="152"/>
        <v>9793700</v>
      </c>
      <c r="BW326" s="5" t="str">
        <f t="shared" si="158"/>
        <v/>
      </c>
      <c r="BX326" s="5" t="str">
        <f t="shared" si="158"/>
        <v/>
      </c>
      <c r="BY326" s="5" t="str">
        <f t="shared" si="158"/>
        <v/>
      </c>
      <c r="BZ326" s="5" t="str">
        <f t="shared" si="158"/>
        <v/>
      </c>
      <c r="CA326" s="5" t="str">
        <f t="shared" si="158"/>
        <v/>
      </c>
      <c r="CB326" s="5" t="str">
        <f t="shared" si="158"/>
        <v/>
      </c>
      <c r="CC326" s="5" t="str">
        <f t="shared" si="158"/>
        <v/>
      </c>
      <c r="CD326" s="5" t="str">
        <f t="shared" si="158"/>
        <v/>
      </c>
      <c r="CE326" s="5" t="str">
        <f t="shared" si="158"/>
        <v/>
      </c>
      <c r="CF326" s="5" t="str">
        <f t="shared" si="158"/>
        <v/>
      </c>
      <c r="CG326" s="5" t="str">
        <f t="shared" si="158"/>
        <v/>
      </c>
      <c r="CH326" s="5" t="str">
        <f t="shared" si="158"/>
        <v/>
      </c>
      <c r="CI326" s="10"/>
      <c r="CO326" s="5">
        <f t="shared" si="159"/>
        <v>0.75029075267247503</v>
      </c>
      <c r="CP326" s="5" t="str">
        <f t="shared" si="159"/>
        <v/>
      </c>
      <c r="CQ326" s="5" t="str">
        <f t="shared" si="159"/>
        <v/>
      </c>
      <c r="CR326" s="5" t="str">
        <f t="shared" si="159"/>
        <v/>
      </c>
      <c r="CS326" s="5" t="str">
        <f t="shared" si="159"/>
        <v/>
      </c>
      <c r="CT326" s="5" t="str">
        <f t="shared" si="159"/>
        <v/>
      </c>
      <c r="CU326" s="5" t="str">
        <f t="shared" si="159"/>
        <v/>
      </c>
      <c r="CV326" s="5" t="str">
        <f t="shared" si="159"/>
        <v/>
      </c>
      <c r="CW326" s="5" t="str">
        <f t="shared" si="159"/>
        <v/>
      </c>
      <c r="CX326" s="5" t="str">
        <f t="shared" si="159"/>
        <v/>
      </c>
      <c r="CY326" s="5" t="str">
        <f t="shared" si="159"/>
        <v/>
      </c>
      <c r="CZ326" s="5" t="str">
        <f t="shared" si="159"/>
        <v/>
      </c>
      <c r="DA326" s="5" t="str">
        <f t="shared" si="159"/>
        <v/>
      </c>
      <c r="DD326" s="5">
        <f t="shared" si="160"/>
        <v>50281880</v>
      </c>
      <c r="DE326" s="5" t="str">
        <f t="shared" si="160"/>
        <v/>
      </c>
      <c r="DF326" s="5" t="str">
        <f t="shared" si="160"/>
        <v/>
      </c>
      <c r="DG326" s="5" t="str">
        <f t="shared" si="160"/>
        <v/>
      </c>
      <c r="DH326" s="5" t="str">
        <f t="shared" si="160"/>
        <v/>
      </c>
      <c r="DI326" s="5" t="str">
        <f t="shared" si="160"/>
        <v/>
      </c>
      <c r="DJ326" s="5" t="str">
        <f t="shared" si="160"/>
        <v/>
      </c>
      <c r="DK326" s="5" t="str">
        <f t="shared" si="160"/>
        <v/>
      </c>
      <c r="DL326" s="5" t="str">
        <f t="shared" si="160"/>
        <v/>
      </c>
      <c r="DM326" s="5" t="str">
        <f t="shared" si="160"/>
        <v/>
      </c>
      <c r="DN326" s="5" t="str">
        <f t="shared" si="160"/>
        <v/>
      </c>
      <c r="DO326" s="5" t="str">
        <f t="shared" si="160"/>
        <v/>
      </c>
      <c r="DP326" s="5" t="str">
        <f t="shared" si="160"/>
        <v/>
      </c>
    </row>
    <row r="327" spans="1:120" x14ac:dyDescent="0.3">
      <c r="A327" t="s">
        <v>1</v>
      </c>
      <c r="B327" t="s">
        <v>824</v>
      </c>
      <c r="C327">
        <v>1</v>
      </c>
      <c r="D327">
        <v>59880600</v>
      </c>
      <c r="E327">
        <v>0</v>
      </c>
      <c r="F327">
        <v>0</v>
      </c>
      <c r="G327">
        <v>2</v>
      </c>
      <c r="H327">
        <v>0.75029075267247503</v>
      </c>
      <c r="I327">
        <v>52923664</v>
      </c>
      <c r="L327" s="5">
        <f t="shared" si="145"/>
        <v>59880600</v>
      </c>
      <c r="M327" s="5" t="str">
        <f t="shared" si="145"/>
        <v/>
      </c>
      <c r="N327" s="5" t="str">
        <f t="shared" si="165"/>
        <v/>
      </c>
      <c r="O327" s="5" t="str">
        <f t="shared" si="165"/>
        <v/>
      </c>
      <c r="P327" s="5" t="str">
        <f t="shared" si="165"/>
        <v/>
      </c>
      <c r="Q327" s="5" t="str">
        <f t="shared" si="165"/>
        <v/>
      </c>
      <c r="R327" s="5" t="str">
        <f t="shared" si="165"/>
        <v/>
      </c>
      <c r="S327" s="5" t="str">
        <f t="shared" si="165"/>
        <v/>
      </c>
      <c r="T327" s="5" t="str">
        <f t="shared" si="165"/>
        <v/>
      </c>
      <c r="U327" s="5" t="str">
        <f t="shared" si="165"/>
        <v/>
      </c>
      <c r="V327" s="5" t="str">
        <f t="shared" si="165"/>
        <v/>
      </c>
      <c r="W327" s="5" t="str">
        <f t="shared" si="165"/>
        <v/>
      </c>
      <c r="X327" s="5" t="str">
        <f t="shared" si="165"/>
        <v/>
      </c>
      <c r="Y327" s="16">
        <f t="shared" ref="Y327" si="166">SUM(L327:X339)*10^(-9)</f>
        <v>12.858706000000002</v>
      </c>
      <c r="Z327" s="17"/>
      <c r="AA327" s="17"/>
      <c r="AE327" s="5">
        <f t="shared" si="153"/>
        <v>0.75029075267247503</v>
      </c>
      <c r="AF327" s="5" t="str">
        <f t="shared" si="162"/>
        <v/>
      </c>
      <c r="AG327" s="5" t="str">
        <f t="shared" si="162"/>
        <v/>
      </c>
      <c r="AH327" s="5" t="str">
        <f t="shared" si="162"/>
        <v/>
      </c>
      <c r="AI327" s="5" t="str">
        <f t="shared" si="162"/>
        <v/>
      </c>
      <c r="AJ327" s="5" t="str">
        <f t="shared" si="162"/>
        <v/>
      </c>
      <c r="AK327" s="5" t="str">
        <f t="shared" si="162"/>
        <v/>
      </c>
      <c r="AL327" s="5" t="str">
        <f t="shared" si="162"/>
        <v/>
      </c>
      <c r="AM327" s="5" t="str">
        <f t="shared" si="162"/>
        <v/>
      </c>
      <c r="AN327" s="5" t="str">
        <f t="shared" si="162"/>
        <v/>
      </c>
      <c r="AO327" s="5" t="str">
        <f t="shared" si="162"/>
        <v/>
      </c>
      <c r="AP327" s="5" t="str">
        <f t="shared" si="162"/>
        <v/>
      </c>
      <c r="AQ327" s="5" t="str">
        <f t="shared" si="162"/>
        <v/>
      </c>
      <c r="AT327" s="5">
        <f t="shared" si="164"/>
        <v>52923664</v>
      </c>
      <c r="AU327" s="5" t="str">
        <f t="shared" si="164"/>
        <v/>
      </c>
      <c r="AV327" s="5" t="str">
        <f t="shared" si="164"/>
        <v/>
      </c>
      <c r="AW327" s="5" t="str">
        <f t="shared" si="164"/>
        <v/>
      </c>
      <c r="AX327" s="5" t="str">
        <f t="shared" si="164"/>
        <v/>
      </c>
      <c r="AY327" s="5" t="str">
        <f t="shared" si="164"/>
        <v/>
      </c>
      <c r="AZ327" s="5" t="str">
        <f t="shared" si="164"/>
        <v/>
      </c>
      <c r="BA327" s="5" t="str">
        <f t="shared" si="164"/>
        <v/>
      </c>
      <c r="BB327" s="5" t="str">
        <f t="shared" si="164"/>
        <v/>
      </c>
      <c r="BC327" s="5" t="str">
        <f t="shared" si="164"/>
        <v/>
      </c>
      <c r="BD327" s="5" t="str">
        <f t="shared" si="164"/>
        <v/>
      </c>
      <c r="BE327" s="5" t="str">
        <f t="shared" si="164"/>
        <v/>
      </c>
      <c r="BF327" s="5" t="str">
        <f t="shared" si="142"/>
        <v/>
      </c>
      <c r="BK327" t="s">
        <v>1</v>
      </c>
      <c r="BL327" t="s">
        <v>825</v>
      </c>
      <c r="BM327">
        <v>13</v>
      </c>
      <c r="BN327">
        <v>0</v>
      </c>
      <c r="BO327">
        <v>12646700</v>
      </c>
      <c r="BP327">
        <v>0</v>
      </c>
      <c r="BQ327">
        <v>1</v>
      </c>
      <c r="BR327">
        <v>0.99273760817265999</v>
      </c>
      <c r="BS327">
        <v>58581096</v>
      </c>
      <c r="BV327" s="5" t="str">
        <f t="shared" si="152"/>
        <v/>
      </c>
      <c r="BW327" s="5" t="str">
        <f t="shared" si="158"/>
        <v/>
      </c>
      <c r="BX327" s="5" t="str">
        <f t="shared" si="158"/>
        <v/>
      </c>
      <c r="BY327" s="5" t="str">
        <f t="shared" si="158"/>
        <v/>
      </c>
      <c r="BZ327" s="5" t="str">
        <f t="shared" si="158"/>
        <v/>
      </c>
      <c r="CA327" s="5" t="str">
        <f t="shared" si="158"/>
        <v/>
      </c>
      <c r="CB327" s="5" t="str">
        <f t="shared" si="158"/>
        <v/>
      </c>
      <c r="CC327" s="5" t="str">
        <f t="shared" si="158"/>
        <v/>
      </c>
      <c r="CD327" s="5" t="str">
        <f t="shared" si="158"/>
        <v/>
      </c>
      <c r="CE327" s="5" t="str">
        <f t="shared" si="158"/>
        <v/>
      </c>
      <c r="CF327" s="5" t="str">
        <f t="shared" si="158"/>
        <v/>
      </c>
      <c r="CG327" s="5" t="str">
        <f t="shared" si="158"/>
        <v/>
      </c>
      <c r="CH327" s="5">
        <f t="shared" si="158"/>
        <v>12646700</v>
      </c>
      <c r="CI327" s="16">
        <f t="shared" ref="CI327" si="167">SUM(BV327:CH339)*10^(-9)</f>
        <v>14.497801900000001</v>
      </c>
      <c r="CO327" s="5" t="str">
        <f t="shared" si="159"/>
        <v/>
      </c>
      <c r="CP327" s="5" t="str">
        <f t="shared" si="159"/>
        <v/>
      </c>
      <c r="CQ327" s="5" t="str">
        <f t="shared" si="159"/>
        <v/>
      </c>
      <c r="CR327" s="5" t="str">
        <f t="shared" si="159"/>
        <v/>
      </c>
      <c r="CS327" s="5" t="str">
        <f t="shared" si="159"/>
        <v/>
      </c>
      <c r="CT327" s="5" t="str">
        <f t="shared" si="159"/>
        <v/>
      </c>
      <c r="CU327" s="5" t="str">
        <f t="shared" si="159"/>
        <v/>
      </c>
      <c r="CV327" s="5" t="str">
        <f t="shared" si="159"/>
        <v/>
      </c>
      <c r="CW327" s="5" t="str">
        <f t="shared" si="159"/>
        <v/>
      </c>
      <c r="CX327" s="5" t="str">
        <f t="shared" si="159"/>
        <v/>
      </c>
      <c r="CY327" s="5" t="str">
        <f t="shared" si="159"/>
        <v/>
      </c>
      <c r="CZ327" s="5" t="str">
        <f t="shared" si="159"/>
        <v/>
      </c>
      <c r="DA327" s="5">
        <f t="shared" si="159"/>
        <v>0.99273760817265999</v>
      </c>
      <c r="DD327" s="5" t="str">
        <f t="shared" si="160"/>
        <v/>
      </c>
      <c r="DE327" s="5" t="str">
        <f t="shared" si="160"/>
        <v/>
      </c>
      <c r="DF327" s="5" t="str">
        <f t="shared" si="160"/>
        <v/>
      </c>
      <c r="DG327" s="5" t="str">
        <f t="shared" si="160"/>
        <v/>
      </c>
      <c r="DH327" s="5" t="str">
        <f t="shared" si="160"/>
        <v/>
      </c>
      <c r="DI327" s="5" t="str">
        <f t="shared" si="160"/>
        <v/>
      </c>
      <c r="DJ327" s="5" t="str">
        <f t="shared" si="160"/>
        <v/>
      </c>
      <c r="DK327" s="5" t="str">
        <f t="shared" si="160"/>
        <v/>
      </c>
      <c r="DL327" s="5" t="str">
        <f t="shared" si="160"/>
        <v/>
      </c>
      <c r="DM327" s="5" t="str">
        <f t="shared" si="160"/>
        <v/>
      </c>
      <c r="DN327" s="5" t="str">
        <f t="shared" si="160"/>
        <v/>
      </c>
      <c r="DO327" s="5" t="str">
        <f t="shared" si="160"/>
        <v/>
      </c>
      <c r="DP327" s="5">
        <f t="shared" si="160"/>
        <v>58581096</v>
      </c>
    </row>
    <row r="328" spans="1:120" x14ac:dyDescent="0.3">
      <c r="A328" t="s">
        <v>1</v>
      </c>
      <c r="B328" t="s">
        <v>826</v>
      </c>
      <c r="C328">
        <v>2</v>
      </c>
      <c r="D328">
        <v>4481706000</v>
      </c>
      <c r="E328">
        <v>0</v>
      </c>
      <c r="F328">
        <v>0</v>
      </c>
      <c r="G328">
        <v>2</v>
      </c>
      <c r="H328">
        <v>0.93149180969233802</v>
      </c>
      <c r="I328">
        <v>55525752</v>
      </c>
      <c r="L328" s="5" t="str">
        <f t="shared" si="145"/>
        <v/>
      </c>
      <c r="M328" s="5">
        <f t="shared" si="145"/>
        <v>4481706000</v>
      </c>
      <c r="N328" s="5" t="str">
        <f t="shared" si="165"/>
        <v/>
      </c>
      <c r="O328" s="5" t="str">
        <f t="shared" si="165"/>
        <v/>
      </c>
      <c r="P328" s="5" t="str">
        <f t="shared" si="165"/>
        <v/>
      </c>
      <c r="Q328" s="5" t="str">
        <f t="shared" si="165"/>
        <v/>
      </c>
      <c r="R328" s="5" t="str">
        <f t="shared" si="165"/>
        <v/>
      </c>
      <c r="S328" s="5" t="str">
        <f t="shared" si="165"/>
        <v/>
      </c>
      <c r="T328" s="5" t="str">
        <f t="shared" si="165"/>
        <v/>
      </c>
      <c r="U328" s="5" t="str">
        <f t="shared" si="165"/>
        <v/>
      </c>
      <c r="V328" s="5" t="str">
        <f t="shared" si="165"/>
        <v/>
      </c>
      <c r="W328" s="5" t="str">
        <f t="shared" si="165"/>
        <v/>
      </c>
      <c r="X328" s="5" t="str">
        <f t="shared" si="165"/>
        <v/>
      </c>
      <c r="Y328" s="10"/>
      <c r="Z328" s="9"/>
      <c r="AA328" s="9"/>
      <c r="AE328" s="5" t="str">
        <f t="shared" si="153"/>
        <v/>
      </c>
      <c r="AF328" s="5">
        <f t="shared" si="162"/>
        <v>0.93149180969233802</v>
      </c>
      <c r="AG328" s="5" t="str">
        <f t="shared" si="162"/>
        <v/>
      </c>
      <c r="AH328" s="5" t="str">
        <f t="shared" si="162"/>
        <v/>
      </c>
      <c r="AI328" s="5" t="str">
        <f t="shared" si="162"/>
        <v/>
      </c>
      <c r="AJ328" s="5" t="str">
        <f t="shared" si="162"/>
        <v/>
      </c>
      <c r="AK328" s="5" t="str">
        <f t="shared" si="162"/>
        <v/>
      </c>
      <c r="AL328" s="5" t="str">
        <f t="shared" si="162"/>
        <v/>
      </c>
      <c r="AM328" s="5" t="str">
        <f t="shared" si="162"/>
        <v/>
      </c>
      <c r="AN328" s="5" t="str">
        <f t="shared" si="162"/>
        <v/>
      </c>
      <c r="AO328" s="5" t="str">
        <f t="shared" si="162"/>
        <v/>
      </c>
      <c r="AP328" s="5" t="str">
        <f t="shared" si="162"/>
        <v/>
      </c>
      <c r="AQ328" s="5" t="str">
        <f t="shared" si="162"/>
        <v/>
      </c>
      <c r="AT328" s="5" t="str">
        <f t="shared" si="164"/>
        <v/>
      </c>
      <c r="AU328" s="5">
        <f t="shared" si="164"/>
        <v>55525752</v>
      </c>
      <c r="AV328" s="5" t="str">
        <f t="shared" si="164"/>
        <v/>
      </c>
      <c r="AW328" s="5" t="str">
        <f t="shared" si="164"/>
        <v/>
      </c>
      <c r="AX328" s="5" t="str">
        <f t="shared" si="164"/>
        <v/>
      </c>
      <c r="AY328" s="5" t="str">
        <f t="shared" si="164"/>
        <v/>
      </c>
      <c r="AZ328" s="5" t="str">
        <f t="shared" si="164"/>
        <v/>
      </c>
      <c r="BA328" s="5" t="str">
        <f t="shared" si="164"/>
        <v/>
      </c>
      <c r="BB328" s="5" t="str">
        <f t="shared" si="164"/>
        <v/>
      </c>
      <c r="BC328" s="5" t="str">
        <f t="shared" si="164"/>
        <v/>
      </c>
      <c r="BD328" s="5" t="str">
        <f t="shared" si="164"/>
        <v/>
      </c>
      <c r="BE328" s="5" t="str">
        <f t="shared" si="164"/>
        <v/>
      </c>
      <c r="BF328" s="5" t="str">
        <f t="shared" si="142"/>
        <v/>
      </c>
      <c r="BK328" t="s">
        <v>1</v>
      </c>
      <c r="BL328" t="s">
        <v>827</v>
      </c>
      <c r="BM328">
        <v>12</v>
      </c>
      <c r="BN328">
        <v>0</v>
      </c>
      <c r="BO328">
        <v>9615300</v>
      </c>
      <c r="BP328">
        <v>0</v>
      </c>
      <c r="BQ328">
        <v>2</v>
      </c>
      <c r="BR328">
        <v>0.97772618971099401</v>
      </c>
      <c r="BS328">
        <v>58619560</v>
      </c>
      <c r="BV328" s="5" t="str">
        <f t="shared" si="152"/>
        <v/>
      </c>
      <c r="BW328" s="5" t="str">
        <f t="shared" si="158"/>
        <v/>
      </c>
      <c r="BX328" s="5" t="str">
        <f t="shared" si="158"/>
        <v/>
      </c>
      <c r="BY328" s="5" t="str">
        <f t="shared" si="158"/>
        <v/>
      </c>
      <c r="BZ328" s="5" t="str">
        <f t="shared" si="158"/>
        <v/>
      </c>
      <c r="CA328" s="5" t="str">
        <f t="shared" si="158"/>
        <v/>
      </c>
      <c r="CB328" s="5" t="str">
        <f t="shared" si="158"/>
        <v/>
      </c>
      <c r="CC328" s="5" t="str">
        <f t="shared" si="158"/>
        <v/>
      </c>
      <c r="CD328" s="5" t="str">
        <f t="shared" si="158"/>
        <v/>
      </c>
      <c r="CE328" s="5" t="str">
        <f t="shared" si="158"/>
        <v/>
      </c>
      <c r="CF328" s="5" t="str">
        <f t="shared" si="158"/>
        <v/>
      </c>
      <c r="CG328" s="5">
        <f t="shared" si="158"/>
        <v>9615300</v>
      </c>
      <c r="CH328" s="5" t="str">
        <f t="shared" si="158"/>
        <v/>
      </c>
      <c r="CI328" s="10"/>
      <c r="CO328" s="5" t="str">
        <f t="shared" si="159"/>
        <v/>
      </c>
      <c r="CP328" s="5" t="str">
        <f t="shared" si="159"/>
        <v/>
      </c>
      <c r="CQ328" s="5" t="str">
        <f t="shared" si="159"/>
        <v/>
      </c>
      <c r="CR328" s="5" t="str">
        <f t="shared" si="159"/>
        <v/>
      </c>
      <c r="CS328" s="5" t="str">
        <f t="shared" si="159"/>
        <v/>
      </c>
      <c r="CT328" s="5" t="str">
        <f t="shared" si="159"/>
        <v/>
      </c>
      <c r="CU328" s="5" t="str">
        <f t="shared" si="159"/>
        <v/>
      </c>
      <c r="CV328" s="5" t="str">
        <f t="shared" si="159"/>
        <v/>
      </c>
      <c r="CW328" s="5" t="str">
        <f t="shared" si="159"/>
        <v/>
      </c>
      <c r="CX328" s="5" t="str">
        <f t="shared" si="159"/>
        <v/>
      </c>
      <c r="CY328" s="5" t="str">
        <f t="shared" si="159"/>
        <v/>
      </c>
      <c r="CZ328" s="5">
        <f t="shared" si="159"/>
        <v>0.97772618971099401</v>
      </c>
      <c r="DA328" s="5" t="str">
        <f t="shared" si="159"/>
        <v/>
      </c>
      <c r="DD328" s="5" t="str">
        <f t="shared" si="160"/>
        <v/>
      </c>
      <c r="DE328" s="5" t="str">
        <f t="shared" si="160"/>
        <v/>
      </c>
      <c r="DF328" s="5" t="str">
        <f t="shared" si="160"/>
        <v/>
      </c>
      <c r="DG328" s="5" t="str">
        <f t="shared" si="160"/>
        <v/>
      </c>
      <c r="DH328" s="5" t="str">
        <f t="shared" si="160"/>
        <v/>
      </c>
      <c r="DI328" s="5" t="str">
        <f t="shared" si="160"/>
        <v/>
      </c>
      <c r="DJ328" s="5" t="str">
        <f t="shared" si="160"/>
        <v/>
      </c>
      <c r="DK328" s="5" t="str">
        <f t="shared" si="160"/>
        <v/>
      </c>
      <c r="DL328" s="5" t="str">
        <f t="shared" si="160"/>
        <v/>
      </c>
      <c r="DM328" s="5" t="str">
        <f t="shared" si="160"/>
        <v/>
      </c>
      <c r="DN328" s="5" t="str">
        <f t="shared" si="160"/>
        <v/>
      </c>
      <c r="DO328" s="5">
        <f t="shared" si="160"/>
        <v>58619560</v>
      </c>
      <c r="DP328" s="5" t="str">
        <f t="shared" si="160"/>
        <v/>
      </c>
    </row>
    <row r="329" spans="1:120" x14ac:dyDescent="0.3">
      <c r="A329" t="s">
        <v>1</v>
      </c>
      <c r="B329" t="s">
        <v>828</v>
      </c>
      <c r="C329">
        <v>3</v>
      </c>
      <c r="D329">
        <v>66968100</v>
      </c>
      <c r="E329">
        <v>0</v>
      </c>
      <c r="F329">
        <v>0</v>
      </c>
      <c r="G329">
        <v>18</v>
      </c>
      <c r="H329">
        <v>1.0841417804609601</v>
      </c>
      <c r="I329">
        <v>58355824</v>
      </c>
      <c r="L329" s="5" t="str">
        <f t="shared" si="145"/>
        <v/>
      </c>
      <c r="M329" s="5" t="str">
        <f t="shared" si="145"/>
        <v/>
      </c>
      <c r="N329" s="5">
        <f t="shared" si="165"/>
        <v>66968100</v>
      </c>
      <c r="O329" s="5" t="str">
        <f t="shared" si="165"/>
        <v/>
      </c>
      <c r="P329" s="5" t="str">
        <f t="shared" si="165"/>
        <v/>
      </c>
      <c r="Q329" s="5" t="str">
        <f t="shared" si="165"/>
        <v/>
      </c>
      <c r="R329" s="5" t="str">
        <f t="shared" si="165"/>
        <v/>
      </c>
      <c r="S329" s="5" t="str">
        <f t="shared" si="165"/>
        <v/>
      </c>
      <c r="T329" s="5" t="str">
        <f t="shared" si="165"/>
        <v/>
      </c>
      <c r="U329" s="5" t="str">
        <f t="shared" si="165"/>
        <v/>
      </c>
      <c r="V329" s="5" t="str">
        <f t="shared" si="165"/>
        <v/>
      </c>
      <c r="W329" s="5" t="str">
        <f t="shared" si="165"/>
        <v/>
      </c>
      <c r="X329" s="5" t="str">
        <f t="shared" si="165"/>
        <v/>
      </c>
      <c r="Y329" s="10"/>
      <c r="Z329" s="9"/>
      <c r="AA329" s="9"/>
      <c r="AE329" s="5" t="str">
        <f t="shared" si="153"/>
        <v/>
      </c>
      <c r="AF329" s="5" t="str">
        <f t="shared" si="162"/>
        <v/>
      </c>
      <c r="AG329" s="5">
        <f t="shared" si="162"/>
        <v>1.0841417804609601</v>
      </c>
      <c r="AH329" s="5" t="str">
        <f t="shared" si="162"/>
        <v/>
      </c>
      <c r="AI329" s="5" t="str">
        <f t="shared" si="162"/>
        <v/>
      </c>
      <c r="AJ329" s="5" t="str">
        <f t="shared" si="162"/>
        <v/>
      </c>
      <c r="AK329" s="5" t="str">
        <f t="shared" si="162"/>
        <v/>
      </c>
      <c r="AL329" s="5" t="str">
        <f t="shared" si="162"/>
        <v/>
      </c>
      <c r="AM329" s="5" t="str">
        <f t="shared" si="162"/>
        <v/>
      </c>
      <c r="AN329" s="5" t="str">
        <f t="shared" si="162"/>
        <v/>
      </c>
      <c r="AO329" s="5" t="str">
        <f t="shared" si="162"/>
        <v/>
      </c>
      <c r="AP329" s="5" t="str">
        <f t="shared" si="162"/>
        <v/>
      </c>
      <c r="AQ329" s="5" t="str">
        <f t="shared" si="162"/>
        <v/>
      </c>
      <c r="AT329" s="5" t="str">
        <f t="shared" si="164"/>
        <v/>
      </c>
      <c r="AU329" s="5" t="str">
        <f t="shared" si="164"/>
        <v/>
      </c>
      <c r="AV329" s="5">
        <f t="shared" si="164"/>
        <v>58355824</v>
      </c>
      <c r="AW329" s="5" t="str">
        <f t="shared" si="164"/>
        <v/>
      </c>
      <c r="AX329" s="5" t="str">
        <f t="shared" si="164"/>
        <v/>
      </c>
      <c r="AY329" s="5" t="str">
        <f t="shared" si="164"/>
        <v/>
      </c>
      <c r="AZ329" s="5" t="str">
        <f t="shared" si="164"/>
        <v/>
      </c>
      <c r="BA329" s="5" t="str">
        <f t="shared" si="164"/>
        <v/>
      </c>
      <c r="BB329" s="5" t="str">
        <f t="shared" si="164"/>
        <v/>
      </c>
      <c r="BC329" s="5" t="str">
        <f t="shared" si="164"/>
        <v/>
      </c>
      <c r="BD329" s="5" t="str">
        <f t="shared" si="164"/>
        <v/>
      </c>
      <c r="BE329" s="5" t="str">
        <f t="shared" si="164"/>
        <v/>
      </c>
      <c r="BF329" s="5" t="str">
        <f t="shared" si="142"/>
        <v/>
      </c>
      <c r="BK329" t="s">
        <v>1</v>
      </c>
      <c r="BL329" t="s">
        <v>829</v>
      </c>
      <c r="BM329">
        <v>11</v>
      </c>
      <c r="BN329">
        <v>0</v>
      </c>
      <c r="BO329">
        <v>10446800</v>
      </c>
      <c r="BP329">
        <v>0</v>
      </c>
      <c r="BQ329">
        <v>1</v>
      </c>
      <c r="BR329">
        <v>0.97772618971099401</v>
      </c>
      <c r="BS329">
        <v>58655936</v>
      </c>
      <c r="BV329" s="5" t="str">
        <f t="shared" si="152"/>
        <v/>
      </c>
      <c r="BW329" s="5" t="str">
        <f t="shared" si="158"/>
        <v/>
      </c>
      <c r="BX329" s="5" t="str">
        <f t="shared" si="158"/>
        <v/>
      </c>
      <c r="BY329" s="5" t="str">
        <f t="shared" si="158"/>
        <v/>
      </c>
      <c r="BZ329" s="5" t="str">
        <f t="shared" si="158"/>
        <v/>
      </c>
      <c r="CA329" s="5" t="str">
        <f t="shared" si="158"/>
        <v/>
      </c>
      <c r="CB329" s="5" t="str">
        <f t="shared" si="158"/>
        <v/>
      </c>
      <c r="CC329" s="5" t="str">
        <f t="shared" si="158"/>
        <v/>
      </c>
      <c r="CD329" s="5" t="str">
        <f t="shared" si="158"/>
        <v/>
      </c>
      <c r="CE329" s="5" t="str">
        <f t="shared" si="158"/>
        <v/>
      </c>
      <c r="CF329" s="5">
        <f t="shared" si="158"/>
        <v>10446800</v>
      </c>
      <c r="CG329" s="5" t="str">
        <f t="shared" si="158"/>
        <v/>
      </c>
      <c r="CH329" s="5" t="str">
        <f t="shared" si="158"/>
        <v/>
      </c>
      <c r="CI329" s="10"/>
      <c r="CO329" s="5" t="str">
        <f t="shared" si="159"/>
        <v/>
      </c>
      <c r="CP329" s="5" t="str">
        <f t="shared" si="159"/>
        <v/>
      </c>
      <c r="CQ329" s="5" t="str">
        <f t="shared" si="159"/>
        <v/>
      </c>
      <c r="CR329" s="5" t="str">
        <f t="shared" si="159"/>
        <v/>
      </c>
      <c r="CS329" s="5" t="str">
        <f t="shared" si="159"/>
        <v/>
      </c>
      <c r="CT329" s="5" t="str">
        <f t="shared" si="159"/>
        <v/>
      </c>
      <c r="CU329" s="5" t="str">
        <f t="shared" si="159"/>
        <v/>
      </c>
      <c r="CV329" s="5" t="str">
        <f t="shared" si="159"/>
        <v/>
      </c>
      <c r="CW329" s="5" t="str">
        <f t="shared" si="159"/>
        <v/>
      </c>
      <c r="CX329" s="5" t="str">
        <f t="shared" si="159"/>
        <v/>
      </c>
      <c r="CY329" s="5">
        <f t="shared" si="159"/>
        <v>0.97772618971099401</v>
      </c>
      <c r="CZ329" s="5" t="str">
        <f t="shared" si="159"/>
        <v/>
      </c>
      <c r="DA329" s="5" t="str">
        <f t="shared" si="159"/>
        <v/>
      </c>
      <c r="DD329" s="5" t="str">
        <f t="shared" si="160"/>
        <v/>
      </c>
      <c r="DE329" s="5" t="str">
        <f t="shared" si="160"/>
        <v/>
      </c>
      <c r="DF329" s="5" t="str">
        <f t="shared" si="160"/>
        <v/>
      </c>
      <c r="DG329" s="5" t="str">
        <f t="shared" si="160"/>
        <v/>
      </c>
      <c r="DH329" s="5" t="str">
        <f t="shared" si="160"/>
        <v/>
      </c>
      <c r="DI329" s="5" t="str">
        <f t="shared" si="160"/>
        <v/>
      </c>
      <c r="DJ329" s="5" t="str">
        <f t="shared" si="160"/>
        <v/>
      </c>
      <c r="DK329" s="5" t="str">
        <f t="shared" si="160"/>
        <v/>
      </c>
      <c r="DL329" s="5" t="str">
        <f t="shared" si="160"/>
        <v/>
      </c>
      <c r="DM329" s="5" t="str">
        <f t="shared" si="160"/>
        <v/>
      </c>
      <c r="DN329" s="5">
        <f t="shared" si="160"/>
        <v>58655936</v>
      </c>
      <c r="DO329" s="5" t="str">
        <f t="shared" si="160"/>
        <v/>
      </c>
      <c r="DP329" s="5" t="str">
        <f t="shared" si="160"/>
        <v/>
      </c>
    </row>
    <row r="330" spans="1:120" x14ac:dyDescent="0.3">
      <c r="A330" t="s">
        <v>1</v>
      </c>
      <c r="B330" t="s">
        <v>830</v>
      </c>
      <c r="C330">
        <v>4</v>
      </c>
      <c r="D330">
        <v>30404900</v>
      </c>
      <c r="E330">
        <v>0</v>
      </c>
      <c r="F330">
        <v>0</v>
      </c>
      <c r="G330">
        <v>5</v>
      </c>
      <c r="H330">
        <v>1.0841417804609601</v>
      </c>
      <c r="I330">
        <v>61033408</v>
      </c>
      <c r="L330" s="5" t="str">
        <f t="shared" si="145"/>
        <v/>
      </c>
      <c r="M330" s="5" t="str">
        <f t="shared" si="145"/>
        <v/>
      </c>
      <c r="N330" s="5" t="str">
        <f t="shared" si="165"/>
        <v/>
      </c>
      <c r="O330" s="5">
        <f t="shared" si="165"/>
        <v>30404900</v>
      </c>
      <c r="P330" s="5" t="str">
        <f t="shared" si="165"/>
        <v/>
      </c>
      <c r="Q330" s="5" t="str">
        <f t="shared" si="165"/>
        <v/>
      </c>
      <c r="R330" s="5" t="str">
        <f t="shared" si="165"/>
        <v/>
      </c>
      <c r="S330" s="5" t="str">
        <f t="shared" si="165"/>
        <v/>
      </c>
      <c r="T330" s="5" t="str">
        <f t="shared" si="165"/>
        <v/>
      </c>
      <c r="U330" s="5" t="str">
        <f t="shared" si="165"/>
        <v/>
      </c>
      <c r="V330" s="5" t="str">
        <f t="shared" si="165"/>
        <v/>
      </c>
      <c r="W330" s="5" t="str">
        <f t="shared" si="165"/>
        <v/>
      </c>
      <c r="X330" s="5" t="str">
        <f t="shared" si="165"/>
        <v/>
      </c>
      <c r="Y330" s="10"/>
      <c r="Z330" s="9"/>
      <c r="AA330" s="9"/>
      <c r="AE330" s="5" t="str">
        <f t="shared" si="153"/>
        <v/>
      </c>
      <c r="AF330" s="5" t="str">
        <f t="shared" si="162"/>
        <v/>
      </c>
      <c r="AG330" s="5" t="str">
        <f t="shared" si="162"/>
        <v/>
      </c>
      <c r="AH330" s="5">
        <f t="shared" si="162"/>
        <v>1.0841417804609601</v>
      </c>
      <c r="AI330" s="5" t="str">
        <f t="shared" si="162"/>
        <v/>
      </c>
      <c r="AJ330" s="5" t="str">
        <f t="shared" si="162"/>
        <v/>
      </c>
      <c r="AK330" s="5" t="str">
        <f t="shared" si="162"/>
        <v/>
      </c>
      <c r="AL330" s="5" t="str">
        <f t="shared" si="162"/>
        <v/>
      </c>
      <c r="AM330" s="5" t="str">
        <f t="shared" si="162"/>
        <v/>
      </c>
      <c r="AN330" s="5" t="str">
        <f t="shared" si="162"/>
        <v/>
      </c>
      <c r="AO330" s="5" t="str">
        <f t="shared" si="162"/>
        <v/>
      </c>
      <c r="AP330" s="5" t="str">
        <f t="shared" si="162"/>
        <v/>
      </c>
      <c r="AQ330" s="5" t="str">
        <f t="shared" si="162"/>
        <v/>
      </c>
      <c r="AT330" s="5" t="str">
        <f t="shared" si="164"/>
        <v/>
      </c>
      <c r="AU330" s="5" t="str">
        <f t="shared" si="164"/>
        <v/>
      </c>
      <c r="AV330" s="5" t="str">
        <f t="shared" si="164"/>
        <v/>
      </c>
      <c r="AW330" s="5">
        <f t="shared" si="164"/>
        <v>61033408</v>
      </c>
      <c r="AX330" s="5" t="str">
        <f t="shared" si="164"/>
        <v/>
      </c>
      <c r="AY330" s="5" t="str">
        <f t="shared" si="164"/>
        <v/>
      </c>
      <c r="AZ330" s="5" t="str">
        <f t="shared" si="164"/>
        <v/>
      </c>
      <c r="BA330" s="5" t="str">
        <f t="shared" si="164"/>
        <v/>
      </c>
      <c r="BB330" s="5" t="str">
        <f t="shared" si="164"/>
        <v/>
      </c>
      <c r="BC330" s="5" t="str">
        <f t="shared" si="164"/>
        <v/>
      </c>
      <c r="BD330" s="5" t="str">
        <f t="shared" si="164"/>
        <v/>
      </c>
      <c r="BE330" s="5" t="str">
        <f t="shared" si="164"/>
        <v/>
      </c>
      <c r="BF330" s="5" t="str">
        <f t="shared" si="142"/>
        <v/>
      </c>
      <c r="BK330" t="s">
        <v>1</v>
      </c>
      <c r="BL330" t="s">
        <v>831</v>
      </c>
      <c r="BM330">
        <v>10</v>
      </c>
      <c r="BN330">
        <v>0</v>
      </c>
      <c r="BO330">
        <v>13536000</v>
      </c>
      <c r="BP330">
        <v>0</v>
      </c>
      <c r="BQ330">
        <v>1</v>
      </c>
      <c r="BR330">
        <v>0.97772618971099401</v>
      </c>
      <c r="BS330">
        <v>58696912</v>
      </c>
      <c r="BV330" s="5" t="str">
        <f t="shared" si="152"/>
        <v/>
      </c>
      <c r="BW330" s="5" t="str">
        <f t="shared" si="158"/>
        <v/>
      </c>
      <c r="BX330" s="5" t="str">
        <f t="shared" si="158"/>
        <v/>
      </c>
      <c r="BY330" s="5" t="str">
        <f t="shared" si="158"/>
        <v/>
      </c>
      <c r="BZ330" s="5" t="str">
        <f t="shared" si="158"/>
        <v/>
      </c>
      <c r="CA330" s="5" t="str">
        <f t="shared" si="158"/>
        <v/>
      </c>
      <c r="CB330" s="5" t="str">
        <f t="shared" si="158"/>
        <v/>
      </c>
      <c r="CC330" s="5" t="str">
        <f t="shared" si="158"/>
        <v/>
      </c>
      <c r="CD330" s="5" t="str">
        <f t="shared" si="158"/>
        <v/>
      </c>
      <c r="CE330" s="5">
        <f t="shared" si="158"/>
        <v>13536000</v>
      </c>
      <c r="CF330" s="5" t="str">
        <f t="shared" si="158"/>
        <v/>
      </c>
      <c r="CG330" s="5" t="str">
        <f t="shared" si="158"/>
        <v/>
      </c>
      <c r="CH330" s="5" t="str">
        <f t="shared" si="158"/>
        <v/>
      </c>
      <c r="CI330" s="10"/>
      <c r="CO330" s="5" t="str">
        <f t="shared" si="159"/>
        <v/>
      </c>
      <c r="CP330" s="5" t="str">
        <f t="shared" si="159"/>
        <v/>
      </c>
      <c r="CQ330" s="5" t="str">
        <f t="shared" si="159"/>
        <v/>
      </c>
      <c r="CR330" s="5" t="str">
        <f t="shared" si="159"/>
        <v/>
      </c>
      <c r="CS330" s="5" t="str">
        <f t="shared" si="159"/>
        <v/>
      </c>
      <c r="CT330" s="5" t="str">
        <f t="shared" si="159"/>
        <v/>
      </c>
      <c r="CU330" s="5" t="str">
        <f t="shared" si="159"/>
        <v/>
      </c>
      <c r="CV330" s="5" t="str">
        <f t="shared" si="159"/>
        <v/>
      </c>
      <c r="CW330" s="5" t="str">
        <f t="shared" si="159"/>
        <v/>
      </c>
      <c r="CX330" s="5">
        <f t="shared" si="159"/>
        <v>0.97772618971099401</v>
      </c>
      <c r="CY330" s="5" t="str">
        <f t="shared" si="159"/>
        <v/>
      </c>
      <c r="CZ330" s="5" t="str">
        <f t="shared" si="159"/>
        <v/>
      </c>
      <c r="DA330" s="5" t="str">
        <f t="shared" si="159"/>
        <v/>
      </c>
      <c r="DD330" s="5" t="str">
        <f t="shared" si="160"/>
        <v/>
      </c>
      <c r="DE330" s="5" t="str">
        <f t="shared" si="160"/>
        <v/>
      </c>
      <c r="DF330" s="5" t="str">
        <f t="shared" si="160"/>
        <v/>
      </c>
      <c r="DG330" s="5" t="str">
        <f t="shared" si="160"/>
        <v/>
      </c>
      <c r="DH330" s="5" t="str">
        <f t="shared" si="160"/>
        <v/>
      </c>
      <c r="DI330" s="5" t="str">
        <f t="shared" si="160"/>
        <v/>
      </c>
      <c r="DJ330" s="5" t="str">
        <f t="shared" si="160"/>
        <v/>
      </c>
      <c r="DK330" s="5" t="str">
        <f t="shared" si="160"/>
        <v/>
      </c>
      <c r="DL330" s="5" t="str">
        <f t="shared" si="160"/>
        <v/>
      </c>
      <c r="DM330" s="5">
        <f t="shared" si="160"/>
        <v>58696912</v>
      </c>
      <c r="DN330" s="5" t="str">
        <f t="shared" si="160"/>
        <v/>
      </c>
      <c r="DO330" s="5" t="str">
        <f t="shared" si="160"/>
        <v/>
      </c>
      <c r="DP330" s="5" t="str">
        <f t="shared" si="160"/>
        <v/>
      </c>
    </row>
    <row r="331" spans="1:120" x14ac:dyDescent="0.3">
      <c r="A331" t="s">
        <v>1</v>
      </c>
      <c r="B331" t="s">
        <v>832</v>
      </c>
      <c r="C331">
        <v>5</v>
      </c>
      <c r="D331">
        <v>43413600</v>
      </c>
      <c r="E331">
        <v>0</v>
      </c>
      <c r="F331">
        <v>0</v>
      </c>
      <c r="G331">
        <v>2</v>
      </c>
      <c r="H331">
        <v>1.0841417804609601</v>
      </c>
      <c r="I331">
        <v>63616472</v>
      </c>
      <c r="L331" s="5" t="str">
        <f t="shared" si="145"/>
        <v/>
      </c>
      <c r="M331" s="5" t="str">
        <f t="shared" si="145"/>
        <v/>
      </c>
      <c r="N331" s="5" t="str">
        <f t="shared" si="165"/>
        <v/>
      </c>
      <c r="O331" s="5" t="str">
        <f t="shared" si="165"/>
        <v/>
      </c>
      <c r="P331" s="5">
        <f t="shared" si="165"/>
        <v>43413600</v>
      </c>
      <c r="Q331" s="5" t="str">
        <f t="shared" si="165"/>
        <v/>
      </c>
      <c r="R331" s="5" t="str">
        <f t="shared" si="165"/>
        <v/>
      </c>
      <c r="S331" s="5" t="str">
        <f t="shared" si="165"/>
        <v/>
      </c>
      <c r="T331" s="5" t="str">
        <f t="shared" si="165"/>
        <v/>
      </c>
      <c r="U331" s="5" t="str">
        <f t="shared" si="165"/>
        <v/>
      </c>
      <c r="V331" s="5" t="str">
        <f t="shared" si="165"/>
        <v/>
      </c>
      <c r="W331" s="5" t="str">
        <f t="shared" si="165"/>
        <v/>
      </c>
      <c r="X331" s="5" t="str">
        <f t="shared" si="165"/>
        <v/>
      </c>
      <c r="Y331" s="10"/>
      <c r="Z331" s="9"/>
      <c r="AA331" s="9"/>
      <c r="AE331" s="5" t="str">
        <f t="shared" si="153"/>
        <v/>
      </c>
      <c r="AF331" s="5" t="str">
        <f t="shared" si="162"/>
        <v/>
      </c>
      <c r="AG331" s="5" t="str">
        <f t="shared" si="162"/>
        <v/>
      </c>
      <c r="AH331" s="5" t="str">
        <f t="shared" si="162"/>
        <v/>
      </c>
      <c r="AI331" s="5">
        <f t="shared" si="162"/>
        <v>1.0841417804609601</v>
      </c>
      <c r="AJ331" s="5" t="str">
        <f t="shared" si="162"/>
        <v/>
      </c>
      <c r="AK331" s="5" t="str">
        <f t="shared" si="162"/>
        <v/>
      </c>
      <c r="AL331" s="5" t="str">
        <f t="shared" si="162"/>
        <v/>
      </c>
      <c r="AM331" s="5" t="str">
        <f t="shared" si="162"/>
        <v/>
      </c>
      <c r="AN331" s="5" t="str">
        <f t="shared" si="162"/>
        <v/>
      </c>
      <c r="AO331" s="5" t="str">
        <f t="shared" si="162"/>
        <v/>
      </c>
      <c r="AP331" s="5" t="str">
        <f t="shared" si="162"/>
        <v/>
      </c>
      <c r="AQ331" s="5" t="str">
        <f t="shared" si="162"/>
        <v/>
      </c>
      <c r="AT331" s="5" t="str">
        <f t="shared" si="164"/>
        <v/>
      </c>
      <c r="AU331" s="5" t="str">
        <f t="shared" si="164"/>
        <v/>
      </c>
      <c r="AV331" s="5" t="str">
        <f t="shared" si="164"/>
        <v/>
      </c>
      <c r="AW331" s="5" t="str">
        <f t="shared" si="164"/>
        <v/>
      </c>
      <c r="AX331" s="5">
        <f t="shared" si="164"/>
        <v>63616472</v>
      </c>
      <c r="AY331" s="5" t="str">
        <f t="shared" si="164"/>
        <v/>
      </c>
      <c r="AZ331" s="5" t="str">
        <f t="shared" si="164"/>
        <v/>
      </c>
      <c r="BA331" s="5" t="str">
        <f t="shared" si="164"/>
        <v/>
      </c>
      <c r="BB331" s="5" t="str">
        <f t="shared" si="164"/>
        <v/>
      </c>
      <c r="BC331" s="5" t="str">
        <f t="shared" si="164"/>
        <v/>
      </c>
      <c r="BD331" s="5" t="str">
        <f t="shared" si="164"/>
        <v/>
      </c>
      <c r="BE331" s="5" t="str">
        <f t="shared" si="164"/>
        <v/>
      </c>
      <c r="BF331" s="5" t="str">
        <f t="shared" si="142"/>
        <v/>
      </c>
      <c r="BK331" t="s">
        <v>1</v>
      </c>
      <c r="BL331" t="s">
        <v>833</v>
      </c>
      <c r="BM331">
        <v>9</v>
      </c>
      <c r="BN331">
        <v>0</v>
      </c>
      <c r="BO331">
        <v>9151500</v>
      </c>
      <c r="BP331">
        <v>0</v>
      </c>
      <c r="BQ331">
        <v>1</v>
      </c>
      <c r="BR331">
        <v>1.3915196827485199</v>
      </c>
      <c r="BS331">
        <v>58844616</v>
      </c>
      <c r="BV331" s="5" t="str">
        <f t="shared" si="152"/>
        <v/>
      </c>
      <c r="BW331" s="5" t="str">
        <f t="shared" si="158"/>
        <v/>
      </c>
      <c r="BX331" s="5" t="str">
        <f t="shared" si="158"/>
        <v/>
      </c>
      <c r="BY331" s="5" t="str">
        <f t="shared" si="158"/>
        <v/>
      </c>
      <c r="BZ331" s="5" t="str">
        <f t="shared" si="158"/>
        <v/>
      </c>
      <c r="CA331" s="5" t="str">
        <f t="shared" si="158"/>
        <v/>
      </c>
      <c r="CB331" s="5" t="str">
        <f t="shared" si="158"/>
        <v/>
      </c>
      <c r="CC331" s="5" t="str">
        <f t="shared" si="158"/>
        <v/>
      </c>
      <c r="CD331" s="5">
        <f t="shared" si="158"/>
        <v>9151500</v>
      </c>
      <c r="CE331" s="5" t="str">
        <f t="shared" si="158"/>
        <v/>
      </c>
      <c r="CF331" s="5" t="str">
        <f t="shared" si="158"/>
        <v/>
      </c>
      <c r="CG331" s="5" t="str">
        <f t="shared" si="158"/>
        <v/>
      </c>
      <c r="CH331" s="5" t="str">
        <f t="shared" si="158"/>
        <v/>
      </c>
      <c r="CI331" s="10"/>
      <c r="CO331" s="5" t="str">
        <f t="shared" si="159"/>
        <v/>
      </c>
      <c r="CP331" s="5" t="str">
        <f t="shared" si="159"/>
        <v/>
      </c>
      <c r="CQ331" s="5" t="str">
        <f t="shared" si="159"/>
        <v/>
      </c>
      <c r="CR331" s="5" t="str">
        <f t="shared" si="159"/>
        <v/>
      </c>
      <c r="CS331" s="5" t="str">
        <f t="shared" si="159"/>
        <v/>
      </c>
      <c r="CT331" s="5" t="str">
        <f t="shared" si="159"/>
        <v/>
      </c>
      <c r="CU331" s="5" t="str">
        <f t="shared" si="159"/>
        <v/>
      </c>
      <c r="CV331" s="5" t="str">
        <f t="shared" si="159"/>
        <v/>
      </c>
      <c r="CW331" s="5">
        <f t="shared" si="159"/>
        <v>1.3915196827485199</v>
      </c>
      <c r="CX331" s="5" t="str">
        <f t="shared" si="159"/>
        <v/>
      </c>
      <c r="CY331" s="5" t="str">
        <f t="shared" si="159"/>
        <v/>
      </c>
      <c r="CZ331" s="5" t="str">
        <f t="shared" ref="CO331:DA351" si="168">IF($BM331=CZ$1,$BR331,"")</f>
        <v/>
      </c>
      <c r="DA331" s="5" t="str">
        <f t="shared" si="168"/>
        <v/>
      </c>
      <c r="DD331" s="5" t="str">
        <f t="shared" si="160"/>
        <v/>
      </c>
      <c r="DE331" s="5" t="str">
        <f t="shared" si="160"/>
        <v/>
      </c>
      <c r="DF331" s="5" t="str">
        <f t="shared" si="160"/>
        <v/>
      </c>
      <c r="DG331" s="5" t="str">
        <f t="shared" si="160"/>
        <v/>
      </c>
      <c r="DH331" s="5" t="str">
        <f t="shared" si="160"/>
        <v/>
      </c>
      <c r="DI331" s="5" t="str">
        <f t="shared" si="160"/>
        <v/>
      </c>
      <c r="DJ331" s="5" t="str">
        <f t="shared" si="160"/>
        <v/>
      </c>
      <c r="DK331" s="5" t="str">
        <f t="shared" si="160"/>
        <v/>
      </c>
      <c r="DL331" s="5">
        <f t="shared" si="160"/>
        <v>58844616</v>
      </c>
      <c r="DM331" s="5" t="str">
        <f t="shared" si="160"/>
        <v/>
      </c>
      <c r="DN331" s="5" t="str">
        <f t="shared" si="160"/>
        <v/>
      </c>
      <c r="DO331" s="5" t="str">
        <f t="shared" ref="DD331:DP351" si="169">IF($BM331=DO$1,$BS331,"")</f>
        <v/>
      </c>
      <c r="DP331" s="5" t="str">
        <f t="shared" si="169"/>
        <v/>
      </c>
    </row>
    <row r="332" spans="1:120" x14ac:dyDescent="0.3">
      <c r="A332" t="s">
        <v>1</v>
      </c>
      <c r="B332" t="s">
        <v>834</v>
      </c>
      <c r="C332">
        <v>6</v>
      </c>
      <c r="D332">
        <v>53375000</v>
      </c>
      <c r="E332">
        <v>0</v>
      </c>
      <c r="F332">
        <v>0</v>
      </c>
      <c r="G332">
        <v>2</v>
      </c>
      <c r="H332">
        <v>0.34372339305958999</v>
      </c>
      <c r="I332">
        <v>38938376</v>
      </c>
      <c r="L332" s="5" t="str">
        <f t="shared" si="145"/>
        <v/>
      </c>
      <c r="M332" s="5" t="str">
        <f t="shared" si="145"/>
        <v/>
      </c>
      <c r="N332" s="5" t="str">
        <f t="shared" si="165"/>
        <v/>
      </c>
      <c r="O332" s="5" t="str">
        <f t="shared" si="165"/>
        <v/>
      </c>
      <c r="P332" s="5" t="str">
        <f t="shared" si="165"/>
        <v/>
      </c>
      <c r="Q332" s="5">
        <f t="shared" si="165"/>
        <v>53375000</v>
      </c>
      <c r="R332" s="5" t="str">
        <f t="shared" si="165"/>
        <v/>
      </c>
      <c r="S332" s="5" t="str">
        <f t="shared" si="165"/>
        <v/>
      </c>
      <c r="T332" s="5" t="str">
        <f t="shared" si="165"/>
        <v/>
      </c>
      <c r="U332" s="5" t="str">
        <f t="shared" si="165"/>
        <v/>
      </c>
      <c r="V332" s="5" t="str">
        <f t="shared" si="165"/>
        <v/>
      </c>
      <c r="W332" s="5" t="str">
        <f t="shared" si="165"/>
        <v/>
      </c>
      <c r="X332" s="5" t="str">
        <f t="shared" si="165"/>
        <v/>
      </c>
      <c r="Y332" s="10"/>
      <c r="Z332" s="9"/>
      <c r="AA332" s="9"/>
      <c r="AE332" s="5" t="str">
        <f t="shared" si="153"/>
        <v/>
      </c>
      <c r="AF332" s="5" t="str">
        <f t="shared" si="162"/>
        <v/>
      </c>
      <c r="AG332" s="5" t="str">
        <f t="shared" si="162"/>
        <v/>
      </c>
      <c r="AH332" s="5" t="str">
        <f t="shared" si="162"/>
        <v/>
      </c>
      <c r="AI332" s="5" t="str">
        <f t="shared" si="162"/>
        <v/>
      </c>
      <c r="AJ332" s="5">
        <f t="shared" si="162"/>
        <v>0.34372339305958999</v>
      </c>
      <c r="AK332" s="5" t="str">
        <f t="shared" si="162"/>
        <v/>
      </c>
      <c r="AL332" s="5" t="str">
        <f t="shared" si="162"/>
        <v/>
      </c>
      <c r="AM332" s="5" t="str">
        <f t="shared" si="162"/>
        <v/>
      </c>
      <c r="AN332" s="5" t="str">
        <f t="shared" si="162"/>
        <v/>
      </c>
      <c r="AO332" s="5" t="str">
        <f t="shared" si="162"/>
        <v/>
      </c>
      <c r="AP332" s="5" t="str">
        <f t="shared" si="162"/>
        <v/>
      </c>
      <c r="AQ332" s="5" t="str">
        <f t="shared" si="162"/>
        <v/>
      </c>
      <c r="AT332" s="5" t="str">
        <f t="shared" si="164"/>
        <v/>
      </c>
      <c r="AU332" s="5" t="str">
        <f t="shared" si="164"/>
        <v/>
      </c>
      <c r="AV332" s="5" t="str">
        <f t="shared" si="164"/>
        <v/>
      </c>
      <c r="AW332" s="5" t="str">
        <f t="shared" si="164"/>
        <v/>
      </c>
      <c r="AX332" s="5" t="str">
        <f t="shared" si="164"/>
        <v/>
      </c>
      <c r="AY332" s="5">
        <f t="shared" si="164"/>
        <v>38938376</v>
      </c>
      <c r="AZ332" s="5" t="str">
        <f t="shared" si="164"/>
        <v/>
      </c>
      <c r="BA332" s="5" t="str">
        <f t="shared" si="164"/>
        <v/>
      </c>
      <c r="BB332" s="5" t="str">
        <f t="shared" si="164"/>
        <v/>
      </c>
      <c r="BC332" s="5" t="str">
        <f t="shared" si="164"/>
        <v/>
      </c>
      <c r="BD332" s="5" t="str">
        <f t="shared" si="164"/>
        <v/>
      </c>
      <c r="BE332" s="5" t="str">
        <f t="shared" si="164"/>
        <v/>
      </c>
      <c r="BF332" s="5" t="str">
        <f t="shared" si="142"/>
        <v/>
      </c>
      <c r="BK332" t="s">
        <v>1</v>
      </c>
      <c r="BL332" t="s">
        <v>835</v>
      </c>
      <c r="BM332">
        <v>8</v>
      </c>
      <c r="BN332">
        <v>0</v>
      </c>
      <c r="BO332">
        <v>2652400</v>
      </c>
      <c r="BP332">
        <v>0</v>
      </c>
      <c r="BQ332">
        <v>1</v>
      </c>
      <c r="BR332">
        <v>1.3915196827485199</v>
      </c>
      <c r="BS332">
        <v>59091632</v>
      </c>
      <c r="BV332" s="5" t="str">
        <f t="shared" si="152"/>
        <v/>
      </c>
      <c r="BW332" s="5" t="str">
        <f t="shared" si="158"/>
        <v/>
      </c>
      <c r="BX332" s="5" t="str">
        <f t="shared" si="158"/>
        <v/>
      </c>
      <c r="BY332" s="5" t="str">
        <f t="shared" si="158"/>
        <v/>
      </c>
      <c r="BZ332" s="5" t="str">
        <f t="shared" si="158"/>
        <v/>
      </c>
      <c r="CA332" s="5" t="str">
        <f t="shared" si="158"/>
        <v/>
      </c>
      <c r="CB332" s="5" t="str">
        <f t="shared" si="158"/>
        <v/>
      </c>
      <c r="CC332" s="5">
        <f t="shared" si="158"/>
        <v>2652400</v>
      </c>
      <c r="CD332" s="5" t="str">
        <f t="shared" si="158"/>
        <v/>
      </c>
      <c r="CE332" s="5" t="str">
        <f t="shared" si="158"/>
        <v/>
      </c>
      <c r="CF332" s="5" t="str">
        <f t="shared" si="158"/>
        <v/>
      </c>
      <c r="CG332" s="5" t="str">
        <f t="shared" si="158"/>
        <v/>
      </c>
      <c r="CH332" s="5" t="str">
        <f t="shared" si="158"/>
        <v/>
      </c>
      <c r="CI332" s="10"/>
      <c r="CO332" s="5" t="str">
        <f t="shared" si="168"/>
        <v/>
      </c>
      <c r="CP332" s="5" t="str">
        <f t="shared" si="168"/>
        <v/>
      </c>
      <c r="CQ332" s="5" t="str">
        <f t="shared" si="168"/>
        <v/>
      </c>
      <c r="CR332" s="5" t="str">
        <f t="shared" si="168"/>
        <v/>
      </c>
      <c r="CS332" s="5" t="str">
        <f t="shared" si="168"/>
        <v/>
      </c>
      <c r="CT332" s="5" t="str">
        <f t="shared" si="168"/>
        <v/>
      </c>
      <c r="CU332" s="5" t="str">
        <f t="shared" si="168"/>
        <v/>
      </c>
      <c r="CV332" s="5">
        <f t="shared" si="168"/>
        <v>1.3915196827485199</v>
      </c>
      <c r="CW332" s="5" t="str">
        <f t="shared" si="168"/>
        <v/>
      </c>
      <c r="CX332" s="5" t="str">
        <f t="shared" si="168"/>
        <v/>
      </c>
      <c r="CY332" s="5" t="str">
        <f t="shared" si="168"/>
        <v/>
      </c>
      <c r="CZ332" s="5" t="str">
        <f t="shared" si="168"/>
        <v/>
      </c>
      <c r="DA332" s="5" t="str">
        <f t="shared" si="168"/>
        <v/>
      </c>
      <c r="DD332" s="5" t="str">
        <f t="shared" si="169"/>
        <v/>
      </c>
      <c r="DE332" s="5" t="str">
        <f t="shared" si="169"/>
        <v/>
      </c>
      <c r="DF332" s="5" t="str">
        <f t="shared" si="169"/>
        <v/>
      </c>
      <c r="DG332" s="5" t="str">
        <f t="shared" si="169"/>
        <v/>
      </c>
      <c r="DH332" s="5" t="str">
        <f t="shared" si="169"/>
        <v/>
      </c>
      <c r="DI332" s="5" t="str">
        <f t="shared" si="169"/>
        <v/>
      </c>
      <c r="DJ332" s="5" t="str">
        <f t="shared" si="169"/>
        <v/>
      </c>
      <c r="DK332" s="5">
        <f t="shared" si="169"/>
        <v>59091632</v>
      </c>
      <c r="DL332" s="5" t="str">
        <f t="shared" si="169"/>
        <v/>
      </c>
      <c r="DM332" s="5" t="str">
        <f t="shared" si="169"/>
        <v/>
      </c>
      <c r="DN332" s="5" t="str">
        <f t="shared" si="169"/>
        <v/>
      </c>
      <c r="DO332" s="5" t="str">
        <f t="shared" si="169"/>
        <v/>
      </c>
      <c r="DP332" s="5" t="str">
        <f t="shared" si="169"/>
        <v/>
      </c>
    </row>
    <row r="333" spans="1:120" x14ac:dyDescent="0.3">
      <c r="A333" t="s">
        <v>1</v>
      </c>
      <c r="B333" t="s">
        <v>836</v>
      </c>
      <c r="C333">
        <v>7</v>
      </c>
      <c r="D333">
        <v>4515186700</v>
      </c>
      <c r="E333">
        <v>0</v>
      </c>
      <c r="F333">
        <v>0</v>
      </c>
      <c r="G333">
        <v>4</v>
      </c>
      <c r="H333">
        <v>0.83022755271623305</v>
      </c>
      <c r="I333">
        <v>41598922</v>
      </c>
      <c r="L333" s="5" t="str">
        <f t="shared" si="145"/>
        <v/>
      </c>
      <c r="M333" s="5" t="str">
        <f t="shared" si="145"/>
        <v/>
      </c>
      <c r="N333" s="5" t="str">
        <f t="shared" si="165"/>
        <v/>
      </c>
      <c r="O333" s="5" t="str">
        <f t="shared" si="165"/>
        <v/>
      </c>
      <c r="P333" s="5" t="str">
        <f t="shared" si="165"/>
        <v/>
      </c>
      <c r="Q333" s="5" t="str">
        <f t="shared" si="165"/>
        <v/>
      </c>
      <c r="R333" s="5">
        <f t="shared" si="165"/>
        <v>4515186700</v>
      </c>
      <c r="S333" s="5" t="str">
        <f t="shared" si="165"/>
        <v/>
      </c>
      <c r="T333" s="5" t="str">
        <f t="shared" si="165"/>
        <v/>
      </c>
      <c r="U333" s="5" t="str">
        <f t="shared" si="165"/>
        <v/>
      </c>
      <c r="V333" s="5" t="str">
        <f t="shared" si="165"/>
        <v/>
      </c>
      <c r="W333" s="5" t="str">
        <f t="shared" si="165"/>
        <v/>
      </c>
      <c r="X333" s="5" t="str">
        <f t="shared" si="165"/>
        <v/>
      </c>
      <c r="Y333" s="10"/>
      <c r="Z333" s="9"/>
      <c r="AA333" s="9"/>
      <c r="AE333" s="5" t="str">
        <f t="shared" si="153"/>
        <v/>
      </c>
      <c r="AF333" s="5" t="str">
        <f t="shared" si="162"/>
        <v/>
      </c>
      <c r="AG333" s="5" t="str">
        <f t="shared" si="162"/>
        <v/>
      </c>
      <c r="AH333" s="5" t="str">
        <f t="shared" si="162"/>
        <v/>
      </c>
      <c r="AI333" s="5" t="str">
        <f t="shared" si="162"/>
        <v/>
      </c>
      <c r="AJ333" s="5" t="str">
        <f t="shared" si="162"/>
        <v/>
      </c>
      <c r="AK333" s="5">
        <f t="shared" si="162"/>
        <v>0.83022755271623305</v>
      </c>
      <c r="AL333" s="5" t="str">
        <f t="shared" si="162"/>
        <v/>
      </c>
      <c r="AM333" s="5" t="str">
        <f t="shared" si="162"/>
        <v/>
      </c>
      <c r="AN333" s="5" t="str">
        <f t="shared" si="162"/>
        <v/>
      </c>
      <c r="AO333" s="5" t="str">
        <f t="shared" si="162"/>
        <v/>
      </c>
      <c r="AP333" s="5" t="str">
        <f t="shared" si="162"/>
        <v/>
      </c>
      <c r="AQ333" s="5" t="str">
        <f t="shared" si="162"/>
        <v/>
      </c>
      <c r="AT333" s="5" t="str">
        <f t="shared" si="164"/>
        <v/>
      </c>
      <c r="AU333" s="5" t="str">
        <f t="shared" si="164"/>
        <v/>
      </c>
      <c r="AV333" s="5" t="str">
        <f t="shared" si="164"/>
        <v/>
      </c>
      <c r="AW333" s="5" t="str">
        <f t="shared" si="164"/>
        <v/>
      </c>
      <c r="AX333" s="5" t="str">
        <f t="shared" si="164"/>
        <v/>
      </c>
      <c r="AY333" s="5" t="str">
        <f t="shared" si="164"/>
        <v/>
      </c>
      <c r="AZ333" s="5">
        <f t="shared" si="164"/>
        <v>41598922</v>
      </c>
      <c r="BA333" s="5" t="str">
        <f t="shared" si="164"/>
        <v/>
      </c>
      <c r="BB333" s="5" t="str">
        <f t="shared" si="164"/>
        <v/>
      </c>
      <c r="BC333" s="5" t="str">
        <f t="shared" si="164"/>
        <v/>
      </c>
      <c r="BD333" s="5" t="str">
        <f t="shared" si="164"/>
        <v/>
      </c>
      <c r="BE333" s="5" t="str">
        <f t="shared" si="164"/>
        <v/>
      </c>
      <c r="BF333" s="5" t="str">
        <f t="shared" si="142"/>
        <v/>
      </c>
      <c r="BK333" t="s">
        <v>1</v>
      </c>
      <c r="BL333" t="s">
        <v>837</v>
      </c>
      <c r="BM333">
        <v>7</v>
      </c>
      <c r="BN333">
        <v>0</v>
      </c>
      <c r="BO333">
        <v>4435867700</v>
      </c>
      <c r="BP333">
        <v>0</v>
      </c>
      <c r="BQ333">
        <v>3</v>
      </c>
      <c r="BR333">
        <v>1.0199485010426601</v>
      </c>
      <c r="BS333">
        <v>59382156</v>
      </c>
      <c r="BV333" s="5" t="str">
        <f t="shared" si="152"/>
        <v/>
      </c>
      <c r="BW333" s="5" t="str">
        <f t="shared" si="158"/>
        <v/>
      </c>
      <c r="BX333" s="5" t="str">
        <f t="shared" si="158"/>
        <v/>
      </c>
      <c r="BY333" s="5" t="str">
        <f t="shared" si="158"/>
        <v/>
      </c>
      <c r="BZ333" s="5" t="str">
        <f t="shared" si="158"/>
        <v/>
      </c>
      <c r="CA333" s="5" t="str">
        <f t="shared" si="158"/>
        <v/>
      </c>
      <c r="CB333" s="5">
        <f t="shared" si="158"/>
        <v>4435867700</v>
      </c>
      <c r="CC333" s="5" t="str">
        <f t="shared" si="158"/>
        <v/>
      </c>
      <c r="CD333" s="5" t="str">
        <f t="shared" si="158"/>
        <v/>
      </c>
      <c r="CE333" s="5" t="str">
        <f t="shared" si="158"/>
        <v/>
      </c>
      <c r="CF333" s="5" t="str">
        <f t="shared" si="158"/>
        <v/>
      </c>
      <c r="CG333" s="5" t="str">
        <f t="shared" si="158"/>
        <v/>
      </c>
      <c r="CH333" s="5" t="str">
        <f t="shared" ref="BW333:CH355" si="170">IF($BM333=CH$1,$BO333,"")</f>
        <v/>
      </c>
      <c r="CI333" s="10"/>
      <c r="CO333" s="5" t="str">
        <f t="shared" si="168"/>
        <v/>
      </c>
      <c r="CP333" s="5" t="str">
        <f t="shared" si="168"/>
        <v/>
      </c>
      <c r="CQ333" s="5" t="str">
        <f t="shared" si="168"/>
        <v/>
      </c>
      <c r="CR333" s="5" t="str">
        <f t="shared" si="168"/>
        <v/>
      </c>
      <c r="CS333" s="5" t="str">
        <f t="shared" si="168"/>
        <v/>
      </c>
      <c r="CT333" s="5" t="str">
        <f t="shared" si="168"/>
        <v/>
      </c>
      <c r="CU333" s="5">
        <f t="shared" si="168"/>
        <v>1.0199485010426601</v>
      </c>
      <c r="CV333" s="5" t="str">
        <f t="shared" si="168"/>
        <v/>
      </c>
      <c r="CW333" s="5" t="str">
        <f t="shared" si="168"/>
        <v/>
      </c>
      <c r="CX333" s="5" t="str">
        <f t="shared" si="168"/>
        <v/>
      </c>
      <c r="CY333" s="5" t="str">
        <f t="shared" si="168"/>
        <v/>
      </c>
      <c r="CZ333" s="5" t="str">
        <f t="shared" si="168"/>
        <v/>
      </c>
      <c r="DA333" s="5" t="str">
        <f t="shared" si="168"/>
        <v/>
      </c>
      <c r="DD333" s="5" t="str">
        <f t="shared" si="169"/>
        <v/>
      </c>
      <c r="DE333" s="5" t="str">
        <f t="shared" si="169"/>
        <v/>
      </c>
      <c r="DF333" s="5" t="str">
        <f t="shared" si="169"/>
        <v/>
      </c>
      <c r="DG333" s="5" t="str">
        <f t="shared" si="169"/>
        <v/>
      </c>
      <c r="DH333" s="5" t="str">
        <f t="shared" si="169"/>
        <v/>
      </c>
      <c r="DI333" s="5" t="str">
        <f t="shared" si="169"/>
        <v/>
      </c>
      <c r="DJ333" s="5">
        <f t="shared" si="169"/>
        <v>59382156</v>
      </c>
      <c r="DK333" s="5" t="str">
        <f t="shared" si="169"/>
        <v/>
      </c>
      <c r="DL333" s="5" t="str">
        <f t="shared" si="169"/>
        <v/>
      </c>
      <c r="DM333" s="5" t="str">
        <f t="shared" si="169"/>
        <v/>
      </c>
      <c r="DN333" s="5" t="str">
        <f t="shared" si="169"/>
        <v/>
      </c>
      <c r="DO333" s="5" t="str">
        <f t="shared" si="169"/>
        <v/>
      </c>
      <c r="DP333" s="5" t="str">
        <f t="shared" si="169"/>
        <v/>
      </c>
    </row>
    <row r="334" spans="1:120" x14ac:dyDescent="0.3">
      <c r="A334" t="s">
        <v>1</v>
      </c>
      <c r="B334" t="s">
        <v>838</v>
      </c>
      <c r="C334">
        <v>8</v>
      </c>
      <c r="D334">
        <v>65646000</v>
      </c>
      <c r="E334">
        <v>0</v>
      </c>
      <c r="F334">
        <v>0</v>
      </c>
      <c r="G334">
        <v>16</v>
      </c>
      <c r="H334">
        <v>1.0414215160417899</v>
      </c>
      <c r="I334">
        <v>44502056</v>
      </c>
      <c r="L334" s="5" t="str">
        <f t="shared" si="145"/>
        <v/>
      </c>
      <c r="M334" s="5" t="str">
        <f t="shared" si="145"/>
        <v/>
      </c>
      <c r="N334" s="5" t="str">
        <f t="shared" si="165"/>
        <v/>
      </c>
      <c r="O334" s="5" t="str">
        <f t="shared" si="165"/>
        <v/>
      </c>
      <c r="P334" s="5" t="str">
        <f t="shared" si="165"/>
        <v/>
      </c>
      <c r="Q334" s="5" t="str">
        <f t="shared" si="165"/>
        <v/>
      </c>
      <c r="R334" s="5" t="str">
        <f t="shared" si="165"/>
        <v/>
      </c>
      <c r="S334" s="5">
        <f t="shared" si="165"/>
        <v>65646000</v>
      </c>
      <c r="T334" s="5" t="str">
        <f t="shared" si="165"/>
        <v/>
      </c>
      <c r="U334" s="5" t="str">
        <f t="shared" si="165"/>
        <v/>
      </c>
      <c r="V334" s="5" t="str">
        <f t="shared" si="165"/>
        <v/>
      </c>
      <c r="W334" s="5" t="str">
        <f t="shared" si="165"/>
        <v/>
      </c>
      <c r="X334" s="5" t="str">
        <f t="shared" si="165"/>
        <v/>
      </c>
      <c r="Y334" s="10"/>
      <c r="Z334" s="9"/>
      <c r="AA334" s="9"/>
      <c r="AE334" s="5" t="str">
        <f t="shared" si="153"/>
        <v/>
      </c>
      <c r="AF334" s="5" t="str">
        <f t="shared" si="162"/>
        <v/>
      </c>
      <c r="AG334" s="5" t="str">
        <f t="shared" si="162"/>
        <v/>
      </c>
      <c r="AH334" s="5" t="str">
        <f t="shared" si="162"/>
        <v/>
      </c>
      <c r="AI334" s="5" t="str">
        <f t="shared" si="162"/>
        <v/>
      </c>
      <c r="AJ334" s="5" t="str">
        <f t="shared" si="162"/>
        <v/>
      </c>
      <c r="AK334" s="5" t="str">
        <f t="shared" si="162"/>
        <v/>
      </c>
      <c r="AL334" s="5">
        <f t="shared" si="162"/>
        <v>1.0414215160417899</v>
      </c>
      <c r="AM334" s="5" t="str">
        <f t="shared" si="162"/>
        <v/>
      </c>
      <c r="AN334" s="5" t="str">
        <f t="shared" si="162"/>
        <v/>
      </c>
      <c r="AO334" s="5" t="str">
        <f t="shared" si="162"/>
        <v/>
      </c>
      <c r="AP334" s="5" t="str">
        <f t="shared" si="162"/>
        <v/>
      </c>
      <c r="AQ334" s="5" t="str">
        <f t="shared" si="162"/>
        <v/>
      </c>
      <c r="AT334" s="5" t="str">
        <f t="shared" si="164"/>
        <v/>
      </c>
      <c r="AU334" s="5" t="str">
        <f t="shared" si="164"/>
        <v/>
      </c>
      <c r="AV334" s="5" t="str">
        <f t="shared" si="164"/>
        <v/>
      </c>
      <c r="AW334" s="5" t="str">
        <f t="shared" si="164"/>
        <v/>
      </c>
      <c r="AX334" s="5" t="str">
        <f t="shared" si="164"/>
        <v/>
      </c>
      <c r="AY334" s="5" t="str">
        <f t="shared" si="164"/>
        <v/>
      </c>
      <c r="AZ334" s="5" t="str">
        <f t="shared" si="164"/>
        <v/>
      </c>
      <c r="BA334" s="5">
        <f t="shared" si="164"/>
        <v>44502056</v>
      </c>
      <c r="BB334" s="5" t="str">
        <f t="shared" si="164"/>
        <v/>
      </c>
      <c r="BC334" s="5" t="str">
        <f t="shared" si="164"/>
        <v/>
      </c>
      <c r="BD334" s="5" t="str">
        <f t="shared" si="164"/>
        <v/>
      </c>
      <c r="BE334" s="5" t="str">
        <f t="shared" si="164"/>
        <v/>
      </c>
      <c r="BF334" s="5" t="str">
        <f t="shared" si="142"/>
        <v/>
      </c>
      <c r="BK334" t="s">
        <v>1</v>
      </c>
      <c r="BL334" t="s">
        <v>839</v>
      </c>
      <c r="BM334">
        <v>6</v>
      </c>
      <c r="BN334">
        <v>0</v>
      </c>
      <c r="BO334">
        <v>4745400</v>
      </c>
      <c r="BP334">
        <v>0</v>
      </c>
      <c r="BQ334">
        <v>22</v>
      </c>
      <c r="BR334">
        <v>0.75233114318703298</v>
      </c>
      <c r="BS334">
        <v>59512384</v>
      </c>
      <c r="BV334" s="5" t="str">
        <f t="shared" si="152"/>
        <v/>
      </c>
      <c r="BW334" s="5" t="str">
        <f t="shared" si="170"/>
        <v/>
      </c>
      <c r="BX334" s="5" t="str">
        <f t="shared" si="170"/>
        <v/>
      </c>
      <c r="BY334" s="5" t="str">
        <f t="shared" si="170"/>
        <v/>
      </c>
      <c r="BZ334" s="5" t="str">
        <f t="shared" si="170"/>
        <v/>
      </c>
      <c r="CA334" s="5">
        <f t="shared" si="170"/>
        <v>4745400</v>
      </c>
      <c r="CB334" s="5" t="str">
        <f t="shared" si="170"/>
        <v/>
      </c>
      <c r="CC334" s="5" t="str">
        <f t="shared" si="170"/>
        <v/>
      </c>
      <c r="CD334" s="5" t="str">
        <f t="shared" si="170"/>
        <v/>
      </c>
      <c r="CE334" s="5" t="str">
        <f t="shared" si="170"/>
        <v/>
      </c>
      <c r="CF334" s="5" t="str">
        <f t="shared" si="170"/>
        <v/>
      </c>
      <c r="CG334" s="5" t="str">
        <f t="shared" si="170"/>
        <v/>
      </c>
      <c r="CH334" s="5" t="str">
        <f t="shared" si="170"/>
        <v/>
      </c>
      <c r="CI334" s="10"/>
      <c r="CO334" s="5" t="str">
        <f t="shared" si="168"/>
        <v/>
      </c>
      <c r="CP334" s="5" t="str">
        <f t="shared" si="168"/>
        <v/>
      </c>
      <c r="CQ334" s="5" t="str">
        <f t="shared" si="168"/>
        <v/>
      </c>
      <c r="CR334" s="5" t="str">
        <f t="shared" si="168"/>
        <v/>
      </c>
      <c r="CS334" s="5" t="str">
        <f t="shared" si="168"/>
        <v/>
      </c>
      <c r="CT334" s="5">
        <f t="shared" si="168"/>
        <v>0.75233114318703298</v>
      </c>
      <c r="CU334" s="5" t="str">
        <f t="shared" si="168"/>
        <v/>
      </c>
      <c r="CV334" s="5" t="str">
        <f t="shared" si="168"/>
        <v/>
      </c>
      <c r="CW334" s="5" t="str">
        <f t="shared" si="168"/>
        <v/>
      </c>
      <c r="CX334" s="5" t="str">
        <f t="shared" si="168"/>
        <v/>
      </c>
      <c r="CY334" s="5" t="str">
        <f t="shared" si="168"/>
        <v/>
      </c>
      <c r="CZ334" s="5" t="str">
        <f t="shared" si="168"/>
        <v/>
      </c>
      <c r="DA334" s="5" t="str">
        <f t="shared" si="168"/>
        <v/>
      </c>
      <c r="DD334" s="5" t="str">
        <f t="shared" si="169"/>
        <v/>
      </c>
      <c r="DE334" s="5" t="str">
        <f t="shared" si="169"/>
        <v/>
      </c>
      <c r="DF334" s="5" t="str">
        <f t="shared" si="169"/>
        <v/>
      </c>
      <c r="DG334" s="5" t="str">
        <f t="shared" si="169"/>
        <v/>
      </c>
      <c r="DH334" s="5" t="str">
        <f t="shared" si="169"/>
        <v/>
      </c>
      <c r="DI334" s="5">
        <f t="shared" si="169"/>
        <v>59512384</v>
      </c>
      <c r="DJ334" s="5" t="str">
        <f t="shared" si="169"/>
        <v/>
      </c>
      <c r="DK334" s="5" t="str">
        <f t="shared" si="169"/>
        <v/>
      </c>
      <c r="DL334" s="5" t="str">
        <f t="shared" si="169"/>
        <v/>
      </c>
      <c r="DM334" s="5" t="str">
        <f t="shared" si="169"/>
        <v/>
      </c>
      <c r="DN334" s="5" t="str">
        <f t="shared" si="169"/>
        <v/>
      </c>
      <c r="DO334" s="5" t="str">
        <f t="shared" si="169"/>
        <v/>
      </c>
      <c r="DP334" s="5" t="str">
        <f t="shared" si="169"/>
        <v/>
      </c>
    </row>
    <row r="335" spans="1:120" x14ac:dyDescent="0.3">
      <c r="A335" t="s">
        <v>1</v>
      </c>
      <c r="B335" t="s">
        <v>840</v>
      </c>
      <c r="C335">
        <v>9</v>
      </c>
      <c r="D335">
        <v>33694000</v>
      </c>
      <c r="E335">
        <v>0</v>
      </c>
      <c r="F335">
        <v>0</v>
      </c>
      <c r="G335">
        <v>4</v>
      </c>
      <c r="H335">
        <v>0.96885075078957394</v>
      </c>
      <c r="I335">
        <v>47315944</v>
      </c>
      <c r="L335" s="5" t="str">
        <f t="shared" si="145"/>
        <v/>
      </c>
      <c r="M335" s="5" t="str">
        <f t="shared" si="145"/>
        <v/>
      </c>
      <c r="N335" s="5" t="str">
        <f t="shared" si="165"/>
        <v/>
      </c>
      <c r="O335" s="5" t="str">
        <f t="shared" si="165"/>
        <v/>
      </c>
      <c r="P335" s="5" t="str">
        <f t="shared" si="165"/>
        <v/>
      </c>
      <c r="Q335" s="5" t="str">
        <f t="shared" si="165"/>
        <v/>
      </c>
      <c r="R335" s="5" t="str">
        <f t="shared" si="165"/>
        <v/>
      </c>
      <c r="S335" s="5" t="str">
        <f t="shared" si="165"/>
        <v/>
      </c>
      <c r="T335" s="5">
        <f t="shared" si="165"/>
        <v>33694000</v>
      </c>
      <c r="U335" s="5" t="str">
        <f t="shared" si="165"/>
        <v/>
      </c>
      <c r="V335" s="5" t="str">
        <f t="shared" si="165"/>
        <v/>
      </c>
      <c r="W335" s="5" t="str">
        <f t="shared" si="165"/>
        <v/>
      </c>
      <c r="X335" s="5" t="str">
        <f t="shared" si="165"/>
        <v/>
      </c>
      <c r="Y335" s="10"/>
      <c r="Z335" s="9"/>
      <c r="AA335" s="9"/>
      <c r="AE335" s="5" t="str">
        <f t="shared" si="153"/>
        <v/>
      </c>
      <c r="AF335" s="5" t="str">
        <f t="shared" si="162"/>
        <v/>
      </c>
      <c r="AG335" s="5" t="str">
        <f t="shared" si="162"/>
        <v/>
      </c>
      <c r="AH335" s="5" t="str">
        <f t="shared" si="162"/>
        <v/>
      </c>
      <c r="AI335" s="5" t="str">
        <f t="shared" si="162"/>
        <v/>
      </c>
      <c r="AJ335" s="5" t="str">
        <f t="shared" si="162"/>
        <v/>
      </c>
      <c r="AK335" s="5" t="str">
        <f t="shared" si="162"/>
        <v/>
      </c>
      <c r="AL335" s="5" t="str">
        <f t="shared" si="162"/>
        <v/>
      </c>
      <c r="AM335" s="5">
        <f t="shared" si="162"/>
        <v>0.96885075078957394</v>
      </c>
      <c r="AN335" s="5" t="str">
        <f t="shared" si="162"/>
        <v/>
      </c>
      <c r="AO335" s="5" t="str">
        <f t="shared" si="162"/>
        <v/>
      </c>
      <c r="AP335" s="5" t="str">
        <f t="shared" si="162"/>
        <v/>
      </c>
      <c r="AQ335" s="5" t="str">
        <f t="shared" si="162"/>
        <v/>
      </c>
      <c r="AT335" s="5" t="str">
        <f t="shared" si="164"/>
        <v/>
      </c>
      <c r="AU335" s="5" t="str">
        <f t="shared" si="164"/>
        <v/>
      </c>
      <c r="AV335" s="5" t="str">
        <f t="shared" si="164"/>
        <v/>
      </c>
      <c r="AW335" s="5" t="str">
        <f t="shared" si="164"/>
        <v/>
      </c>
      <c r="AX335" s="5" t="str">
        <f t="shared" si="164"/>
        <v/>
      </c>
      <c r="AY335" s="5" t="str">
        <f t="shared" si="164"/>
        <v/>
      </c>
      <c r="AZ335" s="5" t="str">
        <f t="shared" si="164"/>
        <v/>
      </c>
      <c r="BA335" s="5" t="str">
        <f t="shared" si="164"/>
        <v/>
      </c>
      <c r="BB335" s="5">
        <f t="shared" si="164"/>
        <v>47315944</v>
      </c>
      <c r="BC335" s="5" t="str">
        <f t="shared" si="164"/>
        <v/>
      </c>
      <c r="BD335" s="5" t="str">
        <f t="shared" si="164"/>
        <v/>
      </c>
      <c r="BE335" s="5" t="str">
        <f t="shared" si="164"/>
        <v/>
      </c>
      <c r="BF335" s="5" t="str">
        <f t="shared" si="142"/>
        <v/>
      </c>
      <c r="BK335" t="s">
        <v>1</v>
      </c>
      <c r="BL335" t="s">
        <v>841</v>
      </c>
      <c r="BM335">
        <v>5</v>
      </c>
      <c r="BN335">
        <v>0</v>
      </c>
      <c r="BO335">
        <v>5615608200</v>
      </c>
      <c r="BP335">
        <v>0</v>
      </c>
      <c r="BQ335">
        <v>4</v>
      </c>
      <c r="BR335">
        <v>1.1341136396792</v>
      </c>
      <c r="BS335">
        <v>59584290</v>
      </c>
      <c r="BV335" s="5" t="str">
        <f t="shared" si="152"/>
        <v/>
      </c>
      <c r="BW335" s="5" t="str">
        <f t="shared" si="170"/>
        <v/>
      </c>
      <c r="BX335" s="5" t="str">
        <f t="shared" si="170"/>
        <v/>
      </c>
      <c r="BY335" s="5" t="str">
        <f t="shared" si="170"/>
        <v/>
      </c>
      <c r="BZ335" s="5">
        <f t="shared" si="170"/>
        <v>5615608200</v>
      </c>
      <c r="CA335" s="5" t="str">
        <f t="shared" si="170"/>
        <v/>
      </c>
      <c r="CB335" s="5" t="str">
        <f t="shared" si="170"/>
        <v/>
      </c>
      <c r="CC335" s="5" t="str">
        <f t="shared" si="170"/>
        <v/>
      </c>
      <c r="CD335" s="5" t="str">
        <f t="shared" si="170"/>
        <v/>
      </c>
      <c r="CE335" s="5" t="str">
        <f t="shared" si="170"/>
        <v/>
      </c>
      <c r="CF335" s="5" t="str">
        <f t="shared" si="170"/>
        <v/>
      </c>
      <c r="CG335" s="5" t="str">
        <f t="shared" si="170"/>
        <v/>
      </c>
      <c r="CH335" s="5" t="str">
        <f t="shared" si="170"/>
        <v/>
      </c>
      <c r="CI335" s="10"/>
      <c r="CO335" s="5" t="str">
        <f t="shared" si="168"/>
        <v/>
      </c>
      <c r="CP335" s="5" t="str">
        <f t="shared" si="168"/>
        <v/>
      </c>
      <c r="CQ335" s="5" t="str">
        <f t="shared" si="168"/>
        <v/>
      </c>
      <c r="CR335" s="5" t="str">
        <f t="shared" si="168"/>
        <v/>
      </c>
      <c r="CS335" s="5">
        <f t="shared" si="168"/>
        <v>1.1341136396792</v>
      </c>
      <c r="CT335" s="5" t="str">
        <f t="shared" si="168"/>
        <v/>
      </c>
      <c r="CU335" s="5" t="str">
        <f t="shared" si="168"/>
        <v/>
      </c>
      <c r="CV335" s="5" t="str">
        <f t="shared" si="168"/>
        <v/>
      </c>
      <c r="CW335" s="5" t="str">
        <f t="shared" si="168"/>
        <v/>
      </c>
      <c r="CX335" s="5" t="str">
        <f t="shared" si="168"/>
        <v/>
      </c>
      <c r="CY335" s="5" t="str">
        <f t="shared" si="168"/>
        <v/>
      </c>
      <c r="CZ335" s="5" t="str">
        <f t="shared" si="168"/>
        <v/>
      </c>
      <c r="DA335" s="5" t="str">
        <f t="shared" si="168"/>
        <v/>
      </c>
      <c r="DD335" s="5" t="str">
        <f t="shared" si="169"/>
        <v/>
      </c>
      <c r="DE335" s="5" t="str">
        <f t="shared" si="169"/>
        <v/>
      </c>
      <c r="DF335" s="5" t="str">
        <f t="shared" si="169"/>
        <v/>
      </c>
      <c r="DG335" s="5" t="str">
        <f t="shared" si="169"/>
        <v/>
      </c>
      <c r="DH335" s="5">
        <f t="shared" si="169"/>
        <v>59584290</v>
      </c>
      <c r="DI335" s="5" t="str">
        <f t="shared" si="169"/>
        <v/>
      </c>
      <c r="DJ335" s="5" t="str">
        <f t="shared" si="169"/>
        <v/>
      </c>
      <c r="DK335" s="5" t="str">
        <f t="shared" si="169"/>
        <v/>
      </c>
      <c r="DL335" s="5" t="str">
        <f t="shared" si="169"/>
        <v/>
      </c>
      <c r="DM335" s="5" t="str">
        <f t="shared" si="169"/>
        <v/>
      </c>
      <c r="DN335" s="5" t="str">
        <f t="shared" si="169"/>
        <v/>
      </c>
      <c r="DO335" s="5" t="str">
        <f t="shared" si="169"/>
        <v/>
      </c>
      <c r="DP335" s="5" t="str">
        <f t="shared" si="169"/>
        <v/>
      </c>
    </row>
    <row r="336" spans="1:120" x14ac:dyDescent="0.3">
      <c r="A336" t="s">
        <v>1</v>
      </c>
      <c r="B336" t="s">
        <v>842</v>
      </c>
      <c r="C336">
        <v>10</v>
      </c>
      <c r="D336">
        <v>533322400</v>
      </c>
      <c r="E336">
        <v>0</v>
      </c>
      <c r="F336">
        <v>0</v>
      </c>
      <c r="G336">
        <v>1</v>
      </c>
      <c r="H336">
        <v>0.97319878967462803</v>
      </c>
      <c r="I336">
        <v>49878698</v>
      </c>
      <c r="L336" s="5" t="str">
        <f t="shared" si="145"/>
        <v/>
      </c>
      <c r="M336" s="5" t="str">
        <f t="shared" si="145"/>
        <v/>
      </c>
      <c r="N336" s="5" t="str">
        <f t="shared" si="165"/>
        <v/>
      </c>
      <c r="O336" s="5" t="str">
        <f t="shared" si="165"/>
        <v/>
      </c>
      <c r="P336" s="5" t="str">
        <f t="shared" si="165"/>
        <v/>
      </c>
      <c r="Q336" s="5" t="str">
        <f t="shared" si="165"/>
        <v/>
      </c>
      <c r="R336" s="5" t="str">
        <f t="shared" si="165"/>
        <v/>
      </c>
      <c r="S336" s="5" t="str">
        <f t="shared" si="165"/>
        <v/>
      </c>
      <c r="T336" s="5" t="str">
        <f t="shared" si="165"/>
        <v/>
      </c>
      <c r="U336" s="5">
        <f t="shared" si="165"/>
        <v>533322400</v>
      </c>
      <c r="V336" s="5" t="str">
        <f t="shared" si="165"/>
        <v/>
      </c>
      <c r="W336" s="5" t="str">
        <f t="shared" si="165"/>
        <v/>
      </c>
      <c r="X336" s="5" t="str">
        <f t="shared" si="165"/>
        <v/>
      </c>
      <c r="Y336" s="10"/>
      <c r="Z336" s="9"/>
      <c r="AA336" s="9"/>
      <c r="AE336" s="5" t="str">
        <f t="shared" si="153"/>
        <v/>
      </c>
      <c r="AF336" s="5" t="str">
        <f t="shared" si="162"/>
        <v/>
      </c>
      <c r="AG336" s="5" t="str">
        <f t="shared" ref="AF336:AQ357" si="171">IF($C336=AG$1,$H336,"")</f>
        <v/>
      </c>
      <c r="AH336" s="5" t="str">
        <f t="shared" si="171"/>
        <v/>
      </c>
      <c r="AI336" s="5" t="str">
        <f t="shared" si="171"/>
        <v/>
      </c>
      <c r="AJ336" s="5" t="str">
        <f t="shared" si="171"/>
        <v/>
      </c>
      <c r="AK336" s="5" t="str">
        <f t="shared" si="171"/>
        <v/>
      </c>
      <c r="AL336" s="5" t="str">
        <f t="shared" si="171"/>
        <v/>
      </c>
      <c r="AM336" s="5" t="str">
        <f t="shared" si="171"/>
        <v/>
      </c>
      <c r="AN336" s="5">
        <f t="shared" si="171"/>
        <v>0.97319878967462803</v>
      </c>
      <c r="AO336" s="5" t="str">
        <f t="shared" si="171"/>
        <v/>
      </c>
      <c r="AP336" s="5" t="str">
        <f t="shared" si="171"/>
        <v/>
      </c>
      <c r="AQ336" s="5" t="str">
        <f t="shared" si="171"/>
        <v/>
      </c>
      <c r="AT336" s="5" t="str">
        <f t="shared" si="164"/>
        <v/>
      </c>
      <c r="AU336" s="5" t="str">
        <f t="shared" si="164"/>
        <v/>
      </c>
      <c r="AV336" s="5" t="str">
        <f t="shared" si="164"/>
        <v/>
      </c>
      <c r="AW336" s="5" t="str">
        <f t="shared" si="164"/>
        <v/>
      </c>
      <c r="AX336" s="5" t="str">
        <f t="shared" si="164"/>
        <v/>
      </c>
      <c r="AY336" s="5" t="str">
        <f t="shared" si="164"/>
        <v/>
      </c>
      <c r="AZ336" s="5" t="str">
        <f t="shared" si="164"/>
        <v/>
      </c>
      <c r="BA336" s="5" t="str">
        <f t="shared" si="164"/>
        <v/>
      </c>
      <c r="BB336" s="5" t="str">
        <f t="shared" si="164"/>
        <v/>
      </c>
      <c r="BC336" s="5">
        <f t="shared" si="164"/>
        <v>49878698</v>
      </c>
      <c r="BD336" s="5" t="str">
        <f t="shared" si="164"/>
        <v/>
      </c>
      <c r="BE336" s="5" t="str">
        <f t="shared" si="164"/>
        <v/>
      </c>
      <c r="BF336" s="5" t="str">
        <f t="shared" si="142"/>
        <v/>
      </c>
      <c r="BK336" t="s">
        <v>1</v>
      </c>
      <c r="BL336" t="s">
        <v>843</v>
      </c>
      <c r="BM336">
        <v>4</v>
      </c>
      <c r="BN336">
        <v>0</v>
      </c>
      <c r="BO336">
        <v>3591500</v>
      </c>
      <c r="BP336">
        <v>0</v>
      </c>
      <c r="BQ336">
        <v>1</v>
      </c>
      <c r="BR336">
        <v>1.28721323154696</v>
      </c>
      <c r="BS336">
        <v>59691688</v>
      </c>
      <c r="BV336" s="5" t="str">
        <f t="shared" si="152"/>
        <v/>
      </c>
      <c r="BW336" s="5" t="str">
        <f t="shared" si="170"/>
        <v/>
      </c>
      <c r="BX336" s="5" t="str">
        <f t="shared" si="170"/>
        <v/>
      </c>
      <c r="BY336" s="5">
        <f t="shared" si="170"/>
        <v>3591500</v>
      </c>
      <c r="BZ336" s="5" t="str">
        <f t="shared" si="170"/>
        <v/>
      </c>
      <c r="CA336" s="5" t="str">
        <f t="shared" si="170"/>
        <v/>
      </c>
      <c r="CB336" s="5" t="str">
        <f t="shared" si="170"/>
        <v/>
      </c>
      <c r="CC336" s="5" t="str">
        <f t="shared" si="170"/>
        <v/>
      </c>
      <c r="CD336" s="5" t="str">
        <f t="shared" si="170"/>
        <v/>
      </c>
      <c r="CE336" s="5" t="str">
        <f t="shared" si="170"/>
        <v/>
      </c>
      <c r="CF336" s="5" t="str">
        <f t="shared" si="170"/>
        <v/>
      </c>
      <c r="CG336" s="5" t="str">
        <f t="shared" si="170"/>
        <v/>
      </c>
      <c r="CH336" s="5" t="str">
        <f t="shared" si="170"/>
        <v/>
      </c>
      <c r="CI336" s="10"/>
      <c r="CO336" s="5" t="str">
        <f t="shared" si="168"/>
        <v/>
      </c>
      <c r="CP336" s="5" t="str">
        <f t="shared" si="168"/>
        <v/>
      </c>
      <c r="CQ336" s="5" t="str">
        <f t="shared" si="168"/>
        <v/>
      </c>
      <c r="CR336" s="5">
        <f t="shared" si="168"/>
        <v>1.28721323154696</v>
      </c>
      <c r="CS336" s="5" t="str">
        <f t="shared" si="168"/>
        <v/>
      </c>
      <c r="CT336" s="5" t="str">
        <f t="shared" si="168"/>
        <v/>
      </c>
      <c r="CU336" s="5" t="str">
        <f t="shared" si="168"/>
        <v/>
      </c>
      <c r="CV336" s="5" t="str">
        <f t="shared" si="168"/>
        <v/>
      </c>
      <c r="CW336" s="5" t="str">
        <f t="shared" si="168"/>
        <v/>
      </c>
      <c r="CX336" s="5" t="str">
        <f t="shared" si="168"/>
        <v/>
      </c>
      <c r="CY336" s="5" t="str">
        <f t="shared" si="168"/>
        <v/>
      </c>
      <c r="CZ336" s="5" t="str">
        <f t="shared" si="168"/>
        <v/>
      </c>
      <c r="DA336" s="5" t="str">
        <f t="shared" si="168"/>
        <v/>
      </c>
      <c r="DD336" s="5" t="str">
        <f t="shared" si="169"/>
        <v/>
      </c>
      <c r="DE336" s="5" t="str">
        <f t="shared" si="169"/>
        <v/>
      </c>
      <c r="DF336" s="5" t="str">
        <f t="shared" si="169"/>
        <v/>
      </c>
      <c r="DG336" s="5">
        <f t="shared" si="169"/>
        <v>59691688</v>
      </c>
      <c r="DH336" s="5" t="str">
        <f t="shared" si="169"/>
        <v/>
      </c>
      <c r="DI336" s="5" t="str">
        <f t="shared" si="169"/>
        <v/>
      </c>
      <c r="DJ336" s="5" t="str">
        <f t="shared" si="169"/>
        <v/>
      </c>
      <c r="DK336" s="5" t="str">
        <f t="shared" si="169"/>
        <v/>
      </c>
      <c r="DL336" s="5" t="str">
        <f t="shared" si="169"/>
        <v/>
      </c>
      <c r="DM336" s="5" t="str">
        <f t="shared" si="169"/>
        <v/>
      </c>
      <c r="DN336" s="5" t="str">
        <f t="shared" si="169"/>
        <v/>
      </c>
      <c r="DO336" s="5" t="str">
        <f t="shared" si="169"/>
        <v/>
      </c>
      <c r="DP336" s="5" t="str">
        <f t="shared" si="169"/>
        <v/>
      </c>
    </row>
    <row r="337" spans="1:120" x14ac:dyDescent="0.3">
      <c r="A337" t="s">
        <v>1</v>
      </c>
      <c r="B337" t="s">
        <v>844</v>
      </c>
      <c r="C337">
        <v>11</v>
      </c>
      <c r="D337">
        <v>88541800</v>
      </c>
      <c r="E337">
        <v>0</v>
      </c>
      <c r="F337">
        <v>0</v>
      </c>
      <c r="G337">
        <v>8</v>
      </c>
      <c r="H337">
        <v>0.78611036315330396</v>
      </c>
      <c r="I337">
        <v>52717784</v>
      </c>
      <c r="L337" s="5" t="str">
        <f t="shared" si="145"/>
        <v/>
      </c>
      <c r="M337" s="5" t="str">
        <f t="shared" si="145"/>
        <v/>
      </c>
      <c r="N337" s="5" t="str">
        <f t="shared" si="165"/>
        <v/>
      </c>
      <c r="O337" s="5" t="str">
        <f t="shared" si="165"/>
        <v/>
      </c>
      <c r="P337" s="5" t="str">
        <f t="shared" si="165"/>
        <v/>
      </c>
      <c r="Q337" s="5" t="str">
        <f t="shared" si="165"/>
        <v/>
      </c>
      <c r="R337" s="5" t="str">
        <f t="shared" si="165"/>
        <v/>
      </c>
      <c r="S337" s="5" t="str">
        <f t="shared" si="165"/>
        <v/>
      </c>
      <c r="T337" s="5" t="str">
        <f t="shared" si="165"/>
        <v/>
      </c>
      <c r="U337" s="5" t="str">
        <f t="shared" si="165"/>
        <v/>
      </c>
      <c r="V337" s="5">
        <f t="shared" si="165"/>
        <v>88541800</v>
      </c>
      <c r="W337" s="5" t="str">
        <f t="shared" si="165"/>
        <v/>
      </c>
      <c r="X337" s="5" t="str">
        <f t="shared" si="165"/>
        <v/>
      </c>
      <c r="Y337" s="10"/>
      <c r="Z337" s="9"/>
      <c r="AA337" s="9"/>
      <c r="AE337" s="5" t="str">
        <f t="shared" si="153"/>
        <v/>
      </c>
      <c r="AF337" s="5" t="str">
        <f t="shared" si="171"/>
        <v/>
      </c>
      <c r="AG337" s="5" t="str">
        <f t="shared" si="171"/>
        <v/>
      </c>
      <c r="AH337" s="5" t="str">
        <f t="shared" si="171"/>
        <v/>
      </c>
      <c r="AI337" s="5" t="str">
        <f t="shared" si="171"/>
        <v/>
      </c>
      <c r="AJ337" s="5" t="str">
        <f t="shared" si="171"/>
        <v/>
      </c>
      <c r="AK337" s="5" t="str">
        <f t="shared" si="171"/>
        <v/>
      </c>
      <c r="AL337" s="5" t="str">
        <f t="shared" si="171"/>
        <v/>
      </c>
      <c r="AM337" s="5" t="str">
        <f t="shared" si="171"/>
        <v/>
      </c>
      <c r="AN337" s="5" t="str">
        <f t="shared" si="171"/>
        <v/>
      </c>
      <c r="AO337" s="5">
        <f t="shared" si="171"/>
        <v>0.78611036315330396</v>
      </c>
      <c r="AP337" s="5" t="str">
        <f t="shared" si="171"/>
        <v/>
      </c>
      <c r="AQ337" s="5" t="str">
        <f t="shared" si="171"/>
        <v/>
      </c>
      <c r="AT337" s="5" t="str">
        <f t="shared" si="164"/>
        <v/>
      </c>
      <c r="AU337" s="5" t="str">
        <f t="shared" si="164"/>
        <v/>
      </c>
      <c r="AV337" s="5" t="str">
        <f t="shared" si="164"/>
        <v/>
      </c>
      <c r="AW337" s="5" t="str">
        <f t="shared" si="164"/>
        <v/>
      </c>
      <c r="AX337" s="5" t="str">
        <f t="shared" si="164"/>
        <v/>
      </c>
      <c r="AY337" s="5" t="str">
        <f t="shared" si="164"/>
        <v/>
      </c>
      <c r="AZ337" s="5" t="str">
        <f t="shared" si="164"/>
        <v/>
      </c>
      <c r="BA337" s="5" t="str">
        <f t="shared" si="164"/>
        <v/>
      </c>
      <c r="BB337" s="5" t="str">
        <f t="shared" si="164"/>
        <v/>
      </c>
      <c r="BC337" s="5" t="str">
        <f t="shared" si="164"/>
        <v/>
      </c>
      <c r="BD337" s="5">
        <f t="shared" si="164"/>
        <v>52717784</v>
      </c>
      <c r="BE337" s="5" t="str">
        <f t="shared" si="164"/>
        <v/>
      </c>
      <c r="BF337" s="5" t="str">
        <f t="shared" si="142"/>
        <v/>
      </c>
      <c r="BK337" t="s">
        <v>1</v>
      </c>
      <c r="BL337" t="s">
        <v>845</v>
      </c>
      <c r="BM337">
        <v>3</v>
      </c>
      <c r="BN337">
        <v>0</v>
      </c>
      <c r="BO337">
        <v>6306200</v>
      </c>
      <c r="BP337">
        <v>0</v>
      </c>
      <c r="BQ337">
        <v>1</v>
      </c>
      <c r="BR337">
        <v>1.28721323154696</v>
      </c>
      <c r="BS337">
        <v>59746720</v>
      </c>
      <c r="BV337" s="5" t="str">
        <f t="shared" si="152"/>
        <v/>
      </c>
      <c r="BW337" s="5" t="str">
        <f t="shared" si="170"/>
        <v/>
      </c>
      <c r="BX337" s="5">
        <f t="shared" si="170"/>
        <v>6306200</v>
      </c>
      <c r="BY337" s="5" t="str">
        <f t="shared" si="170"/>
        <v/>
      </c>
      <c r="BZ337" s="5" t="str">
        <f t="shared" si="170"/>
        <v/>
      </c>
      <c r="CA337" s="5" t="str">
        <f t="shared" si="170"/>
        <v/>
      </c>
      <c r="CB337" s="5" t="str">
        <f t="shared" si="170"/>
        <v/>
      </c>
      <c r="CC337" s="5" t="str">
        <f t="shared" si="170"/>
        <v/>
      </c>
      <c r="CD337" s="5" t="str">
        <f t="shared" si="170"/>
        <v/>
      </c>
      <c r="CE337" s="5" t="str">
        <f t="shared" si="170"/>
        <v/>
      </c>
      <c r="CF337" s="5" t="str">
        <f t="shared" si="170"/>
        <v/>
      </c>
      <c r="CG337" s="5" t="str">
        <f t="shared" si="170"/>
        <v/>
      </c>
      <c r="CH337" s="5" t="str">
        <f t="shared" si="170"/>
        <v/>
      </c>
      <c r="CI337" s="10"/>
      <c r="CO337" s="5" t="str">
        <f t="shared" si="168"/>
        <v/>
      </c>
      <c r="CP337" s="5" t="str">
        <f t="shared" si="168"/>
        <v/>
      </c>
      <c r="CQ337" s="5">
        <f t="shared" si="168"/>
        <v>1.28721323154696</v>
      </c>
      <c r="CR337" s="5" t="str">
        <f t="shared" si="168"/>
        <v/>
      </c>
      <c r="CS337" s="5" t="str">
        <f t="shared" si="168"/>
        <v/>
      </c>
      <c r="CT337" s="5" t="str">
        <f t="shared" si="168"/>
        <v/>
      </c>
      <c r="CU337" s="5" t="str">
        <f t="shared" si="168"/>
        <v/>
      </c>
      <c r="CV337" s="5" t="str">
        <f t="shared" si="168"/>
        <v/>
      </c>
      <c r="CW337" s="5" t="str">
        <f t="shared" si="168"/>
        <v/>
      </c>
      <c r="CX337" s="5" t="str">
        <f t="shared" si="168"/>
        <v/>
      </c>
      <c r="CY337" s="5" t="str">
        <f t="shared" si="168"/>
        <v/>
      </c>
      <c r="CZ337" s="5" t="str">
        <f t="shared" si="168"/>
        <v/>
      </c>
      <c r="DA337" s="5" t="str">
        <f t="shared" si="168"/>
        <v/>
      </c>
      <c r="DD337" s="5" t="str">
        <f t="shared" si="169"/>
        <v/>
      </c>
      <c r="DE337" s="5" t="str">
        <f t="shared" si="169"/>
        <v/>
      </c>
      <c r="DF337" s="5">
        <f t="shared" si="169"/>
        <v>59746720</v>
      </c>
      <c r="DG337" s="5" t="str">
        <f t="shared" si="169"/>
        <v/>
      </c>
      <c r="DH337" s="5" t="str">
        <f t="shared" si="169"/>
        <v/>
      </c>
      <c r="DI337" s="5" t="str">
        <f t="shared" si="169"/>
        <v/>
      </c>
      <c r="DJ337" s="5" t="str">
        <f t="shared" si="169"/>
        <v/>
      </c>
      <c r="DK337" s="5" t="str">
        <f t="shared" si="169"/>
        <v/>
      </c>
      <c r="DL337" s="5" t="str">
        <f t="shared" si="169"/>
        <v/>
      </c>
      <c r="DM337" s="5" t="str">
        <f t="shared" si="169"/>
        <v/>
      </c>
      <c r="DN337" s="5" t="str">
        <f t="shared" si="169"/>
        <v/>
      </c>
      <c r="DO337" s="5" t="str">
        <f t="shared" si="169"/>
        <v/>
      </c>
      <c r="DP337" s="5" t="str">
        <f t="shared" si="169"/>
        <v/>
      </c>
    </row>
    <row r="338" spans="1:120" x14ac:dyDescent="0.3">
      <c r="A338" t="s">
        <v>1</v>
      </c>
      <c r="B338" t="s">
        <v>846</v>
      </c>
      <c r="C338">
        <v>12</v>
      </c>
      <c r="D338">
        <v>34031600</v>
      </c>
      <c r="E338">
        <v>0</v>
      </c>
      <c r="F338">
        <v>0</v>
      </c>
      <c r="G338">
        <v>21</v>
      </c>
      <c r="H338">
        <v>0.78611036315330396</v>
      </c>
      <c r="I338">
        <v>55638864</v>
      </c>
      <c r="L338" s="5" t="str">
        <f t="shared" si="145"/>
        <v/>
      </c>
      <c r="M338" s="5" t="str">
        <f t="shared" si="145"/>
        <v/>
      </c>
      <c r="N338" s="5" t="str">
        <f t="shared" si="165"/>
        <v/>
      </c>
      <c r="O338" s="5" t="str">
        <f t="shared" si="165"/>
        <v/>
      </c>
      <c r="P338" s="5" t="str">
        <f t="shared" si="165"/>
        <v/>
      </c>
      <c r="Q338" s="5" t="str">
        <f t="shared" si="165"/>
        <v/>
      </c>
      <c r="R338" s="5" t="str">
        <f t="shared" si="165"/>
        <v/>
      </c>
      <c r="S338" s="5" t="str">
        <f t="shared" si="165"/>
        <v/>
      </c>
      <c r="T338" s="5" t="str">
        <f t="shared" si="165"/>
        <v/>
      </c>
      <c r="U338" s="5" t="str">
        <f t="shared" si="165"/>
        <v/>
      </c>
      <c r="V338" s="5" t="str">
        <f t="shared" si="165"/>
        <v/>
      </c>
      <c r="W338" s="5">
        <f t="shared" si="165"/>
        <v>34031600</v>
      </c>
      <c r="X338" s="5" t="str">
        <f t="shared" si="165"/>
        <v/>
      </c>
      <c r="Y338" s="10"/>
      <c r="Z338" s="9"/>
      <c r="AA338" s="9"/>
      <c r="AE338" s="5" t="str">
        <f t="shared" si="153"/>
        <v/>
      </c>
      <c r="AF338" s="5" t="str">
        <f t="shared" si="171"/>
        <v/>
      </c>
      <c r="AG338" s="5" t="str">
        <f t="shared" si="171"/>
        <v/>
      </c>
      <c r="AH338" s="5" t="str">
        <f t="shared" si="171"/>
        <v/>
      </c>
      <c r="AI338" s="5" t="str">
        <f t="shared" si="171"/>
        <v/>
      </c>
      <c r="AJ338" s="5" t="str">
        <f t="shared" si="171"/>
        <v/>
      </c>
      <c r="AK338" s="5" t="str">
        <f t="shared" si="171"/>
        <v/>
      </c>
      <c r="AL338" s="5" t="str">
        <f t="shared" si="171"/>
        <v/>
      </c>
      <c r="AM338" s="5" t="str">
        <f t="shared" si="171"/>
        <v/>
      </c>
      <c r="AN338" s="5" t="str">
        <f t="shared" si="171"/>
        <v/>
      </c>
      <c r="AO338" s="5" t="str">
        <f t="shared" si="171"/>
        <v/>
      </c>
      <c r="AP338" s="5">
        <f t="shared" si="171"/>
        <v>0.78611036315330396</v>
      </c>
      <c r="AQ338" s="5" t="str">
        <f t="shared" si="171"/>
        <v/>
      </c>
      <c r="AT338" s="5" t="str">
        <f t="shared" si="164"/>
        <v/>
      </c>
      <c r="AU338" s="5" t="str">
        <f t="shared" si="164"/>
        <v/>
      </c>
      <c r="AV338" s="5" t="str">
        <f t="shared" si="164"/>
        <v/>
      </c>
      <c r="AW338" s="5" t="str">
        <f t="shared" si="164"/>
        <v/>
      </c>
      <c r="AX338" s="5" t="str">
        <f t="shared" si="164"/>
        <v/>
      </c>
      <c r="AY338" s="5" t="str">
        <f t="shared" si="164"/>
        <v/>
      </c>
      <c r="AZ338" s="5" t="str">
        <f t="shared" si="164"/>
        <v/>
      </c>
      <c r="BA338" s="5" t="str">
        <f t="shared" si="164"/>
        <v/>
      </c>
      <c r="BB338" s="5" t="str">
        <f t="shared" si="164"/>
        <v/>
      </c>
      <c r="BC338" s="5" t="str">
        <f t="shared" si="164"/>
        <v/>
      </c>
      <c r="BD338" s="5" t="str">
        <f t="shared" si="164"/>
        <v/>
      </c>
      <c r="BE338" s="5">
        <f t="shared" si="164"/>
        <v>55638864</v>
      </c>
      <c r="BF338" s="5" t="str">
        <f t="shared" si="142"/>
        <v/>
      </c>
      <c r="BK338" t="s">
        <v>1</v>
      </c>
      <c r="BL338" t="s">
        <v>847</v>
      </c>
      <c r="BM338">
        <v>2</v>
      </c>
      <c r="BN338">
        <v>0</v>
      </c>
      <c r="BO338">
        <v>4362120500</v>
      </c>
      <c r="BP338">
        <v>0</v>
      </c>
      <c r="BQ338">
        <v>2</v>
      </c>
      <c r="BR338">
        <v>0.85742621290252397</v>
      </c>
      <c r="BS338">
        <v>60032786</v>
      </c>
      <c r="BV338" s="5" t="str">
        <f t="shared" si="152"/>
        <v/>
      </c>
      <c r="BW338" s="5">
        <f t="shared" si="170"/>
        <v>4362120500</v>
      </c>
      <c r="BX338" s="5" t="str">
        <f t="shared" si="170"/>
        <v/>
      </c>
      <c r="BY338" s="5" t="str">
        <f t="shared" si="170"/>
        <v/>
      </c>
      <c r="BZ338" s="5" t="str">
        <f t="shared" si="170"/>
        <v/>
      </c>
      <c r="CA338" s="5" t="str">
        <f t="shared" si="170"/>
        <v/>
      </c>
      <c r="CB338" s="5" t="str">
        <f t="shared" si="170"/>
        <v/>
      </c>
      <c r="CC338" s="5" t="str">
        <f t="shared" si="170"/>
        <v/>
      </c>
      <c r="CD338" s="5" t="str">
        <f t="shared" si="170"/>
        <v/>
      </c>
      <c r="CE338" s="5" t="str">
        <f t="shared" si="170"/>
        <v/>
      </c>
      <c r="CF338" s="5" t="str">
        <f t="shared" si="170"/>
        <v/>
      </c>
      <c r="CG338" s="5" t="str">
        <f t="shared" si="170"/>
        <v/>
      </c>
      <c r="CH338" s="5" t="str">
        <f t="shared" si="170"/>
        <v/>
      </c>
      <c r="CI338" s="10"/>
      <c r="CO338" s="5" t="str">
        <f t="shared" si="168"/>
        <v/>
      </c>
      <c r="CP338" s="5">
        <f t="shared" si="168"/>
        <v>0.85742621290252397</v>
      </c>
      <c r="CQ338" s="5" t="str">
        <f t="shared" si="168"/>
        <v/>
      </c>
      <c r="CR338" s="5" t="str">
        <f t="shared" si="168"/>
        <v/>
      </c>
      <c r="CS338" s="5" t="str">
        <f t="shared" si="168"/>
        <v/>
      </c>
      <c r="CT338" s="5" t="str">
        <f t="shared" si="168"/>
        <v/>
      </c>
      <c r="CU338" s="5" t="str">
        <f t="shared" si="168"/>
        <v/>
      </c>
      <c r="CV338" s="5" t="str">
        <f t="shared" si="168"/>
        <v/>
      </c>
      <c r="CW338" s="5" t="str">
        <f t="shared" si="168"/>
        <v/>
      </c>
      <c r="CX338" s="5" t="str">
        <f t="shared" si="168"/>
        <v/>
      </c>
      <c r="CY338" s="5" t="str">
        <f t="shared" si="168"/>
        <v/>
      </c>
      <c r="CZ338" s="5" t="str">
        <f t="shared" si="168"/>
        <v/>
      </c>
      <c r="DA338" s="5" t="str">
        <f t="shared" si="168"/>
        <v/>
      </c>
      <c r="DD338" s="5" t="str">
        <f t="shared" si="169"/>
        <v/>
      </c>
      <c r="DE338" s="5">
        <f t="shared" si="169"/>
        <v>60032786</v>
      </c>
      <c r="DF338" s="5" t="str">
        <f t="shared" si="169"/>
        <v/>
      </c>
      <c r="DG338" s="5" t="str">
        <f t="shared" si="169"/>
        <v/>
      </c>
      <c r="DH338" s="5" t="str">
        <f t="shared" si="169"/>
        <v/>
      </c>
      <c r="DI338" s="5" t="str">
        <f t="shared" si="169"/>
        <v/>
      </c>
      <c r="DJ338" s="5" t="str">
        <f t="shared" si="169"/>
        <v/>
      </c>
      <c r="DK338" s="5" t="str">
        <f t="shared" si="169"/>
        <v/>
      </c>
      <c r="DL338" s="5" t="str">
        <f t="shared" si="169"/>
        <v/>
      </c>
      <c r="DM338" s="5" t="str">
        <f t="shared" si="169"/>
        <v/>
      </c>
      <c r="DN338" s="5" t="str">
        <f t="shared" si="169"/>
        <v/>
      </c>
      <c r="DO338" s="5" t="str">
        <f t="shared" si="169"/>
        <v/>
      </c>
      <c r="DP338" s="5" t="str">
        <f t="shared" si="169"/>
        <v/>
      </c>
    </row>
    <row r="339" spans="1:120" x14ac:dyDescent="0.3">
      <c r="A339" t="s">
        <v>1</v>
      </c>
      <c r="B339" t="s">
        <v>848</v>
      </c>
      <c r="C339">
        <v>13</v>
      </c>
      <c r="D339">
        <v>2852535300</v>
      </c>
      <c r="E339">
        <v>0</v>
      </c>
      <c r="F339">
        <v>0</v>
      </c>
      <c r="G339">
        <v>2</v>
      </c>
      <c r="H339">
        <v>1.2497552326047101</v>
      </c>
      <c r="I339">
        <v>58264412</v>
      </c>
      <c r="L339" s="5" t="str">
        <f t="shared" si="145"/>
        <v/>
      </c>
      <c r="M339" s="5" t="str">
        <f t="shared" si="145"/>
        <v/>
      </c>
      <c r="N339" s="5" t="str">
        <f t="shared" si="165"/>
        <v/>
      </c>
      <c r="O339" s="5" t="str">
        <f t="shared" si="165"/>
        <v/>
      </c>
      <c r="P339" s="5" t="str">
        <f t="shared" si="165"/>
        <v/>
      </c>
      <c r="Q339" s="5" t="str">
        <f t="shared" si="165"/>
        <v/>
      </c>
      <c r="R339" s="5" t="str">
        <f t="shared" si="165"/>
        <v/>
      </c>
      <c r="S339" s="5" t="str">
        <f t="shared" si="165"/>
        <v/>
      </c>
      <c r="T339" s="5" t="str">
        <f t="shared" si="165"/>
        <v/>
      </c>
      <c r="U339" s="5" t="str">
        <f t="shared" si="165"/>
        <v/>
      </c>
      <c r="V339" s="5" t="str">
        <f t="shared" si="165"/>
        <v/>
      </c>
      <c r="W339" s="5" t="str">
        <f t="shared" si="165"/>
        <v/>
      </c>
      <c r="X339" s="5">
        <f t="shared" si="165"/>
        <v>2852535300</v>
      </c>
      <c r="Y339" s="10"/>
      <c r="Z339" s="9"/>
      <c r="AA339" s="9"/>
      <c r="AE339" s="5" t="str">
        <f t="shared" si="153"/>
        <v/>
      </c>
      <c r="AF339" s="5" t="str">
        <f t="shared" si="171"/>
        <v/>
      </c>
      <c r="AG339" s="5" t="str">
        <f t="shared" si="171"/>
        <v/>
      </c>
      <c r="AH339" s="5" t="str">
        <f t="shared" si="171"/>
        <v/>
      </c>
      <c r="AI339" s="5" t="str">
        <f t="shared" si="171"/>
        <v/>
      </c>
      <c r="AJ339" s="5" t="str">
        <f t="shared" si="171"/>
        <v/>
      </c>
      <c r="AK339" s="5" t="str">
        <f t="shared" si="171"/>
        <v/>
      </c>
      <c r="AL339" s="5" t="str">
        <f t="shared" si="171"/>
        <v/>
      </c>
      <c r="AM339" s="5" t="str">
        <f t="shared" si="171"/>
        <v/>
      </c>
      <c r="AN339" s="5" t="str">
        <f t="shared" si="171"/>
        <v/>
      </c>
      <c r="AO339" s="5" t="str">
        <f t="shared" si="171"/>
        <v/>
      </c>
      <c r="AP339" s="5" t="str">
        <f t="shared" si="171"/>
        <v/>
      </c>
      <c r="AQ339" s="5">
        <f t="shared" si="171"/>
        <v>1.2497552326047101</v>
      </c>
      <c r="AT339" s="5" t="str">
        <f t="shared" si="164"/>
        <v/>
      </c>
      <c r="AU339" s="5" t="str">
        <f t="shared" si="164"/>
        <v/>
      </c>
      <c r="AV339" s="5" t="str">
        <f t="shared" si="164"/>
        <v/>
      </c>
      <c r="AW339" s="5" t="str">
        <f t="shared" si="164"/>
        <v/>
      </c>
      <c r="AX339" s="5" t="str">
        <f t="shared" si="164"/>
        <v/>
      </c>
      <c r="AY339" s="5" t="str">
        <f t="shared" si="164"/>
        <v/>
      </c>
      <c r="AZ339" s="5" t="str">
        <f t="shared" si="164"/>
        <v/>
      </c>
      <c r="BA339" s="5" t="str">
        <f t="shared" si="164"/>
        <v/>
      </c>
      <c r="BB339" s="5" t="str">
        <f t="shared" si="164"/>
        <v/>
      </c>
      <c r="BC339" s="5" t="str">
        <f t="shared" si="164"/>
        <v/>
      </c>
      <c r="BD339" s="5" t="str">
        <f t="shared" si="164"/>
        <v/>
      </c>
      <c r="BE339" s="5" t="str">
        <f t="shared" si="164"/>
        <v/>
      </c>
      <c r="BF339" s="5">
        <f t="shared" si="142"/>
        <v>58264412</v>
      </c>
      <c r="BK339" t="s">
        <v>1</v>
      </c>
      <c r="BL339" t="s">
        <v>849</v>
      </c>
      <c r="BM339">
        <v>1</v>
      </c>
      <c r="BN339">
        <v>0</v>
      </c>
      <c r="BO339">
        <v>11513700</v>
      </c>
      <c r="BP339">
        <v>0</v>
      </c>
      <c r="BQ339">
        <v>2</v>
      </c>
      <c r="BR339">
        <v>0.76027107982335396</v>
      </c>
      <c r="BS339">
        <v>60153760</v>
      </c>
      <c r="BV339" s="5">
        <f t="shared" si="152"/>
        <v>11513700</v>
      </c>
      <c r="BW339" s="5" t="str">
        <f t="shared" si="170"/>
        <v/>
      </c>
      <c r="BX339" s="5" t="str">
        <f t="shared" si="170"/>
        <v/>
      </c>
      <c r="BY339" s="5" t="str">
        <f t="shared" si="170"/>
        <v/>
      </c>
      <c r="BZ339" s="5" t="str">
        <f t="shared" si="170"/>
        <v/>
      </c>
      <c r="CA339" s="5" t="str">
        <f t="shared" si="170"/>
        <v/>
      </c>
      <c r="CB339" s="5" t="str">
        <f t="shared" si="170"/>
        <v/>
      </c>
      <c r="CC339" s="5" t="str">
        <f t="shared" si="170"/>
        <v/>
      </c>
      <c r="CD339" s="5" t="str">
        <f t="shared" si="170"/>
        <v/>
      </c>
      <c r="CE339" s="5" t="str">
        <f t="shared" si="170"/>
        <v/>
      </c>
      <c r="CF339" s="5" t="str">
        <f t="shared" si="170"/>
        <v/>
      </c>
      <c r="CG339" s="5" t="str">
        <f t="shared" si="170"/>
        <v/>
      </c>
      <c r="CH339" s="5" t="str">
        <f t="shared" si="170"/>
        <v/>
      </c>
      <c r="CI339" s="10"/>
      <c r="CO339" s="5">
        <f t="shared" si="168"/>
        <v>0.76027107982335396</v>
      </c>
      <c r="CP339" s="5" t="str">
        <f t="shared" si="168"/>
        <v/>
      </c>
      <c r="CQ339" s="5" t="str">
        <f t="shared" si="168"/>
        <v/>
      </c>
      <c r="CR339" s="5" t="str">
        <f t="shared" si="168"/>
        <v/>
      </c>
      <c r="CS339" s="5" t="str">
        <f t="shared" si="168"/>
        <v/>
      </c>
      <c r="CT339" s="5" t="str">
        <f t="shared" si="168"/>
        <v/>
      </c>
      <c r="CU339" s="5" t="str">
        <f t="shared" si="168"/>
        <v/>
      </c>
      <c r="CV339" s="5" t="str">
        <f t="shared" si="168"/>
        <v/>
      </c>
      <c r="CW339" s="5" t="str">
        <f t="shared" si="168"/>
        <v/>
      </c>
      <c r="CX339" s="5" t="str">
        <f t="shared" si="168"/>
        <v/>
      </c>
      <c r="CY339" s="5" t="str">
        <f t="shared" si="168"/>
        <v/>
      </c>
      <c r="CZ339" s="5" t="str">
        <f t="shared" si="168"/>
        <v/>
      </c>
      <c r="DA339" s="5" t="str">
        <f t="shared" si="168"/>
        <v/>
      </c>
      <c r="DD339" s="5">
        <f t="shared" si="169"/>
        <v>60153760</v>
      </c>
      <c r="DE339" s="5" t="str">
        <f t="shared" si="169"/>
        <v/>
      </c>
      <c r="DF339" s="5" t="str">
        <f t="shared" si="169"/>
        <v/>
      </c>
      <c r="DG339" s="5" t="str">
        <f t="shared" si="169"/>
        <v/>
      </c>
      <c r="DH339" s="5" t="str">
        <f t="shared" si="169"/>
        <v/>
      </c>
      <c r="DI339" s="5" t="str">
        <f t="shared" si="169"/>
        <v/>
      </c>
      <c r="DJ339" s="5" t="str">
        <f t="shared" si="169"/>
        <v/>
      </c>
      <c r="DK339" s="5" t="str">
        <f t="shared" si="169"/>
        <v/>
      </c>
      <c r="DL339" s="5" t="str">
        <f t="shared" si="169"/>
        <v/>
      </c>
      <c r="DM339" s="5" t="str">
        <f t="shared" si="169"/>
        <v/>
      </c>
      <c r="DN339" s="5" t="str">
        <f t="shared" si="169"/>
        <v/>
      </c>
      <c r="DO339" s="5" t="str">
        <f t="shared" si="169"/>
        <v/>
      </c>
      <c r="DP339" s="5" t="str">
        <f t="shared" si="169"/>
        <v/>
      </c>
    </row>
    <row r="340" spans="1:120" x14ac:dyDescent="0.3">
      <c r="A340" t="s">
        <v>1</v>
      </c>
      <c r="B340" t="s">
        <v>850</v>
      </c>
      <c r="C340">
        <v>1</v>
      </c>
      <c r="D340">
        <v>64775000</v>
      </c>
      <c r="E340">
        <v>0</v>
      </c>
      <c r="F340">
        <v>0</v>
      </c>
      <c r="G340">
        <v>2</v>
      </c>
      <c r="H340">
        <v>1.1144811594838</v>
      </c>
      <c r="I340">
        <v>62636888</v>
      </c>
      <c r="L340" s="5">
        <f t="shared" si="145"/>
        <v>64775000</v>
      </c>
      <c r="M340" s="5" t="str">
        <f t="shared" si="145"/>
        <v/>
      </c>
      <c r="N340" s="5" t="str">
        <f t="shared" si="165"/>
        <v/>
      </c>
      <c r="O340" s="5" t="str">
        <f t="shared" si="165"/>
        <v/>
      </c>
      <c r="P340" s="5" t="str">
        <f t="shared" si="165"/>
        <v/>
      </c>
      <c r="Q340" s="5" t="str">
        <f t="shared" si="165"/>
        <v/>
      </c>
      <c r="R340" s="5" t="str">
        <f t="shared" si="165"/>
        <v/>
      </c>
      <c r="S340" s="5" t="str">
        <f t="shared" si="165"/>
        <v/>
      </c>
      <c r="T340" s="5" t="str">
        <f t="shared" si="165"/>
        <v/>
      </c>
      <c r="U340" s="5" t="str">
        <f t="shared" si="165"/>
        <v/>
      </c>
      <c r="V340" s="5" t="str">
        <f t="shared" si="165"/>
        <v/>
      </c>
      <c r="W340" s="5" t="str">
        <f t="shared" si="165"/>
        <v/>
      </c>
      <c r="X340" s="5" t="str">
        <f t="shared" si="165"/>
        <v/>
      </c>
      <c r="Y340" s="16">
        <f t="shared" ref="Y340" si="172">SUM(L340:X352)*10^(-9)</f>
        <v>13.174701300000001</v>
      </c>
      <c r="Z340" s="17"/>
      <c r="AA340" s="17"/>
      <c r="AE340" s="5">
        <f t="shared" si="153"/>
        <v>1.1144811594838</v>
      </c>
      <c r="AF340" s="5" t="str">
        <f t="shared" si="171"/>
        <v/>
      </c>
      <c r="AG340" s="5" t="str">
        <f t="shared" si="171"/>
        <v/>
      </c>
      <c r="AH340" s="5" t="str">
        <f t="shared" si="171"/>
        <v/>
      </c>
      <c r="AI340" s="5" t="str">
        <f t="shared" si="171"/>
        <v/>
      </c>
      <c r="AJ340" s="5" t="str">
        <f t="shared" si="171"/>
        <v/>
      </c>
      <c r="AK340" s="5" t="str">
        <f t="shared" si="171"/>
        <v/>
      </c>
      <c r="AL340" s="5" t="str">
        <f t="shared" si="171"/>
        <v/>
      </c>
      <c r="AM340" s="5" t="str">
        <f t="shared" si="171"/>
        <v/>
      </c>
      <c r="AN340" s="5" t="str">
        <f t="shared" si="171"/>
        <v/>
      </c>
      <c r="AO340" s="5" t="str">
        <f t="shared" si="171"/>
        <v/>
      </c>
      <c r="AP340" s="5" t="str">
        <f t="shared" si="171"/>
        <v/>
      </c>
      <c r="AQ340" s="5" t="str">
        <f t="shared" si="171"/>
        <v/>
      </c>
      <c r="AT340" s="5">
        <f t="shared" si="164"/>
        <v>62636888</v>
      </c>
      <c r="AU340" s="5" t="str">
        <f t="shared" si="164"/>
        <v/>
      </c>
      <c r="AV340" s="5" t="str">
        <f t="shared" si="164"/>
        <v/>
      </c>
      <c r="AW340" s="5" t="str">
        <f t="shared" si="164"/>
        <v/>
      </c>
      <c r="AX340" s="5" t="str">
        <f t="shared" si="164"/>
        <v/>
      </c>
      <c r="AY340" s="5" t="str">
        <f t="shared" si="164"/>
        <v/>
      </c>
      <c r="AZ340" s="5" t="str">
        <f t="shared" si="164"/>
        <v/>
      </c>
      <c r="BA340" s="5" t="str">
        <f t="shared" si="164"/>
        <v/>
      </c>
      <c r="BB340" s="5" t="str">
        <f t="shared" si="164"/>
        <v/>
      </c>
      <c r="BC340" s="5" t="str">
        <f t="shared" si="164"/>
        <v/>
      </c>
      <c r="BD340" s="5" t="str">
        <f t="shared" si="164"/>
        <v/>
      </c>
      <c r="BE340" s="5" t="str">
        <f t="shared" si="164"/>
        <v/>
      </c>
      <c r="BF340" s="5" t="str">
        <f t="shared" si="142"/>
        <v/>
      </c>
      <c r="BK340" t="s">
        <v>1</v>
      </c>
      <c r="BL340" t="s">
        <v>851</v>
      </c>
      <c r="BM340">
        <v>13</v>
      </c>
      <c r="BN340">
        <v>0</v>
      </c>
      <c r="BO340">
        <v>13284300</v>
      </c>
      <c r="BP340">
        <v>0</v>
      </c>
      <c r="BQ340">
        <v>1</v>
      </c>
      <c r="BR340">
        <v>1.5427104192835099</v>
      </c>
      <c r="BS340">
        <v>40846360</v>
      </c>
      <c r="BV340" s="5" t="str">
        <f t="shared" si="152"/>
        <v/>
      </c>
      <c r="BW340" s="5" t="str">
        <f t="shared" si="170"/>
        <v/>
      </c>
      <c r="BX340" s="5" t="str">
        <f t="shared" si="170"/>
        <v/>
      </c>
      <c r="BY340" s="5" t="str">
        <f t="shared" si="170"/>
        <v/>
      </c>
      <c r="BZ340" s="5" t="str">
        <f t="shared" si="170"/>
        <v/>
      </c>
      <c r="CA340" s="5" t="str">
        <f t="shared" si="170"/>
        <v/>
      </c>
      <c r="CB340" s="5" t="str">
        <f t="shared" si="170"/>
        <v/>
      </c>
      <c r="CC340" s="5" t="str">
        <f t="shared" si="170"/>
        <v/>
      </c>
      <c r="CD340" s="5" t="str">
        <f t="shared" si="170"/>
        <v/>
      </c>
      <c r="CE340" s="5" t="str">
        <f t="shared" si="170"/>
        <v/>
      </c>
      <c r="CF340" s="5" t="str">
        <f t="shared" si="170"/>
        <v/>
      </c>
      <c r="CG340" s="5" t="str">
        <f t="shared" si="170"/>
        <v/>
      </c>
      <c r="CH340" s="5">
        <f t="shared" si="170"/>
        <v>13284300</v>
      </c>
      <c r="CI340" s="16">
        <f t="shared" ref="CI340" si="173">SUM(BV340:CH352)*10^(-9)</f>
        <v>15.117161800000002</v>
      </c>
      <c r="CO340" s="5" t="str">
        <f t="shared" si="168"/>
        <v/>
      </c>
      <c r="CP340" s="5" t="str">
        <f t="shared" si="168"/>
        <v/>
      </c>
      <c r="CQ340" s="5" t="str">
        <f t="shared" si="168"/>
        <v/>
      </c>
      <c r="CR340" s="5" t="str">
        <f t="shared" si="168"/>
        <v/>
      </c>
      <c r="CS340" s="5" t="str">
        <f t="shared" si="168"/>
        <v/>
      </c>
      <c r="CT340" s="5" t="str">
        <f t="shared" si="168"/>
        <v/>
      </c>
      <c r="CU340" s="5" t="str">
        <f t="shared" si="168"/>
        <v/>
      </c>
      <c r="CV340" s="5" t="str">
        <f t="shared" si="168"/>
        <v/>
      </c>
      <c r="CW340" s="5" t="str">
        <f t="shared" si="168"/>
        <v/>
      </c>
      <c r="CX340" s="5" t="str">
        <f t="shared" si="168"/>
        <v/>
      </c>
      <c r="CY340" s="5" t="str">
        <f t="shared" si="168"/>
        <v/>
      </c>
      <c r="CZ340" s="5" t="str">
        <f t="shared" si="168"/>
        <v/>
      </c>
      <c r="DA340" s="5">
        <f t="shared" si="168"/>
        <v>1.5427104192835099</v>
      </c>
      <c r="DD340" s="5" t="str">
        <f t="shared" si="169"/>
        <v/>
      </c>
      <c r="DE340" s="5" t="str">
        <f t="shared" si="169"/>
        <v/>
      </c>
      <c r="DF340" s="5" t="str">
        <f t="shared" si="169"/>
        <v/>
      </c>
      <c r="DG340" s="5" t="str">
        <f t="shared" si="169"/>
        <v/>
      </c>
      <c r="DH340" s="5" t="str">
        <f t="shared" si="169"/>
        <v/>
      </c>
      <c r="DI340" s="5" t="str">
        <f t="shared" si="169"/>
        <v/>
      </c>
      <c r="DJ340" s="5" t="str">
        <f t="shared" si="169"/>
        <v/>
      </c>
      <c r="DK340" s="5" t="str">
        <f t="shared" si="169"/>
        <v/>
      </c>
      <c r="DL340" s="5" t="str">
        <f t="shared" si="169"/>
        <v/>
      </c>
      <c r="DM340" s="5" t="str">
        <f t="shared" si="169"/>
        <v/>
      </c>
      <c r="DN340" s="5" t="str">
        <f t="shared" si="169"/>
        <v/>
      </c>
      <c r="DO340" s="5" t="str">
        <f t="shared" si="169"/>
        <v/>
      </c>
      <c r="DP340" s="5">
        <f t="shared" si="169"/>
        <v>40846360</v>
      </c>
    </row>
    <row r="341" spans="1:120" x14ac:dyDescent="0.3">
      <c r="A341" t="s">
        <v>1</v>
      </c>
      <c r="B341" t="s">
        <v>852</v>
      </c>
      <c r="C341">
        <v>2</v>
      </c>
      <c r="D341">
        <v>4626083200</v>
      </c>
      <c r="E341">
        <v>0</v>
      </c>
      <c r="F341">
        <v>0</v>
      </c>
      <c r="G341">
        <v>2</v>
      </c>
      <c r="H341">
        <v>1.10447505019564</v>
      </c>
      <c r="I341">
        <v>38012033</v>
      </c>
      <c r="L341" s="5" t="str">
        <f t="shared" si="145"/>
        <v/>
      </c>
      <c r="M341" s="5">
        <f t="shared" si="145"/>
        <v>4626083200</v>
      </c>
      <c r="N341" s="5" t="str">
        <f t="shared" si="165"/>
        <v/>
      </c>
      <c r="O341" s="5" t="str">
        <f t="shared" si="165"/>
        <v/>
      </c>
      <c r="P341" s="5" t="str">
        <f t="shared" si="165"/>
        <v/>
      </c>
      <c r="Q341" s="5" t="str">
        <f t="shared" si="165"/>
        <v/>
      </c>
      <c r="R341" s="5" t="str">
        <f t="shared" si="165"/>
        <v/>
      </c>
      <c r="S341" s="5" t="str">
        <f t="shared" si="165"/>
        <v/>
      </c>
      <c r="T341" s="5" t="str">
        <f t="shared" si="165"/>
        <v/>
      </c>
      <c r="U341" s="5" t="str">
        <f t="shared" si="165"/>
        <v/>
      </c>
      <c r="V341" s="5" t="str">
        <f t="shared" si="165"/>
        <v/>
      </c>
      <c r="W341" s="5" t="str">
        <f t="shared" si="165"/>
        <v/>
      </c>
      <c r="X341" s="5" t="str">
        <f t="shared" si="165"/>
        <v/>
      </c>
      <c r="Y341" s="10"/>
      <c r="Z341" s="9"/>
      <c r="AA341" s="9"/>
      <c r="AE341" s="5" t="str">
        <f t="shared" si="153"/>
        <v/>
      </c>
      <c r="AF341" s="5">
        <f t="shared" si="171"/>
        <v>1.10447505019564</v>
      </c>
      <c r="AG341" s="5" t="str">
        <f t="shared" si="171"/>
        <v/>
      </c>
      <c r="AH341" s="5" t="str">
        <f t="shared" si="171"/>
        <v/>
      </c>
      <c r="AI341" s="5" t="str">
        <f t="shared" si="171"/>
        <v/>
      </c>
      <c r="AJ341" s="5" t="str">
        <f t="shared" si="171"/>
        <v/>
      </c>
      <c r="AK341" s="5" t="str">
        <f t="shared" si="171"/>
        <v/>
      </c>
      <c r="AL341" s="5" t="str">
        <f t="shared" si="171"/>
        <v/>
      </c>
      <c r="AM341" s="5" t="str">
        <f t="shared" si="171"/>
        <v/>
      </c>
      <c r="AN341" s="5" t="str">
        <f t="shared" si="171"/>
        <v/>
      </c>
      <c r="AO341" s="5" t="str">
        <f t="shared" si="171"/>
        <v/>
      </c>
      <c r="AP341" s="5" t="str">
        <f t="shared" si="171"/>
        <v/>
      </c>
      <c r="AQ341" s="5" t="str">
        <f t="shared" si="171"/>
        <v/>
      </c>
      <c r="AT341" s="5" t="str">
        <f t="shared" si="164"/>
        <v/>
      </c>
      <c r="AU341" s="5">
        <f t="shared" si="164"/>
        <v>38012033</v>
      </c>
      <c r="AV341" s="5" t="str">
        <f t="shared" si="164"/>
        <v/>
      </c>
      <c r="AW341" s="5" t="str">
        <f t="shared" si="164"/>
        <v/>
      </c>
      <c r="AX341" s="5" t="str">
        <f t="shared" si="164"/>
        <v/>
      </c>
      <c r="AY341" s="5" t="str">
        <f t="shared" si="164"/>
        <v/>
      </c>
      <c r="AZ341" s="5" t="str">
        <f t="shared" si="164"/>
        <v/>
      </c>
      <c r="BA341" s="5" t="str">
        <f t="shared" si="164"/>
        <v/>
      </c>
      <c r="BB341" s="5" t="str">
        <f t="shared" si="164"/>
        <v/>
      </c>
      <c r="BC341" s="5" t="str">
        <f t="shared" ref="AT341:BF361" si="174">IF($C341=BC$1,$I341,"")</f>
        <v/>
      </c>
      <c r="BD341" s="5" t="str">
        <f t="shared" si="174"/>
        <v/>
      </c>
      <c r="BE341" s="5" t="str">
        <f t="shared" si="174"/>
        <v/>
      </c>
      <c r="BF341" s="5" t="str">
        <f t="shared" si="174"/>
        <v/>
      </c>
      <c r="BK341" t="s">
        <v>1</v>
      </c>
      <c r="BL341" t="s">
        <v>853</v>
      </c>
      <c r="BM341">
        <v>12</v>
      </c>
      <c r="BN341">
        <v>0</v>
      </c>
      <c r="BO341">
        <v>6839800</v>
      </c>
      <c r="BP341">
        <v>0</v>
      </c>
      <c r="BQ341">
        <v>2</v>
      </c>
      <c r="BR341">
        <v>1.5427104192835099</v>
      </c>
      <c r="BS341">
        <v>41091768</v>
      </c>
      <c r="BV341" s="5" t="str">
        <f t="shared" si="152"/>
        <v/>
      </c>
      <c r="BW341" s="5" t="str">
        <f t="shared" si="170"/>
        <v/>
      </c>
      <c r="BX341" s="5" t="str">
        <f t="shared" si="170"/>
        <v/>
      </c>
      <c r="BY341" s="5" t="str">
        <f t="shared" si="170"/>
        <v/>
      </c>
      <c r="BZ341" s="5" t="str">
        <f t="shared" si="170"/>
        <v/>
      </c>
      <c r="CA341" s="5" t="str">
        <f t="shared" si="170"/>
        <v/>
      </c>
      <c r="CB341" s="5" t="str">
        <f t="shared" si="170"/>
        <v/>
      </c>
      <c r="CC341" s="5" t="str">
        <f t="shared" si="170"/>
        <v/>
      </c>
      <c r="CD341" s="5" t="str">
        <f t="shared" si="170"/>
        <v/>
      </c>
      <c r="CE341" s="5" t="str">
        <f t="shared" si="170"/>
        <v/>
      </c>
      <c r="CF341" s="5" t="str">
        <f t="shared" si="170"/>
        <v/>
      </c>
      <c r="CG341" s="5">
        <f t="shared" si="170"/>
        <v>6839800</v>
      </c>
      <c r="CH341" s="5" t="str">
        <f t="shared" si="170"/>
        <v/>
      </c>
      <c r="CI341" s="10"/>
      <c r="CO341" s="5" t="str">
        <f t="shared" si="168"/>
        <v/>
      </c>
      <c r="CP341" s="5" t="str">
        <f t="shared" si="168"/>
        <v/>
      </c>
      <c r="CQ341" s="5" t="str">
        <f t="shared" si="168"/>
        <v/>
      </c>
      <c r="CR341" s="5" t="str">
        <f t="shared" si="168"/>
        <v/>
      </c>
      <c r="CS341" s="5" t="str">
        <f t="shared" si="168"/>
        <v/>
      </c>
      <c r="CT341" s="5" t="str">
        <f t="shared" si="168"/>
        <v/>
      </c>
      <c r="CU341" s="5" t="str">
        <f t="shared" si="168"/>
        <v/>
      </c>
      <c r="CV341" s="5" t="str">
        <f t="shared" si="168"/>
        <v/>
      </c>
      <c r="CW341" s="5" t="str">
        <f t="shared" si="168"/>
        <v/>
      </c>
      <c r="CX341" s="5" t="str">
        <f t="shared" si="168"/>
        <v/>
      </c>
      <c r="CY341" s="5" t="str">
        <f t="shared" si="168"/>
        <v/>
      </c>
      <c r="CZ341" s="5">
        <f t="shared" si="168"/>
        <v>1.5427104192835099</v>
      </c>
      <c r="DA341" s="5" t="str">
        <f t="shared" si="168"/>
        <v/>
      </c>
      <c r="DD341" s="5" t="str">
        <f t="shared" si="169"/>
        <v/>
      </c>
      <c r="DE341" s="5" t="str">
        <f t="shared" si="169"/>
        <v/>
      </c>
      <c r="DF341" s="5" t="str">
        <f t="shared" si="169"/>
        <v/>
      </c>
      <c r="DG341" s="5" t="str">
        <f t="shared" si="169"/>
        <v/>
      </c>
      <c r="DH341" s="5" t="str">
        <f t="shared" si="169"/>
        <v/>
      </c>
      <c r="DI341" s="5" t="str">
        <f t="shared" si="169"/>
        <v/>
      </c>
      <c r="DJ341" s="5" t="str">
        <f t="shared" si="169"/>
        <v/>
      </c>
      <c r="DK341" s="5" t="str">
        <f t="shared" si="169"/>
        <v/>
      </c>
      <c r="DL341" s="5" t="str">
        <f t="shared" si="169"/>
        <v/>
      </c>
      <c r="DM341" s="5" t="str">
        <f t="shared" si="169"/>
        <v/>
      </c>
      <c r="DN341" s="5" t="str">
        <f t="shared" si="169"/>
        <v/>
      </c>
      <c r="DO341" s="5">
        <f t="shared" si="169"/>
        <v>41091768</v>
      </c>
      <c r="DP341" s="5" t="str">
        <f t="shared" si="169"/>
        <v/>
      </c>
    </row>
    <row r="342" spans="1:120" x14ac:dyDescent="0.3">
      <c r="A342" t="s">
        <v>1</v>
      </c>
      <c r="B342" t="s">
        <v>854</v>
      </c>
      <c r="C342">
        <v>3</v>
      </c>
      <c r="D342">
        <v>70422400</v>
      </c>
      <c r="E342">
        <v>0</v>
      </c>
      <c r="F342">
        <v>0</v>
      </c>
      <c r="G342">
        <v>18</v>
      </c>
      <c r="H342">
        <v>0.75270777287716095</v>
      </c>
      <c r="I342">
        <v>40763984</v>
      </c>
      <c r="L342" s="5" t="str">
        <f t="shared" si="145"/>
        <v/>
      </c>
      <c r="M342" s="5" t="str">
        <f t="shared" si="145"/>
        <v/>
      </c>
      <c r="N342" s="5">
        <f t="shared" si="165"/>
        <v>70422400</v>
      </c>
      <c r="O342" s="5" t="str">
        <f t="shared" si="165"/>
        <v/>
      </c>
      <c r="P342" s="5" t="str">
        <f t="shared" si="165"/>
        <v/>
      </c>
      <c r="Q342" s="5" t="str">
        <f t="shared" si="165"/>
        <v/>
      </c>
      <c r="R342" s="5" t="str">
        <f t="shared" si="165"/>
        <v/>
      </c>
      <c r="S342" s="5" t="str">
        <f t="shared" si="165"/>
        <v/>
      </c>
      <c r="T342" s="5" t="str">
        <f t="shared" si="165"/>
        <v/>
      </c>
      <c r="U342" s="5" t="str">
        <f t="shared" si="165"/>
        <v/>
      </c>
      <c r="V342" s="5" t="str">
        <f t="shared" si="165"/>
        <v/>
      </c>
      <c r="W342" s="5" t="str">
        <f t="shared" si="165"/>
        <v/>
      </c>
      <c r="X342" s="5" t="str">
        <f t="shared" si="165"/>
        <v/>
      </c>
      <c r="Y342" s="10"/>
      <c r="Z342" s="9"/>
      <c r="AA342" s="9"/>
      <c r="AE342" s="5" t="str">
        <f t="shared" si="153"/>
        <v/>
      </c>
      <c r="AF342" s="5" t="str">
        <f t="shared" si="171"/>
        <v/>
      </c>
      <c r="AG342" s="5">
        <f t="shared" si="171"/>
        <v>0.75270777287716095</v>
      </c>
      <c r="AH342" s="5" t="str">
        <f t="shared" si="171"/>
        <v/>
      </c>
      <c r="AI342" s="5" t="str">
        <f t="shared" si="171"/>
        <v/>
      </c>
      <c r="AJ342" s="5" t="str">
        <f t="shared" si="171"/>
        <v/>
      </c>
      <c r="AK342" s="5" t="str">
        <f t="shared" si="171"/>
        <v/>
      </c>
      <c r="AL342" s="5" t="str">
        <f t="shared" si="171"/>
        <v/>
      </c>
      <c r="AM342" s="5" t="str">
        <f t="shared" si="171"/>
        <v/>
      </c>
      <c r="AN342" s="5" t="str">
        <f t="shared" si="171"/>
        <v/>
      </c>
      <c r="AO342" s="5" t="str">
        <f t="shared" si="171"/>
        <v/>
      </c>
      <c r="AP342" s="5" t="str">
        <f t="shared" si="171"/>
        <v/>
      </c>
      <c r="AQ342" s="5" t="str">
        <f t="shared" si="171"/>
        <v/>
      </c>
      <c r="AT342" s="5" t="str">
        <f t="shared" si="174"/>
        <v/>
      </c>
      <c r="AU342" s="5" t="str">
        <f t="shared" si="174"/>
        <v/>
      </c>
      <c r="AV342" s="5">
        <f t="shared" si="174"/>
        <v>40763984</v>
      </c>
      <c r="AW342" s="5" t="str">
        <f t="shared" si="174"/>
        <v/>
      </c>
      <c r="AX342" s="5" t="str">
        <f t="shared" si="174"/>
        <v/>
      </c>
      <c r="AY342" s="5" t="str">
        <f t="shared" si="174"/>
        <v/>
      </c>
      <c r="AZ342" s="5" t="str">
        <f t="shared" si="174"/>
        <v/>
      </c>
      <c r="BA342" s="5" t="str">
        <f t="shared" si="174"/>
        <v/>
      </c>
      <c r="BB342" s="5" t="str">
        <f t="shared" si="174"/>
        <v/>
      </c>
      <c r="BC342" s="5" t="str">
        <f t="shared" si="174"/>
        <v/>
      </c>
      <c r="BD342" s="5" t="str">
        <f t="shared" si="174"/>
        <v/>
      </c>
      <c r="BE342" s="5" t="str">
        <f t="shared" si="174"/>
        <v/>
      </c>
      <c r="BF342" s="5" t="str">
        <f t="shared" si="174"/>
        <v/>
      </c>
      <c r="BK342" t="s">
        <v>1</v>
      </c>
      <c r="BL342" t="s">
        <v>855</v>
      </c>
      <c r="BM342">
        <v>11</v>
      </c>
      <c r="BN342">
        <v>0</v>
      </c>
      <c r="BO342">
        <v>16410100</v>
      </c>
      <c r="BP342">
        <v>0</v>
      </c>
      <c r="BQ342">
        <v>1</v>
      </c>
      <c r="BR342">
        <v>1.5427104192835099</v>
      </c>
      <c r="BS342">
        <v>41251160</v>
      </c>
      <c r="BV342" s="5" t="str">
        <f t="shared" si="152"/>
        <v/>
      </c>
      <c r="BW342" s="5" t="str">
        <f t="shared" si="170"/>
        <v/>
      </c>
      <c r="BX342" s="5" t="str">
        <f t="shared" si="170"/>
        <v/>
      </c>
      <c r="BY342" s="5" t="str">
        <f t="shared" si="170"/>
        <v/>
      </c>
      <c r="BZ342" s="5" t="str">
        <f t="shared" si="170"/>
        <v/>
      </c>
      <c r="CA342" s="5" t="str">
        <f t="shared" si="170"/>
        <v/>
      </c>
      <c r="CB342" s="5" t="str">
        <f t="shared" si="170"/>
        <v/>
      </c>
      <c r="CC342" s="5" t="str">
        <f t="shared" si="170"/>
        <v/>
      </c>
      <c r="CD342" s="5" t="str">
        <f t="shared" si="170"/>
        <v/>
      </c>
      <c r="CE342" s="5" t="str">
        <f t="shared" si="170"/>
        <v/>
      </c>
      <c r="CF342" s="5">
        <f t="shared" si="170"/>
        <v>16410100</v>
      </c>
      <c r="CG342" s="5" t="str">
        <f t="shared" si="170"/>
        <v/>
      </c>
      <c r="CH342" s="5" t="str">
        <f t="shared" si="170"/>
        <v/>
      </c>
      <c r="CI342" s="10"/>
      <c r="CO342" s="5" t="str">
        <f t="shared" si="168"/>
        <v/>
      </c>
      <c r="CP342" s="5" t="str">
        <f t="shared" si="168"/>
        <v/>
      </c>
      <c r="CQ342" s="5" t="str">
        <f t="shared" si="168"/>
        <v/>
      </c>
      <c r="CR342" s="5" t="str">
        <f t="shared" si="168"/>
        <v/>
      </c>
      <c r="CS342" s="5" t="str">
        <f t="shared" si="168"/>
        <v/>
      </c>
      <c r="CT342" s="5" t="str">
        <f t="shared" si="168"/>
        <v/>
      </c>
      <c r="CU342" s="5" t="str">
        <f t="shared" si="168"/>
        <v/>
      </c>
      <c r="CV342" s="5" t="str">
        <f t="shared" si="168"/>
        <v/>
      </c>
      <c r="CW342" s="5" t="str">
        <f t="shared" si="168"/>
        <v/>
      </c>
      <c r="CX342" s="5" t="str">
        <f t="shared" si="168"/>
        <v/>
      </c>
      <c r="CY342" s="5">
        <f t="shared" si="168"/>
        <v>1.5427104192835099</v>
      </c>
      <c r="CZ342" s="5" t="str">
        <f t="shared" si="168"/>
        <v/>
      </c>
      <c r="DA342" s="5" t="str">
        <f t="shared" si="168"/>
        <v/>
      </c>
      <c r="DD342" s="5" t="str">
        <f t="shared" si="169"/>
        <v/>
      </c>
      <c r="DE342" s="5" t="str">
        <f t="shared" si="169"/>
        <v/>
      </c>
      <c r="DF342" s="5" t="str">
        <f t="shared" si="169"/>
        <v/>
      </c>
      <c r="DG342" s="5" t="str">
        <f t="shared" si="169"/>
        <v/>
      </c>
      <c r="DH342" s="5" t="str">
        <f t="shared" si="169"/>
        <v/>
      </c>
      <c r="DI342" s="5" t="str">
        <f t="shared" si="169"/>
        <v/>
      </c>
      <c r="DJ342" s="5" t="str">
        <f t="shared" si="169"/>
        <v/>
      </c>
      <c r="DK342" s="5" t="str">
        <f t="shared" si="169"/>
        <v/>
      </c>
      <c r="DL342" s="5" t="str">
        <f t="shared" si="169"/>
        <v/>
      </c>
      <c r="DM342" s="5" t="str">
        <f t="shared" si="169"/>
        <v/>
      </c>
      <c r="DN342" s="5">
        <f t="shared" si="169"/>
        <v>41251160</v>
      </c>
      <c r="DO342" s="5" t="str">
        <f t="shared" si="169"/>
        <v/>
      </c>
      <c r="DP342" s="5" t="str">
        <f t="shared" si="169"/>
        <v/>
      </c>
    </row>
    <row r="343" spans="1:120" x14ac:dyDescent="0.3">
      <c r="A343" t="s">
        <v>1</v>
      </c>
      <c r="B343" t="s">
        <v>856</v>
      </c>
      <c r="C343">
        <v>4</v>
      </c>
      <c r="D343">
        <v>39259000</v>
      </c>
      <c r="E343">
        <v>0</v>
      </c>
      <c r="F343">
        <v>0</v>
      </c>
      <c r="G343">
        <v>5</v>
      </c>
      <c r="H343">
        <v>0.91905541078888797</v>
      </c>
      <c r="I343">
        <v>43484160</v>
      </c>
      <c r="L343" s="5" t="str">
        <f t="shared" si="145"/>
        <v/>
      </c>
      <c r="M343" s="5" t="str">
        <f t="shared" si="145"/>
        <v/>
      </c>
      <c r="N343" s="5" t="str">
        <f t="shared" si="165"/>
        <v/>
      </c>
      <c r="O343" s="5">
        <f t="shared" si="165"/>
        <v>39259000</v>
      </c>
      <c r="P343" s="5" t="str">
        <f t="shared" si="165"/>
        <v/>
      </c>
      <c r="Q343" s="5" t="str">
        <f t="shared" si="165"/>
        <v/>
      </c>
      <c r="R343" s="5" t="str">
        <f t="shared" si="165"/>
        <v/>
      </c>
      <c r="S343" s="5" t="str">
        <f t="shared" si="165"/>
        <v/>
      </c>
      <c r="T343" s="5" t="str">
        <f t="shared" si="165"/>
        <v/>
      </c>
      <c r="U343" s="5" t="str">
        <f t="shared" si="165"/>
        <v/>
      </c>
      <c r="V343" s="5" t="str">
        <f t="shared" si="165"/>
        <v/>
      </c>
      <c r="W343" s="5" t="str">
        <f t="shared" si="165"/>
        <v/>
      </c>
      <c r="X343" s="5" t="str">
        <f t="shared" si="165"/>
        <v/>
      </c>
      <c r="Y343" s="10"/>
      <c r="Z343" s="9"/>
      <c r="AA343" s="9"/>
      <c r="AE343" s="5" t="str">
        <f t="shared" si="153"/>
        <v/>
      </c>
      <c r="AF343" s="5" t="str">
        <f t="shared" si="171"/>
        <v/>
      </c>
      <c r="AG343" s="5" t="str">
        <f t="shared" si="171"/>
        <v/>
      </c>
      <c r="AH343" s="5">
        <f t="shared" si="171"/>
        <v>0.91905541078888797</v>
      </c>
      <c r="AI343" s="5" t="str">
        <f t="shared" si="171"/>
        <v/>
      </c>
      <c r="AJ343" s="5" t="str">
        <f t="shared" si="171"/>
        <v/>
      </c>
      <c r="AK343" s="5" t="str">
        <f t="shared" si="171"/>
        <v/>
      </c>
      <c r="AL343" s="5" t="str">
        <f t="shared" si="171"/>
        <v/>
      </c>
      <c r="AM343" s="5" t="str">
        <f t="shared" si="171"/>
        <v/>
      </c>
      <c r="AN343" s="5" t="str">
        <f t="shared" si="171"/>
        <v/>
      </c>
      <c r="AO343" s="5" t="str">
        <f t="shared" si="171"/>
        <v/>
      </c>
      <c r="AP343" s="5" t="str">
        <f t="shared" si="171"/>
        <v/>
      </c>
      <c r="AQ343" s="5" t="str">
        <f t="shared" si="171"/>
        <v/>
      </c>
      <c r="AT343" s="5" t="str">
        <f t="shared" si="174"/>
        <v/>
      </c>
      <c r="AU343" s="5" t="str">
        <f t="shared" si="174"/>
        <v/>
      </c>
      <c r="AV343" s="5" t="str">
        <f t="shared" si="174"/>
        <v/>
      </c>
      <c r="AW343" s="5">
        <f t="shared" si="174"/>
        <v>43484160</v>
      </c>
      <c r="AX343" s="5" t="str">
        <f t="shared" si="174"/>
        <v/>
      </c>
      <c r="AY343" s="5" t="str">
        <f t="shared" si="174"/>
        <v/>
      </c>
      <c r="AZ343" s="5" t="str">
        <f t="shared" si="174"/>
        <v/>
      </c>
      <c r="BA343" s="5" t="str">
        <f t="shared" si="174"/>
        <v/>
      </c>
      <c r="BB343" s="5" t="str">
        <f t="shared" si="174"/>
        <v/>
      </c>
      <c r="BC343" s="5" t="str">
        <f t="shared" si="174"/>
        <v/>
      </c>
      <c r="BD343" s="5" t="str">
        <f t="shared" si="174"/>
        <v/>
      </c>
      <c r="BE343" s="5" t="str">
        <f t="shared" si="174"/>
        <v/>
      </c>
      <c r="BF343" s="5" t="str">
        <f t="shared" si="174"/>
        <v/>
      </c>
      <c r="BK343" t="s">
        <v>1</v>
      </c>
      <c r="BL343" t="s">
        <v>857</v>
      </c>
      <c r="BM343">
        <v>10</v>
      </c>
      <c r="BN343">
        <v>0</v>
      </c>
      <c r="BO343">
        <v>13477700</v>
      </c>
      <c r="BP343">
        <v>0</v>
      </c>
      <c r="BQ343">
        <v>1</v>
      </c>
      <c r="BR343">
        <v>1.1278848949612501</v>
      </c>
      <c r="BS343">
        <v>41375648</v>
      </c>
      <c r="BV343" s="5" t="str">
        <f t="shared" si="152"/>
        <v/>
      </c>
      <c r="BW343" s="5" t="str">
        <f t="shared" si="170"/>
        <v/>
      </c>
      <c r="BX343" s="5" t="str">
        <f t="shared" si="170"/>
        <v/>
      </c>
      <c r="BY343" s="5" t="str">
        <f t="shared" si="170"/>
        <v/>
      </c>
      <c r="BZ343" s="5" t="str">
        <f t="shared" si="170"/>
        <v/>
      </c>
      <c r="CA343" s="5" t="str">
        <f t="shared" si="170"/>
        <v/>
      </c>
      <c r="CB343" s="5" t="str">
        <f t="shared" si="170"/>
        <v/>
      </c>
      <c r="CC343" s="5" t="str">
        <f t="shared" si="170"/>
        <v/>
      </c>
      <c r="CD343" s="5" t="str">
        <f t="shared" si="170"/>
        <v/>
      </c>
      <c r="CE343" s="5">
        <f t="shared" si="170"/>
        <v>13477700</v>
      </c>
      <c r="CF343" s="5" t="str">
        <f t="shared" si="170"/>
        <v/>
      </c>
      <c r="CG343" s="5" t="str">
        <f t="shared" si="170"/>
        <v/>
      </c>
      <c r="CH343" s="5" t="str">
        <f t="shared" si="170"/>
        <v/>
      </c>
      <c r="CI343" s="10"/>
      <c r="CO343" s="5" t="str">
        <f t="shared" si="168"/>
        <v/>
      </c>
      <c r="CP343" s="5" t="str">
        <f t="shared" si="168"/>
        <v/>
      </c>
      <c r="CQ343" s="5" t="str">
        <f t="shared" si="168"/>
        <v/>
      </c>
      <c r="CR343" s="5" t="str">
        <f t="shared" si="168"/>
        <v/>
      </c>
      <c r="CS343" s="5" t="str">
        <f t="shared" si="168"/>
        <v/>
      </c>
      <c r="CT343" s="5" t="str">
        <f t="shared" si="168"/>
        <v/>
      </c>
      <c r="CU343" s="5" t="str">
        <f t="shared" si="168"/>
        <v/>
      </c>
      <c r="CV343" s="5" t="str">
        <f t="shared" si="168"/>
        <v/>
      </c>
      <c r="CW343" s="5" t="str">
        <f t="shared" si="168"/>
        <v/>
      </c>
      <c r="CX343" s="5">
        <f t="shared" si="168"/>
        <v>1.1278848949612501</v>
      </c>
      <c r="CY343" s="5" t="str">
        <f t="shared" si="168"/>
        <v/>
      </c>
      <c r="CZ343" s="5" t="str">
        <f t="shared" si="168"/>
        <v/>
      </c>
      <c r="DA343" s="5" t="str">
        <f t="shared" si="168"/>
        <v/>
      </c>
      <c r="DD343" s="5" t="str">
        <f t="shared" si="169"/>
        <v/>
      </c>
      <c r="DE343" s="5" t="str">
        <f t="shared" si="169"/>
        <v/>
      </c>
      <c r="DF343" s="5" t="str">
        <f t="shared" si="169"/>
        <v/>
      </c>
      <c r="DG343" s="5" t="str">
        <f t="shared" si="169"/>
        <v/>
      </c>
      <c r="DH343" s="5" t="str">
        <f t="shared" si="169"/>
        <v/>
      </c>
      <c r="DI343" s="5" t="str">
        <f t="shared" si="169"/>
        <v/>
      </c>
      <c r="DJ343" s="5" t="str">
        <f t="shared" si="169"/>
        <v/>
      </c>
      <c r="DK343" s="5" t="str">
        <f t="shared" si="169"/>
        <v/>
      </c>
      <c r="DL343" s="5" t="str">
        <f t="shared" si="169"/>
        <v/>
      </c>
      <c r="DM343" s="5">
        <f t="shared" si="169"/>
        <v>41375648</v>
      </c>
      <c r="DN343" s="5" t="str">
        <f t="shared" si="169"/>
        <v/>
      </c>
      <c r="DO343" s="5" t="str">
        <f t="shared" si="169"/>
        <v/>
      </c>
      <c r="DP343" s="5" t="str">
        <f t="shared" si="169"/>
        <v/>
      </c>
    </row>
    <row r="344" spans="1:120" x14ac:dyDescent="0.3">
      <c r="A344" t="s">
        <v>1</v>
      </c>
      <c r="B344" t="s">
        <v>858</v>
      </c>
      <c r="C344">
        <v>5</v>
      </c>
      <c r="D344">
        <v>50686100</v>
      </c>
      <c r="E344">
        <v>0</v>
      </c>
      <c r="F344">
        <v>0</v>
      </c>
      <c r="G344">
        <v>2</v>
      </c>
      <c r="H344">
        <v>0.91905541078888797</v>
      </c>
      <c r="I344">
        <v>46151392</v>
      </c>
      <c r="L344" s="5" t="str">
        <f t="shared" si="145"/>
        <v/>
      </c>
      <c r="M344" s="5" t="str">
        <f t="shared" si="145"/>
        <v/>
      </c>
      <c r="N344" s="5" t="str">
        <f t="shared" si="165"/>
        <v/>
      </c>
      <c r="O344" s="5" t="str">
        <f t="shared" si="165"/>
        <v/>
      </c>
      <c r="P344" s="5">
        <f t="shared" si="165"/>
        <v>50686100</v>
      </c>
      <c r="Q344" s="5" t="str">
        <f t="shared" si="165"/>
        <v/>
      </c>
      <c r="R344" s="5" t="str">
        <f t="shared" si="165"/>
        <v/>
      </c>
      <c r="S344" s="5" t="str">
        <f t="shared" si="165"/>
        <v/>
      </c>
      <c r="T344" s="5" t="str">
        <f t="shared" si="165"/>
        <v/>
      </c>
      <c r="U344" s="5" t="str">
        <f t="shared" si="165"/>
        <v/>
      </c>
      <c r="V344" s="5" t="str">
        <f t="shared" si="165"/>
        <v/>
      </c>
      <c r="W344" s="5" t="str">
        <f t="shared" si="165"/>
        <v/>
      </c>
      <c r="X344" s="5" t="str">
        <f t="shared" si="165"/>
        <v/>
      </c>
      <c r="Y344" s="10"/>
      <c r="Z344" s="9"/>
      <c r="AA344" s="9"/>
      <c r="AE344" s="5" t="str">
        <f t="shared" si="153"/>
        <v/>
      </c>
      <c r="AF344" s="5" t="str">
        <f t="shared" si="171"/>
        <v/>
      </c>
      <c r="AG344" s="5" t="str">
        <f t="shared" si="171"/>
        <v/>
      </c>
      <c r="AH344" s="5" t="str">
        <f t="shared" si="171"/>
        <v/>
      </c>
      <c r="AI344" s="5">
        <f t="shared" si="171"/>
        <v>0.91905541078888797</v>
      </c>
      <c r="AJ344" s="5" t="str">
        <f t="shared" si="171"/>
        <v/>
      </c>
      <c r="AK344" s="5" t="str">
        <f t="shared" si="171"/>
        <v/>
      </c>
      <c r="AL344" s="5" t="str">
        <f t="shared" si="171"/>
        <v/>
      </c>
      <c r="AM344" s="5" t="str">
        <f t="shared" si="171"/>
        <v/>
      </c>
      <c r="AN344" s="5" t="str">
        <f t="shared" si="171"/>
        <v/>
      </c>
      <c r="AO344" s="5" t="str">
        <f t="shared" si="171"/>
        <v/>
      </c>
      <c r="AP344" s="5" t="str">
        <f t="shared" si="171"/>
        <v/>
      </c>
      <c r="AQ344" s="5" t="str">
        <f t="shared" si="171"/>
        <v/>
      </c>
      <c r="AT344" s="5" t="str">
        <f t="shared" si="174"/>
        <v/>
      </c>
      <c r="AU344" s="5" t="str">
        <f t="shared" si="174"/>
        <v/>
      </c>
      <c r="AV344" s="5" t="str">
        <f t="shared" si="174"/>
        <v/>
      </c>
      <c r="AW344" s="5" t="str">
        <f t="shared" si="174"/>
        <v/>
      </c>
      <c r="AX344" s="5">
        <f t="shared" si="174"/>
        <v>46151392</v>
      </c>
      <c r="AY344" s="5" t="str">
        <f t="shared" si="174"/>
        <v/>
      </c>
      <c r="AZ344" s="5" t="str">
        <f t="shared" si="174"/>
        <v/>
      </c>
      <c r="BA344" s="5" t="str">
        <f t="shared" si="174"/>
        <v/>
      </c>
      <c r="BB344" s="5" t="str">
        <f t="shared" si="174"/>
        <v/>
      </c>
      <c r="BC344" s="5" t="str">
        <f t="shared" si="174"/>
        <v/>
      </c>
      <c r="BD344" s="5" t="str">
        <f t="shared" si="174"/>
        <v/>
      </c>
      <c r="BE344" s="5" t="str">
        <f t="shared" si="174"/>
        <v/>
      </c>
      <c r="BF344" s="5" t="str">
        <f t="shared" si="174"/>
        <v/>
      </c>
      <c r="BK344" t="s">
        <v>1</v>
      </c>
      <c r="BL344" t="s">
        <v>859</v>
      </c>
      <c r="BM344">
        <v>9</v>
      </c>
      <c r="BN344">
        <v>0</v>
      </c>
      <c r="BO344">
        <v>9253500</v>
      </c>
      <c r="BP344">
        <v>0</v>
      </c>
      <c r="BQ344">
        <v>1</v>
      </c>
      <c r="BR344">
        <v>1.1278848949612501</v>
      </c>
      <c r="BS344">
        <v>41412592</v>
      </c>
      <c r="BV344" s="5" t="str">
        <f t="shared" si="152"/>
        <v/>
      </c>
      <c r="BW344" s="5" t="str">
        <f t="shared" si="170"/>
        <v/>
      </c>
      <c r="BX344" s="5" t="str">
        <f t="shared" si="170"/>
        <v/>
      </c>
      <c r="BY344" s="5" t="str">
        <f t="shared" si="170"/>
        <v/>
      </c>
      <c r="BZ344" s="5" t="str">
        <f t="shared" si="170"/>
        <v/>
      </c>
      <c r="CA344" s="5" t="str">
        <f t="shared" si="170"/>
        <v/>
      </c>
      <c r="CB344" s="5" t="str">
        <f t="shared" si="170"/>
        <v/>
      </c>
      <c r="CC344" s="5" t="str">
        <f t="shared" si="170"/>
        <v/>
      </c>
      <c r="CD344" s="5">
        <f t="shared" si="170"/>
        <v>9253500</v>
      </c>
      <c r="CE344" s="5" t="str">
        <f t="shared" si="170"/>
        <v/>
      </c>
      <c r="CF344" s="5" t="str">
        <f t="shared" si="170"/>
        <v/>
      </c>
      <c r="CG344" s="5" t="str">
        <f t="shared" si="170"/>
        <v/>
      </c>
      <c r="CH344" s="5" t="str">
        <f t="shared" si="170"/>
        <v/>
      </c>
      <c r="CI344" s="10"/>
      <c r="CO344" s="5" t="str">
        <f t="shared" si="168"/>
        <v/>
      </c>
      <c r="CP344" s="5" t="str">
        <f t="shared" si="168"/>
        <v/>
      </c>
      <c r="CQ344" s="5" t="str">
        <f t="shared" si="168"/>
        <v/>
      </c>
      <c r="CR344" s="5" t="str">
        <f t="shared" si="168"/>
        <v/>
      </c>
      <c r="CS344" s="5" t="str">
        <f t="shared" si="168"/>
        <v/>
      </c>
      <c r="CT344" s="5" t="str">
        <f t="shared" si="168"/>
        <v/>
      </c>
      <c r="CU344" s="5" t="str">
        <f t="shared" si="168"/>
        <v/>
      </c>
      <c r="CV344" s="5" t="str">
        <f t="shared" si="168"/>
        <v/>
      </c>
      <c r="CW344" s="5">
        <f t="shared" si="168"/>
        <v>1.1278848949612501</v>
      </c>
      <c r="CX344" s="5" t="str">
        <f t="shared" si="168"/>
        <v/>
      </c>
      <c r="CY344" s="5" t="str">
        <f t="shared" si="168"/>
        <v/>
      </c>
      <c r="CZ344" s="5" t="str">
        <f t="shared" si="168"/>
        <v/>
      </c>
      <c r="DA344" s="5" t="str">
        <f t="shared" si="168"/>
        <v/>
      </c>
      <c r="DD344" s="5" t="str">
        <f t="shared" si="169"/>
        <v/>
      </c>
      <c r="DE344" s="5" t="str">
        <f t="shared" si="169"/>
        <v/>
      </c>
      <c r="DF344" s="5" t="str">
        <f t="shared" si="169"/>
        <v/>
      </c>
      <c r="DG344" s="5" t="str">
        <f t="shared" si="169"/>
        <v/>
      </c>
      <c r="DH344" s="5" t="str">
        <f t="shared" si="169"/>
        <v/>
      </c>
      <c r="DI344" s="5" t="str">
        <f t="shared" si="169"/>
        <v/>
      </c>
      <c r="DJ344" s="5" t="str">
        <f t="shared" si="169"/>
        <v/>
      </c>
      <c r="DK344" s="5" t="str">
        <f t="shared" si="169"/>
        <v/>
      </c>
      <c r="DL344" s="5">
        <f t="shared" si="169"/>
        <v>41412592</v>
      </c>
      <c r="DM344" s="5" t="str">
        <f t="shared" si="169"/>
        <v/>
      </c>
      <c r="DN344" s="5" t="str">
        <f t="shared" si="169"/>
        <v/>
      </c>
      <c r="DO344" s="5" t="str">
        <f t="shared" si="169"/>
        <v/>
      </c>
      <c r="DP344" s="5" t="str">
        <f t="shared" si="169"/>
        <v/>
      </c>
    </row>
    <row r="345" spans="1:120" x14ac:dyDescent="0.3">
      <c r="A345" t="s">
        <v>1</v>
      </c>
      <c r="B345" t="s">
        <v>860</v>
      </c>
      <c r="C345">
        <v>6</v>
      </c>
      <c r="D345">
        <v>29415400</v>
      </c>
      <c r="E345">
        <v>0</v>
      </c>
      <c r="F345">
        <v>0</v>
      </c>
      <c r="G345">
        <v>2</v>
      </c>
      <c r="H345">
        <v>0.51625620581259801</v>
      </c>
      <c r="I345">
        <v>48904520</v>
      </c>
      <c r="L345" s="5" t="str">
        <f t="shared" ref="L345:M408" si="175">IF($C345=L$1,$D345,"")</f>
        <v/>
      </c>
      <c r="M345" s="5" t="str">
        <f t="shared" si="175"/>
        <v/>
      </c>
      <c r="N345" s="5" t="str">
        <f t="shared" si="165"/>
        <v/>
      </c>
      <c r="O345" s="5" t="str">
        <f t="shared" si="165"/>
        <v/>
      </c>
      <c r="P345" s="5" t="str">
        <f t="shared" si="165"/>
        <v/>
      </c>
      <c r="Q345" s="5">
        <f t="shared" si="165"/>
        <v>29415400</v>
      </c>
      <c r="R345" s="5" t="str">
        <f t="shared" si="165"/>
        <v/>
      </c>
      <c r="S345" s="5" t="str">
        <f t="shared" si="165"/>
        <v/>
      </c>
      <c r="T345" s="5" t="str">
        <f t="shared" si="165"/>
        <v/>
      </c>
      <c r="U345" s="5" t="str">
        <f t="shared" si="165"/>
        <v/>
      </c>
      <c r="V345" s="5" t="str">
        <f t="shared" si="165"/>
        <v/>
      </c>
      <c r="W345" s="5" t="str">
        <f t="shared" si="165"/>
        <v/>
      </c>
      <c r="X345" s="5" t="str">
        <f t="shared" si="165"/>
        <v/>
      </c>
      <c r="Y345" s="10"/>
      <c r="Z345" s="9"/>
      <c r="AA345" s="9"/>
      <c r="AE345" s="5" t="str">
        <f t="shared" si="153"/>
        <v/>
      </c>
      <c r="AF345" s="5" t="str">
        <f t="shared" si="171"/>
        <v/>
      </c>
      <c r="AG345" s="5" t="str">
        <f t="shared" si="171"/>
        <v/>
      </c>
      <c r="AH345" s="5" t="str">
        <f t="shared" si="171"/>
        <v/>
      </c>
      <c r="AI345" s="5" t="str">
        <f t="shared" si="171"/>
        <v/>
      </c>
      <c r="AJ345" s="5">
        <f t="shared" si="171"/>
        <v>0.51625620581259801</v>
      </c>
      <c r="AK345" s="5" t="str">
        <f t="shared" si="171"/>
        <v/>
      </c>
      <c r="AL345" s="5" t="str">
        <f t="shared" si="171"/>
        <v/>
      </c>
      <c r="AM345" s="5" t="str">
        <f t="shared" si="171"/>
        <v/>
      </c>
      <c r="AN345" s="5" t="str">
        <f t="shared" si="171"/>
        <v/>
      </c>
      <c r="AO345" s="5" t="str">
        <f t="shared" si="171"/>
        <v/>
      </c>
      <c r="AP345" s="5" t="str">
        <f t="shared" si="171"/>
        <v/>
      </c>
      <c r="AQ345" s="5" t="str">
        <f t="shared" si="171"/>
        <v/>
      </c>
      <c r="AT345" s="5" t="str">
        <f t="shared" si="174"/>
        <v/>
      </c>
      <c r="AU345" s="5" t="str">
        <f t="shared" si="174"/>
        <v/>
      </c>
      <c r="AV345" s="5" t="str">
        <f t="shared" si="174"/>
        <v/>
      </c>
      <c r="AW345" s="5" t="str">
        <f t="shared" si="174"/>
        <v/>
      </c>
      <c r="AX345" s="5" t="str">
        <f t="shared" si="174"/>
        <v/>
      </c>
      <c r="AY345" s="5">
        <f t="shared" si="174"/>
        <v>48904520</v>
      </c>
      <c r="AZ345" s="5" t="str">
        <f t="shared" si="174"/>
        <v/>
      </c>
      <c r="BA345" s="5" t="str">
        <f t="shared" si="174"/>
        <v/>
      </c>
      <c r="BB345" s="5" t="str">
        <f t="shared" si="174"/>
        <v/>
      </c>
      <c r="BC345" s="5" t="str">
        <f t="shared" si="174"/>
        <v/>
      </c>
      <c r="BD345" s="5" t="str">
        <f t="shared" si="174"/>
        <v/>
      </c>
      <c r="BE345" s="5" t="str">
        <f t="shared" si="174"/>
        <v/>
      </c>
      <c r="BF345" s="5" t="str">
        <f t="shared" si="174"/>
        <v/>
      </c>
      <c r="BK345" t="s">
        <v>1</v>
      </c>
      <c r="BL345" t="s">
        <v>861</v>
      </c>
      <c r="BM345">
        <v>8</v>
      </c>
      <c r="BN345">
        <v>0</v>
      </c>
      <c r="BO345">
        <v>6378500</v>
      </c>
      <c r="BP345">
        <v>0</v>
      </c>
      <c r="BQ345">
        <v>1</v>
      </c>
      <c r="BR345">
        <v>1.1278848949612501</v>
      </c>
      <c r="BS345">
        <v>41576200</v>
      </c>
      <c r="BV345" s="5" t="str">
        <f t="shared" si="152"/>
        <v/>
      </c>
      <c r="BW345" s="5" t="str">
        <f t="shared" si="170"/>
        <v/>
      </c>
      <c r="BX345" s="5" t="str">
        <f t="shared" si="170"/>
        <v/>
      </c>
      <c r="BY345" s="5" t="str">
        <f t="shared" si="170"/>
        <v/>
      </c>
      <c r="BZ345" s="5" t="str">
        <f t="shared" si="170"/>
        <v/>
      </c>
      <c r="CA345" s="5" t="str">
        <f t="shared" si="170"/>
        <v/>
      </c>
      <c r="CB345" s="5" t="str">
        <f t="shared" si="170"/>
        <v/>
      </c>
      <c r="CC345" s="5">
        <f t="shared" si="170"/>
        <v>6378500</v>
      </c>
      <c r="CD345" s="5" t="str">
        <f t="shared" si="170"/>
        <v/>
      </c>
      <c r="CE345" s="5" t="str">
        <f t="shared" si="170"/>
        <v/>
      </c>
      <c r="CF345" s="5" t="str">
        <f t="shared" si="170"/>
        <v/>
      </c>
      <c r="CG345" s="5" t="str">
        <f t="shared" si="170"/>
        <v/>
      </c>
      <c r="CH345" s="5" t="str">
        <f t="shared" si="170"/>
        <v/>
      </c>
      <c r="CI345" s="10"/>
      <c r="CO345" s="5" t="str">
        <f t="shared" si="168"/>
        <v/>
      </c>
      <c r="CP345" s="5" t="str">
        <f t="shared" si="168"/>
        <v/>
      </c>
      <c r="CQ345" s="5" t="str">
        <f t="shared" si="168"/>
        <v/>
      </c>
      <c r="CR345" s="5" t="str">
        <f t="shared" si="168"/>
        <v/>
      </c>
      <c r="CS345" s="5" t="str">
        <f t="shared" si="168"/>
        <v/>
      </c>
      <c r="CT345" s="5" t="str">
        <f t="shared" si="168"/>
        <v/>
      </c>
      <c r="CU345" s="5" t="str">
        <f t="shared" si="168"/>
        <v/>
      </c>
      <c r="CV345" s="5">
        <f t="shared" si="168"/>
        <v>1.1278848949612501</v>
      </c>
      <c r="CW345" s="5" t="str">
        <f t="shared" si="168"/>
        <v/>
      </c>
      <c r="CX345" s="5" t="str">
        <f t="shared" si="168"/>
        <v/>
      </c>
      <c r="CY345" s="5" t="str">
        <f t="shared" si="168"/>
        <v/>
      </c>
      <c r="CZ345" s="5" t="str">
        <f t="shared" si="168"/>
        <v/>
      </c>
      <c r="DA345" s="5" t="str">
        <f t="shared" si="168"/>
        <v/>
      </c>
      <c r="DD345" s="5" t="str">
        <f t="shared" si="169"/>
        <v/>
      </c>
      <c r="DE345" s="5" t="str">
        <f t="shared" si="169"/>
        <v/>
      </c>
      <c r="DF345" s="5" t="str">
        <f t="shared" si="169"/>
        <v/>
      </c>
      <c r="DG345" s="5" t="str">
        <f t="shared" si="169"/>
        <v/>
      </c>
      <c r="DH345" s="5" t="str">
        <f t="shared" si="169"/>
        <v/>
      </c>
      <c r="DI345" s="5" t="str">
        <f t="shared" si="169"/>
        <v/>
      </c>
      <c r="DJ345" s="5" t="str">
        <f t="shared" si="169"/>
        <v/>
      </c>
      <c r="DK345" s="5">
        <f t="shared" si="169"/>
        <v>41576200</v>
      </c>
      <c r="DL345" s="5" t="str">
        <f t="shared" si="169"/>
        <v/>
      </c>
      <c r="DM345" s="5" t="str">
        <f t="shared" si="169"/>
        <v/>
      </c>
      <c r="DN345" s="5" t="str">
        <f t="shared" si="169"/>
        <v/>
      </c>
      <c r="DO345" s="5" t="str">
        <f t="shared" si="169"/>
        <v/>
      </c>
      <c r="DP345" s="5" t="str">
        <f t="shared" si="169"/>
        <v/>
      </c>
    </row>
    <row r="346" spans="1:120" x14ac:dyDescent="0.3">
      <c r="A346" t="s">
        <v>1</v>
      </c>
      <c r="B346" t="s">
        <v>862</v>
      </c>
      <c r="C346">
        <v>7</v>
      </c>
      <c r="D346">
        <v>4577980700</v>
      </c>
      <c r="E346">
        <v>0</v>
      </c>
      <c r="F346">
        <v>0</v>
      </c>
      <c r="G346">
        <v>4</v>
      </c>
      <c r="H346">
        <v>0.85386615391552101</v>
      </c>
      <c r="I346">
        <v>51631453</v>
      </c>
      <c r="L346" s="5" t="str">
        <f t="shared" si="175"/>
        <v/>
      </c>
      <c r="M346" s="5" t="str">
        <f t="shared" si="175"/>
        <v/>
      </c>
      <c r="N346" s="5" t="str">
        <f t="shared" si="165"/>
        <v/>
      </c>
      <c r="O346" s="5" t="str">
        <f t="shared" si="165"/>
        <v/>
      </c>
      <c r="P346" s="5" t="str">
        <f t="shared" si="165"/>
        <v/>
      </c>
      <c r="Q346" s="5" t="str">
        <f t="shared" si="165"/>
        <v/>
      </c>
      <c r="R346" s="5">
        <f t="shared" si="165"/>
        <v>4577980700</v>
      </c>
      <c r="S346" s="5" t="str">
        <f t="shared" si="165"/>
        <v/>
      </c>
      <c r="T346" s="5" t="str">
        <f t="shared" si="165"/>
        <v/>
      </c>
      <c r="U346" s="5" t="str">
        <f t="shared" si="165"/>
        <v/>
      </c>
      <c r="V346" s="5" t="str">
        <f t="shared" si="165"/>
        <v/>
      </c>
      <c r="W346" s="5" t="str">
        <f t="shared" si="165"/>
        <v/>
      </c>
      <c r="X346" s="5" t="str">
        <f t="shared" si="165"/>
        <v/>
      </c>
      <c r="Y346" s="10"/>
      <c r="Z346" s="9"/>
      <c r="AA346" s="9"/>
      <c r="AE346" s="5" t="str">
        <f t="shared" si="153"/>
        <v/>
      </c>
      <c r="AF346" s="5" t="str">
        <f t="shared" si="171"/>
        <v/>
      </c>
      <c r="AG346" s="5" t="str">
        <f t="shared" si="171"/>
        <v/>
      </c>
      <c r="AH346" s="5" t="str">
        <f t="shared" si="171"/>
        <v/>
      </c>
      <c r="AI346" s="5" t="str">
        <f t="shared" si="171"/>
        <v/>
      </c>
      <c r="AJ346" s="5" t="str">
        <f t="shared" si="171"/>
        <v/>
      </c>
      <c r="AK346" s="5">
        <f t="shared" si="171"/>
        <v>0.85386615391552101</v>
      </c>
      <c r="AL346" s="5" t="str">
        <f t="shared" si="171"/>
        <v/>
      </c>
      <c r="AM346" s="5" t="str">
        <f t="shared" si="171"/>
        <v/>
      </c>
      <c r="AN346" s="5" t="str">
        <f t="shared" si="171"/>
        <v/>
      </c>
      <c r="AO346" s="5" t="str">
        <f t="shared" si="171"/>
        <v/>
      </c>
      <c r="AP346" s="5" t="str">
        <f t="shared" si="171"/>
        <v/>
      </c>
      <c r="AQ346" s="5" t="str">
        <f t="shared" si="171"/>
        <v/>
      </c>
      <c r="AT346" s="5" t="str">
        <f t="shared" si="174"/>
        <v/>
      </c>
      <c r="AU346" s="5" t="str">
        <f t="shared" si="174"/>
        <v/>
      </c>
      <c r="AV346" s="5" t="str">
        <f t="shared" si="174"/>
        <v/>
      </c>
      <c r="AW346" s="5" t="str">
        <f t="shared" si="174"/>
        <v/>
      </c>
      <c r="AX346" s="5" t="str">
        <f t="shared" si="174"/>
        <v/>
      </c>
      <c r="AY346" s="5" t="str">
        <f t="shared" si="174"/>
        <v/>
      </c>
      <c r="AZ346" s="5">
        <f t="shared" si="174"/>
        <v>51631453</v>
      </c>
      <c r="BA346" s="5" t="str">
        <f t="shared" si="174"/>
        <v/>
      </c>
      <c r="BB346" s="5" t="str">
        <f t="shared" si="174"/>
        <v/>
      </c>
      <c r="BC346" s="5" t="str">
        <f t="shared" si="174"/>
        <v/>
      </c>
      <c r="BD346" s="5" t="str">
        <f t="shared" si="174"/>
        <v/>
      </c>
      <c r="BE346" s="5" t="str">
        <f t="shared" si="174"/>
        <v/>
      </c>
      <c r="BF346" s="5" t="str">
        <f t="shared" si="174"/>
        <v/>
      </c>
      <c r="BK346" t="s">
        <v>1</v>
      </c>
      <c r="BL346" t="s">
        <v>863</v>
      </c>
      <c r="BM346">
        <v>7</v>
      </c>
      <c r="BN346">
        <v>0</v>
      </c>
      <c r="BO346">
        <v>4443593600</v>
      </c>
      <c r="BP346">
        <v>0</v>
      </c>
      <c r="BQ346">
        <v>3</v>
      </c>
      <c r="BR346">
        <v>1.0074133339817699</v>
      </c>
      <c r="BS346">
        <v>41886928</v>
      </c>
      <c r="BV346" s="5" t="str">
        <f t="shared" si="152"/>
        <v/>
      </c>
      <c r="BW346" s="5" t="str">
        <f t="shared" si="170"/>
        <v/>
      </c>
      <c r="BX346" s="5" t="str">
        <f t="shared" si="170"/>
        <v/>
      </c>
      <c r="BY346" s="5" t="str">
        <f t="shared" si="170"/>
        <v/>
      </c>
      <c r="BZ346" s="5" t="str">
        <f t="shared" si="170"/>
        <v/>
      </c>
      <c r="CA346" s="5" t="str">
        <f t="shared" si="170"/>
        <v/>
      </c>
      <c r="CB346" s="5">
        <f t="shared" si="170"/>
        <v>4443593600</v>
      </c>
      <c r="CC346" s="5" t="str">
        <f t="shared" si="170"/>
        <v/>
      </c>
      <c r="CD346" s="5" t="str">
        <f t="shared" si="170"/>
        <v/>
      </c>
      <c r="CE346" s="5" t="str">
        <f t="shared" si="170"/>
        <v/>
      </c>
      <c r="CF346" s="5" t="str">
        <f t="shared" si="170"/>
        <v/>
      </c>
      <c r="CG346" s="5" t="str">
        <f t="shared" si="170"/>
        <v/>
      </c>
      <c r="CH346" s="5" t="str">
        <f t="shared" si="170"/>
        <v/>
      </c>
      <c r="CI346" s="10"/>
      <c r="CO346" s="5" t="str">
        <f t="shared" si="168"/>
        <v/>
      </c>
      <c r="CP346" s="5" t="str">
        <f t="shared" si="168"/>
        <v/>
      </c>
      <c r="CQ346" s="5" t="str">
        <f t="shared" si="168"/>
        <v/>
      </c>
      <c r="CR346" s="5" t="str">
        <f t="shared" si="168"/>
        <v/>
      </c>
      <c r="CS346" s="5" t="str">
        <f t="shared" si="168"/>
        <v/>
      </c>
      <c r="CT346" s="5" t="str">
        <f t="shared" si="168"/>
        <v/>
      </c>
      <c r="CU346" s="5">
        <f t="shared" si="168"/>
        <v>1.0074133339817699</v>
      </c>
      <c r="CV346" s="5" t="str">
        <f t="shared" si="168"/>
        <v/>
      </c>
      <c r="CW346" s="5" t="str">
        <f t="shared" si="168"/>
        <v/>
      </c>
      <c r="CX346" s="5" t="str">
        <f t="shared" si="168"/>
        <v/>
      </c>
      <c r="CY346" s="5" t="str">
        <f t="shared" si="168"/>
        <v/>
      </c>
      <c r="CZ346" s="5" t="str">
        <f t="shared" si="168"/>
        <v/>
      </c>
      <c r="DA346" s="5" t="str">
        <f t="shared" si="168"/>
        <v/>
      </c>
      <c r="DD346" s="5" t="str">
        <f t="shared" si="169"/>
        <v/>
      </c>
      <c r="DE346" s="5" t="str">
        <f t="shared" si="169"/>
        <v/>
      </c>
      <c r="DF346" s="5" t="str">
        <f t="shared" si="169"/>
        <v/>
      </c>
      <c r="DG346" s="5" t="str">
        <f t="shared" si="169"/>
        <v/>
      </c>
      <c r="DH346" s="5" t="str">
        <f t="shared" si="169"/>
        <v/>
      </c>
      <c r="DI346" s="5" t="str">
        <f t="shared" si="169"/>
        <v/>
      </c>
      <c r="DJ346" s="5">
        <f t="shared" si="169"/>
        <v>41886928</v>
      </c>
      <c r="DK346" s="5" t="str">
        <f t="shared" si="169"/>
        <v/>
      </c>
      <c r="DL346" s="5" t="str">
        <f t="shared" si="169"/>
        <v/>
      </c>
      <c r="DM346" s="5" t="str">
        <f t="shared" si="169"/>
        <v/>
      </c>
      <c r="DN346" s="5" t="str">
        <f t="shared" si="169"/>
        <v/>
      </c>
      <c r="DO346" s="5" t="str">
        <f t="shared" si="169"/>
        <v/>
      </c>
      <c r="DP346" s="5" t="str">
        <f t="shared" si="169"/>
        <v/>
      </c>
    </row>
    <row r="347" spans="1:120" x14ac:dyDescent="0.3">
      <c r="A347" t="s">
        <v>1</v>
      </c>
      <c r="B347" t="s">
        <v>864</v>
      </c>
      <c r="C347">
        <v>8</v>
      </c>
      <c r="D347">
        <v>32610300</v>
      </c>
      <c r="E347">
        <v>0</v>
      </c>
      <c r="F347">
        <v>0</v>
      </c>
      <c r="G347">
        <v>16</v>
      </c>
      <c r="H347">
        <v>1.29078739468496</v>
      </c>
      <c r="I347">
        <v>54495544</v>
      </c>
      <c r="L347" s="5" t="str">
        <f t="shared" si="175"/>
        <v/>
      </c>
      <c r="M347" s="5" t="str">
        <f t="shared" si="175"/>
        <v/>
      </c>
      <c r="N347" s="5" t="str">
        <f t="shared" si="165"/>
        <v/>
      </c>
      <c r="O347" s="5" t="str">
        <f t="shared" si="165"/>
        <v/>
      </c>
      <c r="P347" s="5" t="str">
        <f t="shared" si="165"/>
        <v/>
      </c>
      <c r="Q347" s="5" t="str">
        <f t="shared" si="165"/>
        <v/>
      </c>
      <c r="R347" s="5" t="str">
        <f t="shared" si="165"/>
        <v/>
      </c>
      <c r="S347" s="5">
        <f t="shared" si="165"/>
        <v>32610300</v>
      </c>
      <c r="T347" s="5" t="str">
        <f t="shared" si="165"/>
        <v/>
      </c>
      <c r="U347" s="5" t="str">
        <f t="shared" si="165"/>
        <v/>
      </c>
      <c r="V347" s="5" t="str">
        <f t="shared" si="165"/>
        <v/>
      </c>
      <c r="W347" s="5" t="str">
        <f t="shared" si="165"/>
        <v/>
      </c>
      <c r="X347" s="5" t="str">
        <f t="shared" si="165"/>
        <v/>
      </c>
      <c r="Y347" s="10"/>
      <c r="Z347" s="9"/>
      <c r="AA347" s="9"/>
      <c r="AE347" s="5" t="str">
        <f t="shared" si="153"/>
        <v/>
      </c>
      <c r="AF347" s="5" t="str">
        <f t="shared" si="171"/>
        <v/>
      </c>
      <c r="AG347" s="5" t="str">
        <f t="shared" si="171"/>
        <v/>
      </c>
      <c r="AH347" s="5" t="str">
        <f t="shared" si="171"/>
        <v/>
      </c>
      <c r="AI347" s="5" t="str">
        <f t="shared" si="171"/>
        <v/>
      </c>
      <c r="AJ347" s="5" t="str">
        <f t="shared" si="171"/>
        <v/>
      </c>
      <c r="AK347" s="5" t="str">
        <f t="shared" si="171"/>
        <v/>
      </c>
      <c r="AL347" s="5">
        <f t="shared" si="171"/>
        <v>1.29078739468496</v>
      </c>
      <c r="AM347" s="5" t="str">
        <f t="shared" si="171"/>
        <v/>
      </c>
      <c r="AN347" s="5" t="str">
        <f t="shared" si="171"/>
        <v/>
      </c>
      <c r="AO347" s="5" t="str">
        <f t="shared" si="171"/>
        <v/>
      </c>
      <c r="AP347" s="5" t="str">
        <f t="shared" si="171"/>
        <v/>
      </c>
      <c r="AQ347" s="5" t="str">
        <f t="shared" si="171"/>
        <v/>
      </c>
      <c r="AT347" s="5" t="str">
        <f t="shared" si="174"/>
        <v/>
      </c>
      <c r="AU347" s="5" t="str">
        <f t="shared" si="174"/>
        <v/>
      </c>
      <c r="AV347" s="5" t="str">
        <f t="shared" si="174"/>
        <v/>
      </c>
      <c r="AW347" s="5" t="str">
        <f t="shared" si="174"/>
        <v/>
      </c>
      <c r="AX347" s="5" t="str">
        <f t="shared" si="174"/>
        <v/>
      </c>
      <c r="AY347" s="5" t="str">
        <f t="shared" si="174"/>
        <v/>
      </c>
      <c r="AZ347" s="5" t="str">
        <f t="shared" si="174"/>
        <v/>
      </c>
      <c r="BA347" s="5">
        <f t="shared" si="174"/>
        <v>54495544</v>
      </c>
      <c r="BB347" s="5" t="str">
        <f t="shared" si="174"/>
        <v/>
      </c>
      <c r="BC347" s="5" t="str">
        <f t="shared" si="174"/>
        <v/>
      </c>
      <c r="BD347" s="5" t="str">
        <f t="shared" si="174"/>
        <v/>
      </c>
      <c r="BE347" s="5" t="str">
        <f t="shared" si="174"/>
        <v/>
      </c>
      <c r="BF347" s="5" t="str">
        <f t="shared" si="174"/>
        <v/>
      </c>
      <c r="BK347" t="s">
        <v>1</v>
      </c>
      <c r="BL347" t="s">
        <v>865</v>
      </c>
      <c r="BM347">
        <v>6</v>
      </c>
      <c r="BN347">
        <v>0</v>
      </c>
      <c r="BO347">
        <v>4944700</v>
      </c>
      <c r="BP347">
        <v>0</v>
      </c>
      <c r="BQ347">
        <v>22</v>
      </c>
      <c r="BR347">
        <v>0.93876861435469405</v>
      </c>
      <c r="BS347">
        <v>42008928</v>
      </c>
      <c r="BV347" s="5" t="str">
        <f t="shared" si="152"/>
        <v/>
      </c>
      <c r="BW347" s="5" t="str">
        <f t="shared" si="170"/>
        <v/>
      </c>
      <c r="BX347" s="5" t="str">
        <f t="shared" si="170"/>
        <v/>
      </c>
      <c r="BY347" s="5" t="str">
        <f t="shared" si="170"/>
        <v/>
      </c>
      <c r="BZ347" s="5" t="str">
        <f t="shared" si="170"/>
        <v/>
      </c>
      <c r="CA347" s="5">
        <f t="shared" si="170"/>
        <v>4944700</v>
      </c>
      <c r="CB347" s="5" t="str">
        <f t="shared" si="170"/>
        <v/>
      </c>
      <c r="CC347" s="5" t="str">
        <f t="shared" si="170"/>
        <v/>
      </c>
      <c r="CD347" s="5" t="str">
        <f t="shared" si="170"/>
        <v/>
      </c>
      <c r="CE347" s="5" t="str">
        <f t="shared" si="170"/>
        <v/>
      </c>
      <c r="CF347" s="5" t="str">
        <f t="shared" si="170"/>
        <v/>
      </c>
      <c r="CG347" s="5" t="str">
        <f t="shared" si="170"/>
        <v/>
      </c>
      <c r="CH347" s="5" t="str">
        <f t="shared" si="170"/>
        <v/>
      </c>
      <c r="CI347" s="10"/>
      <c r="CO347" s="5" t="str">
        <f t="shared" si="168"/>
        <v/>
      </c>
      <c r="CP347" s="5" t="str">
        <f t="shared" si="168"/>
        <v/>
      </c>
      <c r="CQ347" s="5" t="str">
        <f t="shared" si="168"/>
        <v/>
      </c>
      <c r="CR347" s="5" t="str">
        <f t="shared" si="168"/>
        <v/>
      </c>
      <c r="CS347" s="5" t="str">
        <f t="shared" si="168"/>
        <v/>
      </c>
      <c r="CT347" s="5">
        <f t="shared" si="168"/>
        <v>0.93876861435469405</v>
      </c>
      <c r="CU347" s="5" t="str">
        <f t="shared" si="168"/>
        <v/>
      </c>
      <c r="CV347" s="5" t="str">
        <f t="shared" si="168"/>
        <v/>
      </c>
      <c r="CW347" s="5" t="str">
        <f t="shared" si="168"/>
        <v/>
      </c>
      <c r="CX347" s="5" t="str">
        <f t="shared" si="168"/>
        <v/>
      </c>
      <c r="CY347" s="5" t="str">
        <f t="shared" si="168"/>
        <v/>
      </c>
      <c r="CZ347" s="5" t="str">
        <f t="shared" si="168"/>
        <v/>
      </c>
      <c r="DA347" s="5" t="str">
        <f t="shared" si="168"/>
        <v/>
      </c>
      <c r="DD347" s="5" t="str">
        <f t="shared" si="169"/>
        <v/>
      </c>
      <c r="DE347" s="5" t="str">
        <f t="shared" si="169"/>
        <v/>
      </c>
      <c r="DF347" s="5" t="str">
        <f t="shared" si="169"/>
        <v/>
      </c>
      <c r="DG347" s="5" t="str">
        <f t="shared" si="169"/>
        <v/>
      </c>
      <c r="DH347" s="5" t="str">
        <f t="shared" si="169"/>
        <v/>
      </c>
      <c r="DI347" s="5">
        <f t="shared" si="169"/>
        <v>42008928</v>
      </c>
      <c r="DJ347" s="5" t="str">
        <f t="shared" si="169"/>
        <v/>
      </c>
      <c r="DK347" s="5" t="str">
        <f t="shared" si="169"/>
        <v/>
      </c>
      <c r="DL347" s="5" t="str">
        <f t="shared" si="169"/>
        <v/>
      </c>
      <c r="DM347" s="5" t="str">
        <f t="shared" si="169"/>
        <v/>
      </c>
      <c r="DN347" s="5" t="str">
        <f t="shared" si="169"/>
        <v/>
      </c>
      <c r="DO347" s="5" t="str">
        <f t="shared" si="169"/>
        <v/>
      </c>
      <c r="DP347" s="5" t="str">
        <f t="shared" si="169"/>
        <v/>
      </c>
    </row>
    <row r="348" spans="1:120" x14ac:dyDescent="0.3">
      <c r="A348" t="s">
        <v>1</v>
      </c>
      <c r="B348" t="s">
        <v>866</v>
      </c>
      <c r="C348">
        <v>9</v>
      </c>
      <c r="D348">
        <v>33125000</v>
      </c>
      <c r="E348">
        <v>0</v>
      </c>
      <c r="F348">
        <v>0</v>
      </c>
      <c r="G348">
        <v>4</v>
      </c>
      <c r="H348">
        <v>0.607904556689152</v>
      </c>
      <c r="I348">
        <v>57219352</v>
      </c>
      <c r="L348" s="5" t="str">
        <f t="shared" si="175"/>
        <v/>
      </c>
      <c r="M348" s="5" t="str">
        <f t="shared" si="175"/>
        <v/>
      </c>
      <c r="N348" s="5" t="str">
        <f t="shared" si="165"/>
        <v/>
      </c>
      <c r="O348" s="5" t="str">
        <f t="shared" si="165"/>
        <v/>
      </c>
      <c r="P348" s="5" t="str">
        <f t="shared" si="165"/>
        <v/>
      </c>
      <c r="Q348" s="5" t="str">
        <f t="shared" si="165"/>
        <v/>
      </c>
      <c r="R348" s="5" t="str">
        <f t="shared" si="165"/>
        <v/>
      </c>
      <c r="S348" s="5" t="str">
        <f t="shared" si="165"/>
        <v/>
      </c>
      <c r="T348" s="5">
        <f t="shared" si="165"/>
        <v>33125000</v>
      </c>
      <c r="U348" s="5" t="str">
        <f t="shared" si="165"/>
        <v/>
      </c>
      <c r="V348" s="5" t="str">
        <f t="shared" si="165"/>
        <v/>
      </c>
      <c r="W348" s="5" t="str">
        <f t="shared" si="165"/>
        <v/>
      </c>
      <c r="X348" s="5" t="str">
        <f t="shared" si="165"/>
        <v/>
      </c>
      <c r="Y348" s="10"/>
      <c r="Z348" s="9"/>
      <c r="AA348" s="9"/>
      <c r="AE348" s="5" t="str">
        <f t="shared" si="153"/>
        <v/>
      </c>
      <c r="AF348" s="5" t="str">
        <f t="shared" si="171"/>
        <v/>
      </c>
      <c r="AG348" s="5" t="str">
        <f t="shared" si="171"/>
        <v/>
      </c>
      <c r="AH348" s="5" t="str">
        <f t="shared" si="171"/>
        <v/>
      </c>
      <c r="AI348" s="5" t="str">
        <f t="shared" si="171"/>
        <v/>
      </c>
      <c r="AJ348" s="5" t="str">
        <f t="shared" si="171"/>
        <v/>
      </c>
      <c r="AK348" s="5" t="str">
        <f t="shared" si="171"/>
        <v/>
      </c>
      <c r="AL348" s="5" t="str">
        <f t="shared" si="171"/>
        <v/>
      </c>
      <c r="AM348" s="5">
        <f t="shared" si="171"/>
        <v>0.607904556689152</v>
      </c>
      <c r="AN348" s="5" t="str">
        <f t="shared" si="171"/>
        <v/>
      </c>
      <c r="AO348" s="5" t="str">
        <f t="shared" si="171"/>
        <v/>
      </c>
      <c r="AP348" s="5" t="str">
        <f t="shared" si="171"/>
        <v/>
      </c>
      <c r="AQ348" s="5" t="str">
        <f t="shared" si="171"/>
        <v/>
      </c>
      <c r="AT348" s="5" t="str">
        <f t="shared" si="174"/>
        <v/>
      </c>
      <c r="AU348" s="5" t="str">
        <f t="shared" si="174"/>
        <v/>
      </c>
      <c r="AV348" s="5" t="str">
        <f t="shared" si="174"/>
        <v/>
      </c>
      <c r="AW348" s="5" t="str">
        <f t="shared" si="174"/>
        <v/>
      </c>
      <c r="AX348" s="5" t="str">
        <f t="shared" si="174"/>
        <v/>
      </c>
      <c r="AY348" s="5" t="str">
        <f t="shared" si="174"/>
        <v/>
      </c>
      <c r="AZ348" s="5" t="str">
        <f t="shared" si="174"/>
        <v/>
      </c>
      <c r="BA348" s="5" t="str">
        <f t="shared" si="174"/>
        <v/>
      </c>
      <c r="BB348" s="5">
        <f t="shared" si="174"/>
        <v>57219352</v>
      </c>
      <c r="BC348" s="5" t="str">
        <f t="shared" si="174"/>
        <v/>
      </c>
      <c r="BD348" s="5" t="str">
        <f t="shared" si="174"/>
        <v/>
      </c>
      <c r="BE348" s="5" t="str">
        <f t="shared" si="174"/>
        <v/>
      </c>
      <c r="BF348" s="5" t="str">
        <f t="shared" si="174"/>
        <v/>
      </c>
      <c r="BK348" t="s">
        <v>1</v>
      </c>
      <c r="BL348" t="s">
        <v>867</v>
      </c>
      <c r="BM348">
        <v>5</v>
      </c>
      <c r="BN348">
        <v>0</v>
      </c>
      <c r="BO348">
        <v>6253841800</v>
      </c>
      <c r="BP348">
        <v>0</v>
      </c>
      <c r="BQ348">
        <v>4</v>
      </c>
      <c r="BR348">
        <v>1.06124733821368</v>
      </c>
      <c r="BS348">
        <v>42192441</v>
      </c>
      <c r="BV348" s="5" t="str">
        <f t="shared" si="152"/>
        <v/>
      </c>
      <c r="BW348" s="5" t="str">
        <f t="shared" si="170"/>
        <v/>
      </c>
      <c r="BX348" s="5" t="str">
        <f t="shared" si="170"/>
        <v/>
      </c>
      <c r="BY348" s="5" t="str">
        <f t="shared" si="170"/>
        <v/>
      </c>
      <c r="BZ348" s="5">
        <f t="shared" si="170"/>
        <v>6253841800</v>
      </c>
      <c r="CA348" s="5" t="str">
        <f t="shared" si="170"/>
        <v/>
      </c>
      <c r="CB348" s="5" t="str">
        <f t="shared" si="170"/>
        <v/>
      </c>
      <c r="CC348" s="5" t="str">
        <f t="shared" si="170"/>
        <v/>
      </c>
      <c r="CD348" s="5" t="str">
        <f t="shared" si="170"/>
        <v/>
      </c>
      <c r="CE348" s="5" t="str">
        <f t="shared" si="170"/>
        <v/>
      </c>
      <c r="CF348" s="5" t="str">
        <f t="shared" si="170"/>
        <v/>
      </c>
      <c r="CG348" s="5" t="str">
        <f t="shared" si="170"/>
        <v/>
      </c>
      <c r="CH348" s="5" t="str">
        <f t="shared" si="170"/>
        <v/>
      </c>
      <c r="CI348" s="10"/>
      <c r="CO348" s="5" t="str">
        <f t="shared" si="168"/>
        <v/>
      </c>
      <c r="CP348" s="5" t="str">
        <f t="shared" si="168"/>
        <v/>
      </c>
      <c r="CQ348" s="5" t="str">
        <f t="shared" si="168"/>
        <v/>
      </c>
      <c r="CR348" s="5" t="str">
        <f t="shared" si="168"/>
        <v/>
      </c>
      <c r="CS348" s="5">
        <f t="shared" si="168"/>
        <v>1.06124733821368</v>
      </c>
      <c r="CT348" s="5" t="str">
        <f t="shared" si="168"/>
        <v/>
      </c>
      <c r="CU348" s="5" t="str">
        <f t="shared" si="168"/>
        <v/>
      </c>
      <c r="CV348" s="5" t="str">
        <f t="shared" si="168"/>
        <v/>
      </c>
      <c r="CW348" s="5" t="str">
        <f t="shared" si="168"/>
        <v/>
      </c>
      <c r="CX348" s="5" t="str">
        <f t="shared" si="168"/>
        <v/>
      </c>
      <c r="CY348" s="5" t="str">
        <f t="shared" si="168"/>
        <v/>
      </c>
      <c r="CZ348" s="5" t="str">
        <f t="shared" si="168"/>
        <v/>
      </c>
      <c r="DA348" s="5" t="str">
        <f t="shared" si="168"/>
        <v/>
      </c>
      <c r="DD348" s="5" t="str">
        <f t="shared" si="169"/>
        <v/>
      </c>
      <c r="DE348" s="5" t="str">
        <f t="shared" si="169"/>
        <v/>
      </c>
      <c r="DF348" s="5" t="str">
        <f t="shared" si="169"/>
        <v/>
      </c>
      <c r="DG348" s="5" t="str">
        <f t="shared" si="169"/>
        <v/>
      </c>
      <c r="DH348" s="5">
        <f t="shared" si="169"/>
        <v>42192441</v>
      </c>
      <c r="DI348" s="5" t="str">
        <f t="shared" si="169"/>
        <v/>
      </c>
      <c r="DJ348" s="5" t="str">
        <f t="shared" si="169"/>
        <v/>
      </c>
      <c r="DK348" s="5" t="str">
        <f t="shared" si="169"/>
        <v/>
      </c>
      <c r="DL348" s="5" t="str">
        <f t="shared" si="169"/>
        <v/>
      </c>
      <c r="DM348" s="5" t="str">
        <f t="shared" si="169"/>
        <v/>
      </c>
      <c r="DN348" s="5" t="str">
        <f t="shared" si="169"/>
        <v/>
      </c>
      <c r="DO348" s="5" t="str">
        <f t="shared" si="169"/>
        <v/>
      </c>
      <c r="DP348" s="5" t="str">
        <f t="shared" si="169"/>
        <v/>
      </c>
    </row>
    <row r="349" spans="1:120" x14ac:dyDescent="0.3">
      <c r="A349" t="s">
        <v>1</v>
      </c>
      <c r="B349" t="s">
        <v>868</v>
      </c>
      <c r="C349">
        <v>10</v>
      </c>
      <c r="D349">
        <v>622548000</v>
      </c>
      <c r="E349">
        <v>0</v>
      </c>
      <c r="F349">
        <v>0</v>
      </c>
      <c r="G349">
        <v>1</v>
      </c>
      <c r="H349">
        <v>0.94942260643031595</v>
      </c>
      <c r="I349">
        <v>59802220</v>
      </c>
      <c r="L349" s="5" t="str">
        <f t="shared" si="175"/>
        <v/>
      </c>
      <c r="M349" s="5" t="str">
        <f t="shared" si="175"/>
        <v/>
      </c>
      <c r="N349" s="5" t="str">
        <f t="shared" si="165"/>
        <v/>
      </c>
      <c r="O349" s="5" t="str">
        <f t="shared" si="165"/>
        <v/>
      </c>
      <c r="P349" s="5" t="str">
        <f t="shared" si="165"/>
        <v/>
      </c>
      <c r="Q349" s="5" t="str">
        <f t="shared" si="165"/>
        <v/>
      </c>
      <c r="R349" s="5" t="str">
        <f t="shared" si="165"/>
        <v/>
      </c>
      <c r="S349" s="5" t="str">
        <f t="shared" si="165"/>
        <v/>
      </c>
      <c r="T349" s="5" t="str">
        <f t="shared" si="165"/>
        <v/>
      </c>
      <c r="U349" s="5">
        <f t="shared" si="165"/>
        <v>622548000</v>
      </c>
      <c r="V349" s="5" t="str">
        <f t="shared" si="165"/>
        <v/>
      </c>
      <c r="W349" s="5" t="str">
        <f t="shared" si="165"/>
        <v/>
      </c>
      <c r="X349" s="5" t="str">
        <f t="shared" si="165"/>
        <v/>
      </c>
      <c r="Y349" s="10"/>
      <c r="Z349" s="9"/>
      <c r="AA349" s="9"/>
      <c r="AE349" s="5" t="str">
        <f t="shared" si="153"/>
        <v/>
      </c>
      <c r="AF349" s="5" t="str">
        <f t="shared" si="171"/>
        <v/>
      </c>
      <c r="AG349" s="5" t="str">
        <f t="shared" si="171"/>
        <v/>
      </c>
      <c r="AH349" s="5" t="str">
        <f t="shared" si="171"/>
        <v/>
      </c>
      <c r="AI349" s="5" t="str">
        <f t="shared" si="171"/>
        <v/>
      </c>
      <c r="AJ349" s="5" t="str">
        <f t="shared" si="171"/>
        <v/>
      </c>
      <c r="AK349" s="5" t="str">
        <f t="shared" si="171"/>
        <v/>
      </c>
      <c r="AL349" s="5" t="str">
        <f t="shared" si="171"/>
        <v/>
      </c>
      <c r="AM349" s="5" t="str">
        <f t="shared" si="171"/>
        <v/>
      </c>
      <c r="AN349" s="5">
        <f t="shared" si="171"/>
        <v>0.94942260643031595</v>
      </c>
      <c r="AO349" s="5" t="str">
        <f t="shared" si="171"/>
        <v/>
      </c>
      <c r="AP349" s="5" t="str">
        <f t="shared" si="171"/>
        <v/>
      </c>
      <c r="AQ349" s="5" t="str">
        <f t="shared" si="171"/>
        <v/>
      </c>
      <c r="AT349" s="5" t="str">
        <f t="shared" si="174"/>
        <v/>
      </c>
      <c r="AU349" s="5" t="str">
        <f t="shared" si="174"/>
        <v/>
      </c>
      <c r="AV349" s="5" t="str">
        <f t="shared" si="174"/>
        <v/>
      </c>
      <c r="AW349" s="5" t="str">
        <f t="shared" si="174"/>
        <v/>
      </c>
      <c r="AX349" s="5" t="str">
        <f t="shared" si="174"/>
        <v/>
      </c>
      <c r="AY349" s="5" t="str">
        <f t="shared" si="174"/>
        <v/>
      </c>
      <c r="AZ349" s="5" t="str">
        <f t="shared" si="174"/>
        <v/>
      </c>
      <c r="BA349" s="5" t="str">
        <f t="shared" si="174"/>
        <v/>
      </c>
      <c r="BB349" s="5" t="str">
        <f t="shared" si="174"/>
        <v/>
      </c>
      <c r="BC349" s="5">
        <f t="shared" si="174"/>
        <v>59802220</v>
      </c>
      <c r="BD349" s="5" t="str">
        <f t="shared" si="174"/>
        <v/>
      </c>
      <c r="BE349" s="5" t="str">
        <f t="shared" si="174"/>
        <v/>
      </c>
      <c r="BF349" s="5" t="str">
        <f t="shared" si="174"/>
        <v/>
      </c>
      <c r="BK349" t="s">
        <v>1</v>
      </c>
      <c r="BL349" t="s">
        <v>869</v>
      </c>
      <c r="BM349">
        <v>4</v>
      </c>
      <c r="BN349">
        <v>0</v>
      </c>
      <c r="BO349">
        <v>8476500</v>
      </c>
      <c r="BP349">
        <v>0</v>
      </c>
      <c r="BQ349">
        <v>1</v>
      </c>
      <c r="BR349">
        <v>0.98576809535850496</v>
      </c>
      <c r="BS349">
        <v>42201440</v>
      </c>
      <c r="BV349" s="5" t="str">
        <f t="shared" si="152"/>
        <v/>
      </c>
      <c r="BW349" s="5" t="str">
        <f t="shared" si="170"/>
        <v/>
      </c>
      <c r="BX349" s="5" t="str">
        <f t="shared" si="170"/>
        <v/>
      </c>
      <c r="BY349" s="5">
        <f t="shared" si="170"/>
        <v>8476500</v>
      </c>
      <c r="BZ349" s="5" t="str">
        <f t="shared" si="170"/>
        <v/>
      </c>
      <c r="CA349" s="5" t="str">
        <f t="shared" si="170"/>
        <v/>
      </c>
      <c r="CB349" s="5" t="str">
        <f t="shared" si="170"/>
        <v/>
      </c>
      <c r="CC349" s="5" t="str">
        <f t="shared" si="170"/>
        <v/>
      </c>
      <c r="CD349" s="5" t="str">
        <f t="shared" si="170"/>
        <v/>
      </c>
      <c r="CE349" s="5" t="str">
        <f t="shared" si="170"/>
        <v/>
      </c>
      <c r="CF349" s="5" t="str">
        <f t="shared" si="170"/>
        <v/>
      </c>
      <c r="CG349" s="5" t="str">
        <f t="shared" si="170"/>
        <v/>
      </c>
      <c r="CH349" s="5" t="str">
        <f t="shared" si="170"/>
        <v/>
      </c>
      <c r="CI349" s="10"/>
      <c r="CO349" s="5" t="str">
        <f t="shared" si="168"/>
        <v/>
      </c>
      <c r="CP349" s="5" t="str">
        <f t="shared" si="168"/>
        <v/>
      </c>
      <c r="CQ349" s="5" t="str">
        <f t="shared" si="168"/>
        <v/>
      </c>
      <c r="CR349" s="5">
        <f t="shared" si="168"/>
        <v>0.98576809535850496</v>
      </c>
      <c r="CS349" s="5" t="str">
        <f t="shared" si="168"/>
        <v/>
      </c>
      <c r="CT349" s="5" t="str">
        <f t="shared" si="168"/>
        <v/>
      </c>
      <c r="CU349" s="5" t="str">
        <f t="shared" si="168"/>
        <v/>
      </c>
      <c r="CV349" s="5" t="str">
        <f t="shared" si="168"/>
        <v/>
      </c>
      <c r="CW349" s="5" t="str">
        <f t="shared" si="168"/>
        <v/>
      </c>
      <c r="CX349" s="5" t="str">
        <f t="shared" si="168"/>
        <v/>
      </c>
      <c r="CY349" s="5" t="str">
        <f t="shared" si="168"/>
        <v/>
      </c>
      <c r="CZ349" s="5" t="str">
        <f t="shared" si="168"/>
        <v/>
      </c>
      <c r="DA349" s="5" t="str">
        <f t="shared" si="168"/>
        <v/>
      </c>
      <c r="DD349" s="5" t="str">
        <f t="shared" si="169"/>
        <v/>
      </c>
      <c r="DE349" s="5" t="str">
        <f t="shared" si="169"/>
        <v/>
      </c>
      <c r="DF349" s="5" t="str">
        <f t="shared" si="169"/>
        <v/>
      </c>
      <c r="DG349" s="5">
        <f t="shared" si="169"/>
        <v>42201440</v>
      </c>
      <c r="DH349" s="5" t="str">
        <f t="shared" si="169"/>
        <v/>
      </c>
      <c r="DI349" s="5" t="str">
        <f t="shared" si="169"/>
        <v/>
      </c>
      <c r="DJ349" s="5" t="str">
        <f t="shared" si="169"/>
        <v/>
      </c>
      <c r="DK349" s="5" t="str">
        <f t="shared" si="169"/>
        <v/>
      </c>
      <c r="DL349" s="5" t="str">
        <f t="shared" si="169"/>
        <v/>
      </c>
      <c r="DM349" s="5" t="str">
        <f t="shared" si="169"/>
        <v/>
      </c>
      <c r="DN349" s="5" t="str">
        <f t="shared" si="169"/>
        <v/>
      </c>
      <c r="DO349" s="5" t="str">
        <f t="shared" si="169"/>
        <v/>
      </c>
      <c r="DP349" s="5" t="str">
        <f t="shared" si="169"/>
        <v/>
      </c>
    </row>
    <row r="350" spans="1:120" x14ac:dyDescent="0.3">
      <c r="A350" t="s">
        <v>1</v>
      </c>
      <c r="B350" t="s">
        <v>870</v>
      </c>
      <c r="C350">
        <v>11</v>
      </c>
      <c r="D350">
        <v>89123400</v>
      </c>
      <c r="E350">
        <v>0</v>
      </c>
      <c r="F350">
        <v>0</v>
      </c>
      <c r="G350">
        <v>8</v>
      </c>
      <c r="H350">
        <v>1.0985354753910299</v>
      </c>
      <c r="I350">
        <v>62358528</v>
      </c>
      <c r="L350" s="5" t="str">
        <f t="shared" si="175"/>
        <v/>
      </c>
      <c r="M350" s="5" t="str">
        <f t="shared" si="175"/>
        <v/>
      </c>
      <c r="N350" s="5" t="str">
        <f t="shared" si="165"/>
        <v/>
      </c>
      <c r="O350" s="5" t="str">
        <f t="shared" ref="N350:X373" si="176">IF($C350=O$1,$D350,"")</f>
        <v/>
      </c>
      <c r="P350" s="5" t="str">
        <f t="shared" si="176"/>
        <v/>
      </c>
      <c r="Q350" s="5" t="str">
        <f t="shared" si="176"/>
        <v/>
      </c>
      <c r="R350" s="5" t="str">
        <f t="shared" si="176"/>
        <v/>
      </c>
      <c r="S350" s="5" t="str">
        <f t="shared" si="176"/>
        <v/>
      </c>
      <c r="T350" s="5" t="str">
        <f t="shared" si="176"/>
        <v/>
      </c>
      <c r="U350" s="5" t="str">
        <f t="shared" si="176"/>
        <v/>
      </c>
      <c r="V350" s="5">
        <f t="shared" si="176"/>
        <v>89123400</v>
      </c>
      <c r="W350" s="5" t="str">
        <f t="shared" si="176"/>
        <v/>
      </c>
      <c r="X350" s="5" t="str">
        <f t="shared" si="176"/>
        <v/>
      </c>
      <c r="Y350" s="10"/>
      <c r="Z350" s="9"/>
      <c r="AA350" s="9"/>
      <c r="AE350" s="5" t="str">
        <f t="shared" si="153"/>
        <v/>
      </c>
      <c r="AF350" s="5" t="str">
        <f t="shared" si="171"/>
        <v/>
      </c>
      <c r="AG350" s="5" t="str">
        <f t="shared" si="171"/>
        <v/>
      </c>
      <c r="AH350" s="5" t="str">
        <f t="shared" si="171"/>
        <v/>
      </c>
      <c r="AI350" s="5" t="str">
        <f t="shared" si="171"/>
        <v/>
      </c>
      <c r="AJ350" s="5" t="str">
        <f t="shared" si="171"/>
        <v/>
      </c>
      <c r="AK350" s="5" t="str">
        <f t="shared" si="171"/>
        <v/>
      </c>
      <c r="AL350" s="5" t="str">
        <f t="shared" si="171"/>
        <v/>
      </c>
      <c r="AM350" s="5" t="str">
        <f t="shared" si="171"/>
        <v/>
      </c>
      <c r="AN350" s="5" t="str">
        <f t="shared" si="171"/>
        <v/>
      </c>
      <c r="AO350" s="5">
        <f t="shared" si="171"/>
        <v>1.0985354753910299</v>
      </c>
      <c r="AP350" s="5" t="str">
        <f t="shared" si="171"/>
        <v/>
      </c>
      <c r="AQ350" s="5" t="str">
        <f t="shared" si="171"/>
        <v/>
      </c>
      <c r="AT350" s="5" t="str">
        <f t="shared" si="174"/>
        <v/>
      </c>
      <c r="AU350" s="5" t="str">
        <f t="shared" si="174"/>
        <v/>
      </c>
      <c r="AV350" s="5" t="str">
        <f t="shared" si="174"/>
        <v/>
      </c>
      <c r="AW350" s="5" t="str">
        <f t="shared" si="174"/>
        <v/>
      </c>
      <c r="AX350" s="5" t="str">
        <f t="shared" si="174"/>
        <v/>
      </c>
      <c r="AY350" s="5" t="str">
        <f t="shared" si="174"/>
        <v/>
      </c>
      <c r="AZ350" s="5" t="str">
        <f t="shared" si="174"/>
        <v/>
      </c>
      <c r="BA350" s="5" t="str">
        <f t="shared" si="174"/>
        <v/>
      </c>
      <c r="BB350" s="5" t="str">
        <f t="shared" si="174"/>
        <v/>
      </c>
      <c r="BC350" s="5" t="str">
        <f t="shared" si="174"/>
        <v/>
      </c>
      <c r="BD350" s="5">
        <f t="shared" si="174"/>
        <v>62358528</v>
      </c>
      <c r="BE350" s="5" t="str">
        <f t="shared" si="174"/>
        <v/>
      </c>
      <c r="BF350" s="5" t="str">
        <f t="shared" si="174"/>
        <v/>
      </c>
      <c r="BK350" t="s">
        <v>1</v>
      </c>
      <c r="BL350" t="s">
        <v>871</v>
      </c>
      <c r="BM350">
        <v>3</v>
      </c>
      <c r="BN350">
        <v>0</v>
      </c>
      <c r="BO350">
        <v>6770000</v>
      </c>
      <c r="BP350">
        <v>0</v>
      </c>
      <c r="BQ350">
        <v>1</v>
      </c>
      <c r="BR350">
        <v>0.97236613240981895</v>
      </c>
      <c r="BS350">
        <v>42356592</v>
      </c>
      <c r="BV350" s="5" t="str">
        <f t="shared" si="152"/>
        <v/>
      </c>
      <c r="BW350" s="5" t="str">
        <f t="shared" si="170"/>
        <v/>
      </c>
      <c r="BX350" s="5">
        <f t="shared" si="170"/>
        <v>6770000</v>
      </c>
      <c r="BY350" s="5" t="str">
        <f t="shared" si="170"/>
        <v/>
      </c>
      <c r="BZ350" s="5" t="str">
        <f t="shared" si="170"/>
        <v/>
      </c>
      <c r="CA350" s="5" t="str">
        <f t="shared" si="170"/>
        <v/>
      </c>
      <c r="CB350" s="5" t="str">
        <f t="shared" si="170"/>
        <v/>
      </c>
      <c r="CC350" s="5" t="str">
        <f t="shared" si="170"/>
        <v/>
      </c>
      <c r="CD350" s="5" t="str">
        <f t="shared" si="170"/>
        <v/>
      </c>
      <c r="CE350" s="5" t="str">
        <f t="shared" si="170"/>
        <v/>
      </c>
      <c r="CF350" s="5" t="str">
        <f t="shared" si="170"/>
        <v/>
      </c>
      <c r="CG350" s="5" t="str">
        <f t="shared" si="170"/>
        <v/>
      </c>
      <c r="CH350" s="5" t="str">
        <f t="shared" si="170"/>
        <v/>
      </c>
      <c r="CI350" s="10"/>
      <c r="CO350" s="5" t="str">
        <f t="shared" si="168"/>
        <v/>
      </c>
      <c r="CP350" s="5" t="str">
        <f t="shared" si="168"/>
        <v/>
      </c>
      <c r="CQ350" s="5">
        <f t="shared" si="168"/>
        <v>0.97236613240981895</v>
      </c>
      <c r="CR350" s="5" t="str">
        <f t="shared" si="168"/>
        <v/>
      </c>
      <c r="CS350" s="5" t="str">
        <f t="shared" si="168"/>
        <v/>
      </c>
      <c r="CT350" s="5" t="str">
        <f t="shared" si="168"/>
        <v/>
      </c>
      <c r="CU350" s="5" t="str">
        <f t="shared" si="168"/>
        <v/>
      </c>
      <c r="CV350" s="5" t="str">
        <f t="shared" si="168"/>
        <v/>
      </c>
      <c r="CW350" s="5" t="str">
        <f t="shared" si="168"/>
        <v/>
      </c>
      <c r="CX350" s="5" t="str">
        <f t="shared" si="168"/>
        <v/>
      </c>
      <c r="CY350" s="5" t="str">
        <f t="shared" si="168"/>
        <v/>
      </c>
      <c r="CZ350" s="5" t="str">
        <f t="shared" si="168"/>
        <v/>
      </c>
      <c r="DA350" s="5" t="str">
        <f t="shared" si="168"/>
        <v/>
      </c>
      <c r="DD350" s="5" t="str">
        <f t="shared" si="169"/>
        <v/>
      </c>
      <c r="DE350" s="5" t="str">
        <f t="shared" si="169"/>
        <v/>
      </c>
      <c r="DF350" s="5">
        <f t="shared" si="169"/>
        <v>42356592</v>
      </c>
      <c r="DG350" s="5" t="str">
        <f t="shared" si="169"/>
        <v/>
      </c>
      <c r="DH350" s="5" t="str">
        <f t="shared" si="169"/>
        <v/>
      </c>
      <c r="DI350" s="5" t="str">
        <f t="shared" si="169"/>
        <v/>
      </c>
      <c r="DJ350" s="5" t="str">
        <f t="shared" si="169"/>
        <v/>
      </c>
      <c r="DK350" s="5" t="str">
        <f t="shared" si="169"/>
        <v/>
      </c>
      <c r="DL350" s="5" t="str">
        <f t="shared" si="169"/>
        <v/>
      </c>
      <c r="DM350" s="5" t="str">
        <f t="shared" si="169"/>
        <v/>
      </c>
      <c r="DN350" s="5" t="str">
        <f t="shared" si="169"/>
        <v/>
      </c>
      <c r="DO350" s="5" t="str">
        <f t="shared" si="169"/>
        <v/>
      </c>
      <c r="DP350" s="5" t="str">
        <f t="shared" si="169"/>
        <v/>
      </c>
    </row>
    <row r="351" spans="1:120" x14ac:dyDescent="0.3">
      <c r="A351" t="s">
        <v>1</v>
      </c>
      <c r="B351" t="s">
        <v>872</v>
      </c>
      <c r="C351">
        <v>12</v>
      </c>
      <c r="D351">
        <v>34390400</v>
      </c>
      <c r="E351">
        <v>0</v>
      </c>
      <c r="F351">
        <v>0</v>
      </c>
      <c r="G351">
        <v>21</v>
      </c>
      <c r="H351">
        <v>1.0985354753910299</v>
      </c>
      <c r="I351">
        <v>37976344</v>
      </c>
      <c r="L351" s="5" t="str">
        <f t="shared" si="175"/>
        <v/>
      </c>
      <c r="M351" s="5" t="str">
        <f t="shared" si="175"/>
        <v/>
      </c>
      <c r="N351" s="5" t="str">
        <f t="shared" si="176"/>
        <v/>
      </c>
      <c r="O351" s="5" t="str">
        <f t="shared" si="176"/>
        <v/>
      </c>
      <c r="P351" s="5" t="str">
        <f t="shared" si="176"/>
        <v/>
      </c>
      <c r="Q351" s="5" t="str">
        <f t="shared" si="176"/>
        <v/>
      </c>
      <c r="R351" s="5" t="str">
        <f t="shared" si="176"/>
        <v/>
      </c>
      <c r="S351" s="5" t="str">
        <f t="shared" si="176"/>
        <v/>
      </c>
      <c r="T351" s="5" t="str">
        <f t="shared" si="176"/>
        <v/>
      </c>
      <c r="U351" s="5" t="str">
        <f t="shared" si="176"/>
        <v/>
      </c>
      <c r="V351" s="5" t="str">
        <f t="shared" si="176"/>
        <v/>
      </c>
      <c r="W351" s="5">
        <f t="shared" si="176"/>
        <v>34390400</v>
      </c>
      <c r="X351" s="5" t="str">
        <f t="shared" si="176"/>
        <v/>
      </c>
      <c r="Y351" s="10"/>
      <c r="Z351" s="9"/>
      <c r="AA351" s="9"/>
      <c r="AE351" s="5" t="str">
        <f t="shared" si="153"/>
        <v/>
      </c>
      <c r="AF351" s="5" t="str">
        <f t="shared" si="171"/>
        <v/>
      </c>
      <c r="AG351" s="5" t="str">
        <f t="shared" si="171"/>
        <v/>
      </c>
      <c r="AH351" s="5" t="str">
        <f t="shared" si="171"/>
        <v/>
      </c>
      <c r="AI351" s="5" t="str">
        <f t="shared" si="171"/>
        <v/>
      </c>
      <c r="AJ351" s="5" t="str">
        <f t="shared" si="171"/>
        <v/>
      </c>
      <c r="AK351" s="5" t="str">
        <f t="shared" si="171"/>
        <v/>
      </c>
      <c r="AL351" s="5" t="str">
        <f t="shared" si="171"/>
        <v/>
      </c>
      <c r="AM351" s="5" t="str">
        <f t="shared" si="171"/>
        <v/>
      </c>
      <c r="AN351" s="5" t="str">
        <f t="shared" si="171"/>
        <v/>
      </c>
      <c r="AO351" s="5" t="str">
        <f t="shared" si="171"/>
        <v/>
      </c>
      <c r="AP351" s="5">
        <f t="shared" si="171"/>
        <v>1.0985354753910299</v>
      </c>
      <c r="AQ351" s="5" t="str">
        <f t="shared" si="171"/>
        <v/>
      </c>
      <c r="AT351" s="5" t="str">
        <f t="shared" si="174"/>
        <v/>
      </c>
      <c r="AU351" s="5" t="str">
        <f t="shared" si="174"/>
        <v/>
      </c>
      <c r="AV351" s="5" t="str">
        <f t="shared" si="174"/>
        <v/>
      </c>
      <c r="AW351" s="5" t="str">
        <f t="shared" si="174"/>
        <v/>
      </c>
      <c r="AX351" s="5" t="str">
        <f t="shared" si="174"/>
        <v/>
      </c>
      <c r="AY351" s="5" t="str">
        <f t="shared" si="174"/>
        <v/>
      </c>
      <c r="AZ351" s="5" t="str">
        <f t="shared" si="174"/>
        <v/>
      </c>
      <c r="BA351" s="5" t="str">
        <f t="shared" si="174"/>
        <v/>
      </c>
      <c r="BB351" s="5" t="str">
        <f t="shared" si="174"/>
        <v/>
      </c>
      <c r="BC351" s="5" t="str">
        <f t="shared" si="174"/>
        <v/>
      </c>
      <c r="BD351" s="5" t="str">
        <f t="shared" si="174"/>
        <v/>
      </c>
      <c r="BE351" s="5">
        <f t="shared" si="174"/>
        <v>37976344</v>
      </c>
      <c r="BF351" s="5" t="str">
        <f t="shared" si="174"/>
        <v/>
      </c>
      <c r="BK351" t="s">
        <v>1</v>
      </c>
      <c r="BL351" t="s">
        <v>873</v>
      </c>
      <c r="BM351">
        <v>2</v>
      </c>
      <c r="BN351">
        <v>0</v>
      </c>
      <c r="BO351">
        <v>4326839300</v>
      </c>
      <c r="BP351">
        <v>0</v>
      </c>
      <c r="BQ351">
        <v>2</v>
      </c>
      <c r="BR351">
        <v>0.77581364500595196</v>
      </c>
      <c r="BS351">
        <v>42537994</v>
      </c>
      <c r="BV351" s="5" t="str">
        <f t="shared" si="152"/>
        <v/>
      </c>
      <c r="BW351" s="5">
        <f t="shared" si="170"/>
        <v>4326839300</v>
      </c>
      <c r="BX351" s="5" t="str">
        <f t="shared" si="170"/>
        <v/>
      </c>
      <c r="BY351" s="5" t="str">
        <f t="shared" si="170"/>
        <v/>
      </c>
      <c r="BZ351" s="5" t="str">
        <f t="shared" si="170"/>
        <v/>
      </c>
      <c r="CA351" s="5" t="str">
        <f t="shared" si="170"/>
        <v/>
      </c>
      <c r="CB351" s="5" t="str">
        <f t="shared" si="170"/>
        <v/>
      </c>
      <c r="CC351" s="5" t="str">
        <f t="shared" si="170"/>
        <v/>
      </c>
      <c r="CD351" s="5" t="str">
        <f t="shared" si="170"/>
        <v/>
      </c>
      <c r="CE351" s="5" t="str">
        <f t="shared" si="170"/>
        <v/>
      </c>
      <c r="CF351" s="5" t="str">
        <f t="shared" si="170"/>
        <v/>
      </c>
      <c r="CG351" s="5" t="str">
        <f t="shared" si="170"/>
        <v/>
      </c>
      <c r="CH351" s="5" t="str">
        <f t="shared" si="170"/>
        <v/>
      </c>
      <c r="CI351" s="10"/>
      <c r="CO351" s="5" t="str">
        <f t="shared" si="168"/>
        <v/>
      </c>
      <c r="CP351" s="5">
        <f t="shared" si="168"/>
        <v>0.77581364500595196</v>
      </c>
      <c r="CQ351" s="5" t="str">
        <f t="shared" si="168"/>
        <v/>
      </c>
      <c r="CR351" s="5" t="str">
        <f t="shared" si="168"/>
        <v/>
      </c>
      <c r="CS351" s="5" t="str">
        <f t="shared" si="168"/>
        <v/>
      </c>
      <c r="CT351" s="5" t="str">
        <f t="shared" si="168"/>
        <v/>
      </c>
      <c r="CU351" s="5" t="str">
        <f t="shared" ref="CO351:DA371" si="177">IF($BM351=CU$1,$BR351,"")</f>
        <v/>
      </c>
      <c r="CV351" s="5" t="str">
        <f t="shared" si="177"/>
        <v/>
      </c>
      <c r="CW351" s="5" t="str">
        <f t="shared" si="177"/>
        <v/>
      </c>
      <c r="CX351" s="5" t="str">
        <f t="shared" si="177"/>
        <v/>
      </c>
      <c r="CY351" s="5" t="str">
        <f t="shared" si="177"/>
        <v/>
      </c>
      <c r="CZ351" s="5" t="str">
        <f t="shared" si="177"/>
        <v/>
      </c>
      <c r="DA351" s="5" t="str">
        <f t="shared" si="177"/>
        <v/>
      </c>
      <c r="DD351" s="5" t="str">
        <f t="shared" si="169"/>
        <v/>
      </c>
      <c r="DE351" s="5">
        <f t="shared" si="169"/>
        <v>42537994</v>
      </c>
      <c r="DF351" s="5" t="str">
        <f t="shared" si="169"/>
        <v/>
      </c>
      <c r="DG351" s="5" t="str">
        <f t="shared" si="169"/>
        <v/>
      </c>
      <c r="DH351" s="5" t="str">
        <f t="shared" si="169"/>
        <v/>
      </c>
      <c r="DI351" s="5" t="str">
        <f t="shared" si="169"/>
        <v/>
      </c>
      <c r="DJ351" s="5" t="str">
        <f t="shared" ref="DD351:DP371" si="178">IF($BM351=DJ$1,$BS351,"")</f>
        <v/>
      </c>
      <c r="DK351" s="5" t="str">
        <f t="shared" si="178"/>
        <v/>
      </c>
      <c r="DL351" s="5" t="str">
        <f t="shared" si="178"/>
        <v/>
      </c>
      <c r="DM351" s="5" t="str">
        <f t="shared" si="178"/>
        <v/>
      </c>
      <c r="DN351" s="5" t="str">
        <f t="shared" si="178"/>
        <v/>
      </c>
      <c r="DO351" s="5" t="str">
        <f t="shared" si="178"/>
        <v/>
      </c>
      <c r="DP351" s="5" t="str">
        <f t="shared" si="178"/>
        <v/>
      </c>
    </row>
    <row r="352" spans="1:120" x14ac:dyDescent="0.3">
      <c r="A352" t="s">
        <v>1</v>
      </c>
      <c r="B352" t="s">
        <v>874</v>
      </c>
      <c r="C352">
        <v>13</v>
      </c>
      <c r="D352">
        <v>2904282400</v>
      </c>
      <c r="E352">
        <v>0</v>
      </c>
      <c r="F352">
        <v>0</v>
      </c>
      <c r="G352">
        <v>2</v>
      </c>
      <c r="H352">
        <v>0.91645467285378002</v>
      </c>
      <c r="I352">
        <v>40646717</v>
      </c>
      <c r="L352" s="5" t="str">
        <f t="shared" si="175"/>
        <v/>
      </c>
      <c r="M352" s="5" t="str">
        <f t="shared" si="175"/>
        <v/>
      </c>
      <c r="N352" s="5" t="str">
        <f t="shared" si="176"/>
        <v/>
      </c>
      <c r="O352" s="5" t="str">
        <f t="shared" si="176"/>
        <v/>
      </c>
      <c r="P352" s="5" t="str">
        <f t="shared" si="176"/>
        <v/>
      </c>
      <c r="Q352" s="5" t="str">
        <f t="shared" si="176"/>
        <v/>
      </c>
      <c r="R352" s="5" t="str">
        <f t="shared" si="176"/>
        <v/>
      </c>
      <c r="S352" s="5" t="str">
        <f t="shared" si="176"/>
        <v/>
      </c>
      <c r="T352" s="5" t="str">
        <f t="shared" si="176"/>
        <v/>
      </c>
      <c r="U352" s="5" t="str">
        <f t="shared" si="176"/>
        <v/>
      </c>
      <c r="V352" s="5" t="str">
        <f t="shared" si="176"/>
        <v/>
      </c>
      <c r="W352" s="5" t="str">
        <f t="shared" si="176"/>
        <v/>
      </c>
      <c r="X352" s="5">
        <f t="shared" si="176"/>
        <v>2904282400</v>
      </c>
      <c r="Y352" s="10"/>
      <c r="Z352" s="9"/>
      <c r="AA352" s="9"/>
      <c r="AE352" s="5" t="str">
        <f t="shared" si="153"/>
        <v/>
      </c>
      <c r="AF352" s="5" t="str">
        <f t="shared" si="171"/>
        <v/>
      </c>
      <c r="AG352" s="5" t="str">
        <f t="shared" si="171"/>
        <v/>
      </c>
      <c r="AH352" s="5" t="str">
        <f t="shared" si="171"/>
        <v/>
      </c>
      <c r="AI352" s="5" t="str">
        <f t="shared" si="171"/>
        <v/>
      </c>
      <c r="AJ352" s="5" t="str">
        <f t="shared" si="171"/>
        <v/>
      </c>
      <c r="AK352" s="5" t="str">
        <f t="shared" si="171"/>
        <v/>
      </c>
      <c r="AL352" s="5" t="str">
        <f t="shared" si="171"/>
        <v/>
      </c>
      <c r="AM352" s="5" t="str">
        <f t="shared" si="171"/>
        <v/>
      </c>
      <c r="AN352" s="5" t="str">
        <f t="shared" si="171"/>
        <v/>
      </c>
      <c r="AO352" s="5" t="str">
        <f t="shared" si="171"/>
        <v/>
      </c>
      <c r="AP352" s="5" t="str">
        <f t="shared" si="171"/>
        <v/>
      </c>
      <c r="AQ352" s="5">
        <f t="shared" si="171"/>
        <v>0.91645467285378002</v>
      </c>
      <c r="AT352" s="5" t="str">
        <f t="shared" si="174"/>
        <v/>
      </c>
      <c r="AU352" s="5" t="str">
        <f t="shared" si="174"/>
        <v/>
      </c>
      <c r="AV352" s="5" t="str">
        <f t="shared" si="174"/>
        <v/>
      </c>
      <c r="AW352" s="5" t="str">
        <f t="shared" si="174"/>
        <v/>
      </c>
      <c r="AX352" s="5" t="str">
        <f t="shared" si="174"/>
        <v/>
      </c>
      <c r="AY352" s="5" t="str">
        <f t="shared" si="174"/>
        <v/>
      </c>
      <c r="AZ352" s="5" t="str">
        <f t="shared" si="174"/>
        <v/>
      </c>
      <c r="BA352" s="5" t="str">
        <f t="shared" si="174"/>
        <v/>
      </c>
      <c r="BB352" s="5" t="str">
        <f t="shared" si="174"/>
        <v/>
      </c>
      <c r="BC352" s="5" t="str">
        <f t="shared" si="174"/>
        <v/>
      </c>
      <c r="BD352" s="5" t="str">
        <f t="shared" si="174"/>
        <v/>
      </c>
      <c r="BE352" s="5" t="str">
        <f t="shared" si="174"/>
        <v/>
      </c>
      <c r="BF352" s="5">
        <f t="shared" si="174"/>
        <v>40646717</v>
      </c>
      <c r="BK352" t="s">
        <v>1</v>
      </c>
      <c r="BL352" t="s">
        <v>875</v>
      </c>
      <c r="BM352">
        <v>1</v>
      </c>
      <c r="BN352">
        <v>0</v>
      </c>
      <c r="BO352">
        <v>7052000</v>
      </c>
      <c r="BP352">
        <v>0</v>
      </c>
      <c r="BQ352">
        <v>2</v>
      </c>
      <c r="BR352">
        <v>0.39709424097208401</v>
      </c>
      <c r="BS352">
        <v>42662488</v>
      </c>
      <c r="BV352" s="5">
        <f t="shared" si="152"/>
        <v>7052000</v>
      </c>
      <c r="BW352" s="5" t="str">
        <f t="shared" si="170"/>
        <v/>
      </c>
      <c r="BX352" s="5" t="str">
        <f t="shared" si="170"/>
        <v/>
      </c>
      <c r="BY352" s="5" t="str">
        <f t="shared" si="170"/>
        <v/>
      </c>
      <c r="BZ352" s="5" t="str">
        <f t="shared" si="170"/>
        <v/>
      </c>
      <c r="CA352" s="5" t="str">
        <f t="shared" si="170"/>
        <v/>
      </c>
      <c r="CB352" s="5" t="str">
        <f t="shared" si="170"/>
        <v/>
      </c>
      <c r="CC352" s="5" t="str">
        <f t="shared" si="170"/>
        <v/>
      </c>
      <c r="CD352" s="5" t="str">
        <f t="shared" si="170"/>
        <v/>
      </c>
      <c r="CE352" s="5" t="str">
        <f t="shared" si="170"/>
        <v/>
      </c>
      <c r="CF352" s="5" t="str">
        <f t="shared" si="170"/>
        <v/>
      </c>
      <c r="CG352" s="5" t="str">
        <f t="shared" si="170"/>
        <v/>
      </c>
      <c r="CH352" s="5" t="str">
        <f t="shared" si="170"/>
        <v/>
      </c>
      <c r="CI352" s="10"/>
      <c r="CO352" s="5">
        <f t="shared" si="177"/>
        <v>0.39709424097208401</v>
      </c>
      <c r="CP352" s="5" t="str">
        <f t="shared" si="177"/>
        <v/>
      </c>
      <c r="CQ352" s="5" t="str">
        <f t="shared" si="177"/>
        <v/>
      </c>
      <c r="CR352" s="5" t="str">
        <f t="shared" si="177"/>
        <v/>
      </c>
      <c r="CS352" s="5" t="str">
        <f t="shared" si="177"/>
        <v/>
      </c>
      <c r="CT352" s="5" t="str">
        <f t="shared" si="177"/>
        <v/>
      </c>
      <c r="CU352" s="5" t="str">
        <f t="shared" si="177"/>
        <v/>
      </c>
      <c r="CV352" s="5" t="str">
        <f t="shared" si="177"/>
        <v/>
      </c>
      <c r="CW352" s="5" t="str">
        <f t="shared" si="177"/>
        <v/>
      </c>
      <c r="CX352" s="5" t="str">
        <f t="shared" si="177"/>
        <v/>
      </c>
      <c r="CY352" s="5" t="str">
        <f t="shared" si="177"/>
        <v/>
      </c>
      <c r="CZ352" s="5" t="str">
        <f t="shared" si="177"/>
        <v/>
      </c>
      <c r="DA352" s="5" t="str">
        <f t="shared" si="177"/>
        <v/>
      </c>
      <c r="DD352" s="5">
        <f t="shared" si="178"/>
        <v>42662488</v>
      </c>
      <c r="DE352" s="5" t="str">
        <f t="shared" si="178"/>
        <v/>
      </c>
      <c r="DF352" s="5" t="str">
        <f t="shared" si="178"/>
        <v/>
      </c>
      <c r="DG352" s="5" t="str">
        <f t="shared" si="178"/>
        <v/>
      </c>
      <c r="DH352" s="5" t="str">
        <f t="shared" si="178"/>
        <v/>
      </c>
      <c r="DI352" s="5" t="str">
        <f t="shared" si="178"/>
        <v/>
      </c>
      <c r="DJ352" s="5" t="str">
        <f t="shared" si="178"/>
        <v/>
      </c>
      <c r="DK352" s="5" t="str">
        <f t="shared" si="178"/>
        <v/>
      </c>
      <c r="DL352" s="5" t="str">
        <f t="shared" si="178"/>
        <v/>
      </c>
      <c r="DM352" s="5" t="str">
        <f t="shared" si="178"/>
        <v/>
      </c>
      <c r="DN352" s="5" t="str">
        <f t="shared" si="178"/>
        <v/>
      </c>
      <c r="DO352" s="5" t="str">
        <f t="shared" si="178"/>
        <v/>
      </c>
      <c r="DP352" s="5" t="str">
        <f t="shared" si="178"/>
        <v/>
      </c>
    </row>
    <row r="353" spans="1:120" x14ac:dyDescent="0.3">
      <c r="A353" t="s">
        <v>1</v>
      </c>
      <c r="B353" t="s">
        <v>876</v>
      </c>
      <c r="C353">
        <v>1</v>
      </c>
      <c r="D353">
        <v>31065800</v>
      </c>
      <c r="E353">
        <v>0</v>
      </c>
      <c r="F353">
        <v>0</v>
      </c>
      <c r="G353">
        <v>2</v>
      </c>
      <c r="H353">
        <v>0.39709424097208401</v>
      </c>
      <c r="I353">
        <v>45221600</v>
      </c>
      <c r="L353" s="5">
        <f t="shared" si="175"/>
        <v>31065800</v>
      </c>
      <c r="M353" s="5" t="str">
        <f t="shared" si="175"/>
        <v/>
      </c>
      <c r="N353" s="5" t="str">
        <f t="shared" si="176"/>
        <v/>
      </c>
      <c r="O353" s="5" t="str">
        <f t="shared" si="176"/>
        <v/>
      </c>
      <c r="P353" s="5" t="str">
        <f t="shared" si="176"/>
        <v/>
      </c>
      <c r="Q353" s="5" t="str">
        <f t="shared" si="176"/>
        <v/>
      </c>
      <c r="R353" s="5" t="str">
        <f t="shared" si="176"/>
        <v/>
      </c>
      <c r="S353" s="5" t="str">
        <f t="shared" si="176"/>
        <v/>
      </c>
      <c r="T353" s="5" t="str">
        <f t="shared" si="176"/>
        <v/>
      </c>
      <c r="U353" s="5" t="str">
        <f t="shared" si="176"/>
        <v/>
      </c>
      <c r="V353" s="5" t="str">
        <f t="shared" si="176"/>
        <v/>
      </c>
      <c r="W353" s="5" t="str">
        <f t="shared" si="176"/>
        <v/>
      </c>
      <c r="X353" s="5" t="str">
        <f t="shared" si="176"/>
        <v/>
      </c>
      <c r="Y353" s="16">
        <f t="shared" ref="Y353" si="179">SUM(L353:X365)*10^(-9)</f>
        <v>12.651903900000001</v>
      </c>
      <c r="Z353" s="17"/>
      <c r="AA353" s="17"/>
      <c r="AE353" s="5">
        <f t="shared" si="153"/>
        <v>0.39709424097208401</v>
      </c>
      <c r="AF353" s="5" t="str">
        <f t="shared" si="171"/>
        <v/>
      </c>
      <c r="AG353" s="5" t="str">
        <f t="shared" si="171"/>
        <v/>
      </c>
      <c r="AH353" s="5" t="str">
        <f t="shared" si="171"/>
        <v/>
      </c>
      <c r="AI353" s="5" t="str">
        <f t="shared" si="171"/>
        <v/>
      </c>
      <c r="AJ353" s="5" t="str">
        <f t="shared" si="171"/>
        <v/>
      </c>
      <c r="AK353" s="5" t="str">
        <f t="shared" si="171"/>
        <v/>
      </c>
      <c r="AL353" s="5" t="str">
        <f t="shared" si="171"/>
        <v/>
      </c>
      <c r="AM353" s="5" t="str">
        <f t="shared" si="171"/>
        <v/>
      </c>
      <c r="AN353" s="5" t="str">
        <f t="shared" si="171"/>
        <v/>
      </c>
      <c r="AO353" s="5" t="str">
        <f t="shared" si="171"/>
        <v/>
      </c>
      <c r="AP353" s="5" t="str">
        <f t="shared" si="171"/>
        <v/>
      </c>
      <c r="AQ353" s="5" t="str">
        <f t="shared" si="171"/>
        <v/>
      </c>
      <c r="AT353" s="5">
        <f t="shared" si="174"/>
        <v>45221600</v>
      </c>
      <c r="AU353" s="5" t="str">
        <f t="shared" si="174"/>
        <v/>
      </c>
      <c r="AV353" s="5" t="str">
        <f t="shared" si="174"/>
        <v/>
      </c>
      <c r="AW353" s="5" t="str">
        <f t="shared" si="174"/>
        <v/>
      </c>
      <c r="AX353" s="5" t="str">
        <f t="shared" si="174"/>
        <v/>
      </c>
      <c r="AY353" s="5" t="str">
        <f t="shared" si="174"/>
        <v/>
      </c>
      <c r="AZ353" s="5" t="str">
        <f t="shared" si="174"/>
        <v/>
      </c>
      <c r="BA353" s="5" t="str">
        <f t="shared" si="174"/>
        <v/>
      </c>
      <c r="BB353" s="5" t="str">
        <f t="shared" si="174"/>
        <v/>
      </c>
      <c r="BC353" s="5" t="str">
        <f t="shared" si="174"/>
        <v/>
      </c>
      <c r="BD353" s="5" t="str">
        <f t="shared" si="174"/>
        <v/>
      </c>
      <c r="BE353" s="5" t="str">
        <f t="shared" si="174"/>
        <v/>
      </c>
      <c r="BF353" s="5" t="str">
        <f t="shared" si="174"/>
        <v/>
      </c>
      <c r="BK353" t="s">
        <v>1</v>
      </c>
      <c r="BL353" t="s">
        <v>877</v>
      </c>
      <c r="BM353">
        <v>13</v>
      </c>
      <c r="BN353">
        <v>0</v>
      </c>
      <c r="BO353">
        <v>9174600</v>
      </c>
      <c r="BP353">
        <v>0</v>
      </c>
      <c r="BQ353">
        <v>1</v>
      </c>
      <c r="BR353">
        <v>1.2897096014748599</v>
      </c>
      <c r="BS353">
        <v>50862184</v>
      </c>
      <c r="BV353" s="5" t="str">
        <f t="shared" si="152"/>
        <v/>
      </c>
      <c r="BW353" s="5" t="str">
        <f t="shared" si="170"/>
        <v/>
      </c>
      <c r="BX353" s="5" t="str">
        <f t="shared" si="170"/>
        <v/>
      </c>
      <c r="BY353" s="5" t="str">
        <f t="shared" si="170"/>
        <v/>
      </c>
      <c r="BZ353" s="5" t="str">
        <f t="shared" si="170"/>
        <v/>
      </c>
      <c r="CA353" s="5" t="str">
        <f t="shared" si="170"/>
        <v/>
      </c>
      <c r="CB353" s="5" t="str">
        <f t="shared" si="170"/>
        <v/>
      </c>
      <c r="CC353" s="5" t="str">
        <f t="shared" si="170"/>
        <v/>
      </c>
      <c r="CD353" s="5" t="str">
        <f t="shared" si="170"/>
        <v/>
      </c>
      <c r="CE353" s="5" t="str">
        <f t="shared" si="170"/>
        <v/>
      </c>
      <c r="CF353" s="5" t="str">
        <f t="shared" si="170"/>
        <v/>
      </c>
      <c r="CG353" s="5" t="str">
        <f t="shared" si="170"/>
        <v/>
      </c>
      <c r="CH353" s="5">
        <f t="shared" si="170"/>
        <v>9174600</v>
      </c>
      <c r="CI353" s="16">
        <f t="shared" ref="CI353" si="180">SUM(BV353:CH365)*10^(-9)</f>
        <v>14.423812700000001</v>
      </c>
      <c r="CO353" s="5" t="str">
        <f t="shared" si="177"/>
        <v/>
      </c>
      <c r="CP353" s="5" t="str">
        <f t="shared" si="177"/>
        <v/>
      </c>
      <c r="CQ353" s="5" t="str">
        <f t="shared" si="177"/>
        <v/>
      </c>
      <c r="CR353" s="5" t="str">
        <f t="shared" si="177"/>
        <v/>
      </c>
      <c r="CS353" s="5" t="str">
        <f t="shared" si="177"/>
        <v/>
      </c>
      <c r="CT353" s="5" t="str">
        <f t="shared" si="177"/>
        <v/>
      </c>
      <c r="CU353" s="5" t="str">
        <f t="shared" si="177"/>
        <v/>
      </c>
      <c r="CV353" s="5" t="str">
        <f t="shared" si="177"/>
        <v/>
      </c>
      <c r="CW353" s="5" t="str">
        <f t="shared" si="177"/>
        <v/>
      </c>
      <c r="CX353" s="5" t="str">
        <f t="shared" si="177"/>
        <v/>
      </c>
      <c r="CY353" s="5" t="str">
        <f t="shared" si="177"/>
        <v/>
      </c>
      <c r="CZ353" s="5" t="str">
        <f t="shared" si="177"/>
        <v/>
      </c>
      <c r="DA353" s="5">
        <f t="shared" si="177"/>
        <v>1.2897096014748599</v>
      </c>
      <c r="DD353" s="5" t="str">
        <f t="shared" si="178"/>
        <v/>
      </c>
      <c r="DE353" s="5" t="str">
        <f t="shared" si="178"/>
        <v/>
      </c>
      <c r="DF353" s="5" t="str">
        <f t="shared" si="178"/>
        <v/>
      </c>
      <c r="DG353" s="5" t="str">
        <f t="shared" si="178"/>
        <v/>
      </c>
      <c r="DH353" s="5" t="str">
        <f t="shared" si="178"/>
        <v/>
      </c>
      <c r="DI353" s="5" t="str">
        <f t="shared" si="178"/>
        <v/>
      </c>
      <c r="DJ353" s="5" t="str">
        <f t="shared" si="178"/>
        <v/>
      </c>
      <c r="DK353" s="5" t="str">
        <f t="shared" si="178"/>
        <v/>
      </c>
      <c r="DL353" s="5" t="str">
        <f t="shared" si="178"/>
        <v/>
      </c>
      <c r="DM353" s="5" t="str">
        <f t="shared" si="178"/>
        <v/>
      </c>
      <c r="DN353" s="5" t="str">
        <f t="shared" si="178"/>
        <v/>
      </c>
      <c r="DO353" s="5" t="str">
        <f t="shared" si="178"/>
        <v/>
      </c>
      <c r="DP353" s="5">
        <f t="shared" si="178"/>
        <v>50862184</v>
      </c>
    </row>
    <row r="354" spans="1:120" x14ac:dyDescent="0.3">
      <c r="A354" t="s">
        <v>1</v>
      </c>
      <c r="B354" t="s">
        <v>878</v>
      </c>
      <c r="C354">
        <v>2</v>
      </c>
      <c r="D354">
        <v>4400810500</v>
      </c>
      <c r="E354">
        <v>0</v>
      </c>
      <c r="F354">
        <v>0</v>
      </c>
      <c r="G354">
        <v>2</v>
      </c>
      <c r="H354">
        <v>0.96524656753884597</v>
      </c>
      <c r="I354">
        <v>47893646</v>
      </c>
      <c r="L354" s="5" t="str">
        <f t="shared" si="175"/>
        <v/>
      </c>
      <c r="M354" s="5">
        <f t="shared" si="175"/>
        <v>4400810500</v>
      </c>
      <c r="N354" s="5" t="str">
        <f t="shared" si="176"/>
        <v/>
      </c>
      <c r="O354" s="5" t="str">
        <f t="shared" si="176"/>
        <v/>
      </c>
      <c r="P354" s="5" t="str">
        <f t="shared" si="176"/>
        <v/>
      </c>
      <c r="Q354" s="5" t="str">
        <f t="shared" si="176"/>
        <v/>
      </c>
      <c r="R354" s="5" t="str">
        <f t="shared" si="176"/>
        <v/>
      </c>
      <c r="S354" s="5" t="str">
        <f t="shared" si="176"/>
        <v/>
      </c>
      <c r="T354" s="5" t="str">
        <f t="shared" si="176"/>
        <v/>
      </c>
      <c r="U354" s="5" t="str">
        <f t="shared" si="176"/>
        <v/>
      </c>
      <c r="V354" s="5" t="str">
        <f t="shared" si="176"/>
        <v/>
      </c>
      <c r="W354" s="5" t="str">
        <f t="shared" si="176"/>
        <v/>
      </c>
      <c r="X354" s="5" t="str">
        <f t="shared" si="176"/>
        <v/>
      </c>
      <c r="Y354" s="10"/>
      <c r="Z354" s="9"/>
      <c r="AA354" s="9"/>
      <c r="AE354" s="5" t="str">
        <f t="shared" si="153"/>
        <v/>
      </c>
      <c r="AF354" s="5">
        <f t="shared" si="171"/>
        <v>0.96524656753884597</v>
      </c>
      <c r="AG354" s="5" t="str">
        <f t="shared" si="171"/>
        <v/>
      </c>
      <c r="AH354" s="5" t="str">
        <f t="shared" si="171"/>
        <v/>
      </c>
      <c r="AI354" s="5" t="str">
        <f t="shared" si="171"/>
        <v/>
      </c>
      <c r="AJ354" s="5" t="str">
        <f t="shared" si="171"/>
        <v/>
      </c>
      <c r="AK354" s="5" t="str">
        <f t="shared" si="171"/>
        <v/>
      </c>
      <c r="AL354" s="5" t="str">
        <f t="shared" si="171"/>
        <v/>
      </c>
      <c r="AM354" s="5" t="str">
        <f t="shared" si="171"/>
        <v/>
      </c>
      <c r="AN354" s="5" t="str">
        <f t="shared" si="171"/>
        <v/>
      </c>
      <c r="AO354" s="5" t="str">
        <f t="shared" si="171"/>
        <v/>
      </c>
      <c r="AP354" s="5" t="str">
        <f t="shared" si="171"/>
        <v/>
      </c>
      <c r="AQ354" s="5" t="str">
        <f t="shared" si="171"/>
        <v/>
      </c>
      <c r="AT354" s="5" t="str">
        <f t="shared" si="174"/>
        <v/>
      </c>
      <c r="AU354" s="5">
        <f t="shared" si="174"/>
        <v>47893646</v>
      </c>
      <c r="AV354" s="5" t="str">
        <f t="shared" si="174"/>
        <v/>
      </c>
      <c r="AW354" s="5" t="str">
        <f t="shared" si="174"/>
        <v/>
      </c>
      <c r="AX354" s="5" t="str">
        <f t="shared" si="174"/>
        <v/>
      </c>
      <c r="AY354" s="5" t="str">
        <f t="shared" si="174"/>
        <v/>
      </c>
      <c r="AZ354" s="5" t="str">
        <f t="shared" si="174"/>
        <v/>
      </c>
      <c r="BA354" s="5" t="str">
        <f t="shared" si="174"/>
        <v/>
      </c>
      <c r="BB354" s="5" t="str">
        <f t="shared" si="174"/>
        <v/>
      </c>
      <c r="BC354" s="5" t="str">
        <f t="shared" si="174"/>
        <v/>
      </c>
      <c r="BD354" s="5" t="str">
        <f t="shared" si="174"/>
        <v/>
      </c>
      <c r="BE354" s="5" t="str">
        <f t="shared" si="174"/>
        <v/>
      </c>
      <c r="BF354" s="5" t="str">
        <f t="shared" si="174"/>
        <v/>
      </c>
      <c r="BK354" t="s">
        <v>1</v>
      </c>
      <c r="BL354" t="s">
        <v>879</v>
      </c>
      <c r="BM354">
        <v>12</v>
      </c>
      <c r="BN354">
        <v>0</v>
      </c>
      <c r="BO354">
        <v>6496200</v>
      </c>
      <c r="BP354">
        <v>0</v>
      </c>
      <c r="BQ354">
        <v>2</v>
      </c>
      <c r="BR354">
        <v>1.2897096014748599</v>
      </c>
      <c r="BS354">
        <v>51009216</v>
      </c>
      <c r="BV354" s="5" t="str">
        <f t="shared" si="152"/>
        <v/>
      </c>
      <c r="BW354" s="5" t="str">
        <f t="shared" si="170"/>
        <v/>
      </c>
      <c r="BX354" s="5" t="str">
        <f t="shared" si="170"/>
        <v/>
      </c>
      <c r="BY354" s="5" t="str">
        <f t="shared" si="170"/>
        <v/>
      </c>
      <c r="BZ354" s="5" t="str">
        <f t="shared" si="170"/>
        <v/>
      </c>
      <c r="CA354" s="5" t="str">
        <f t="shared" si="170"/>
        <v/>
      </c>
      <c r="CB354" s="5" t="str">
        <f t="shared" si="170"/>
        <v/>
      </c>
      <c r="CC354" s="5" t="str">
        <f t="shared" si="170"/>
        <v/>
      </c>
      <c r="CD354" s="5" t="str">
        <f t="shared" si="170"/>
        <v/>
      </c>
      <c r="CE354" s="5" t="str">
        <f t="shared" si="170"/>
        <v/>
      </c>
      <c r="CF354" s="5" t="str">
        <f t="shared" si="170"/>
        <v/>
      </c>
      <c r="CG354" s="5">
        <f t="shared" si="170"/>
        <v>6496200</v>
      </c>
      <c r="CH354" s="5" t="str">
        <f t="shared" si="170"/>
        <v/>
      </c>
      <c r="CI354" s="10"/>
      <c r="CO354" s="5" t="str">
        <f t="shared" si="177"/>
        <v/>
      </c>
      <c r="CP354" s="5" t="str">
        <f t="shared" si="177"/>
        <v/>
      </c>
      <c r="CQ354" s="5" t="str">
        <f t="shared" si="177"/>
        <v/>
      </c>
      <c r="CR354" s="5" t="str">
        <f t="shared" si="177"/>
        <v/>
      </c>
      <c r="CS354" s="5" t="str">
        <f t="shared" si="177"/>
        <v/>
      </c>
      <c r="CT354" s="5" t="str">
        <f t="shared" si="177"/>
        <v/>
      </c>
      <c r="CU354" s="5" t="str">
        <f t="shared" si="177"/>
        <v/>
      </c>
      <c r="CV354" s="5" t="str">
        <f t="shared" si="177"/>
        <v/>
      </c>
      <c r="CW354" s="5" t="str">
        <f t="shared" si="177"/>
        <v/>
      </c>
      <c r="CX354" s="5" t="str">
        <f t="shared" si="177"/>
        <v/>
      </c>
      <c r="CY354" s="5" t="str">
        <f t="shared" si="177"/>
        <v/>
      </c>
      <c r="CZ354" s="5">
        <f t="shared" si="177"/>
        <v>1.2897096014748599</v>
      </c>
      <c r="DA354" s="5" t="str">
        <f t="shared" si="177"/>
        <v/>
      </c>
      <c r="DD354" s="5" t="str">
        <f t="shared" si="178"/>
        <v/>
      </c>
      <c r="DE354" s="5" t="str">
        <f t="shared" si="178"/>
        <v/>
      </c>
      <c r="DF354" s="5" t="str">
        <f t="shared" si="178"/>
        <v/>
      </c>
      <c r="DG354" s="5" t="str">
        <f t="shared" si="178"/>
        <v/>
      </c>
      <c r="DH354" s="5" t="str">
        <f t="shared" si="178"/>
        <v/>
      </c>
      <c r="DI354" s="5" t="str">
        <f t="shared" si="178"/>
        <v/>
      </c>
      <c r="DJ354" s="5" t="str">
        <f t="shared" si="178"/>
        <v/>
      </c>
      <c r="DK354" s="5" t="str">
        <f t="shared" si="178"/>
        <v/>
      </c>
      <c r="DL354" s="5" t="str">
        <f t="shared" si="178"/>
        <v/>
      </c>
      <c r="DM354" s="5" t="str">
        <f t="shared" si="178"/>
        <v/>
      </c>
      <c r="DN354" s="5" t="str">
        <f t="shared" si="178"/>
        <v/>
      </c>
      <c r="DO354" s="5">
        <f t="shared" si="178"/>
        <v>51009216</v>
      </c>
      <c r="DP354" s="5" t="str">
        <f t="shared" si="178"/>
        <v/>
      </c>
    </row>
    <row r="355" spans="1:120" x14ac:dyDescent="0.3">
      <c r="A355" t="s">
        <v>1</v>
      </c>
      <c r="B355" t="s">
        <v>880</v>
      </c>
      <c r="C355">
        <v>3</v>
      </c>
      <c r="D355">
        <v>65415400</v>
      </c>
      <c r="E355">
        <v>0</v>
      </c>
      <c r="F355">
        <v>0</v>
      </c>
      <c r="G355">
        <v>18</v>
      </c>
      <c r="H355">
        <v>1.0299025023433901</v>
      </c>
      <c r="I355">
        <v>50659592</v>
      </c>
      <c r="L355" s="5" t="str">
        <f t="shared" si="175"/>
        <v/>
      </c>
      <c r="M355" s="5" t="str">
        <f t="shared" si="175"/>
        <v/>
      </c>
      <c r="N355" s="5">
        <f t="shared" si="176"/>
        <v>65415400</v>
      </c>
      <c r="O355" s="5" t="str">
        <f t="shared" si="176"/>
        <v/>
      </c>
      <c r="P355" s="5" t="str">
        <f t="shared" si="176"/>
        <v/>
      </c>
      <c r="Q355" s="5" t="str">
        <f t="shared" si="176"/>
        <v/>
      </c>
      <c r="R355" s="5" t="str">
        <f t="shared" si="176"/>
        <v/>
      </c>
      <c r="S355" s="5" t="str">
        <f t="shared" si="176"/>
        <v/>
      </c>
      <c r="T355" s="5" t="str">
        <f t="shared" si="176"/>
        <v/>
      </c>
      <c r="U355" s="5" t="str">
        <f t="shared" si="176"/>
        <v/>
      </c>
      <c r="V355" s="5" t="str">
        <f t="shared" si="176"/>
        <v/>
      </c>
      <c r="W355" s="5" t="str">
        <f t="shared" si="176"/>
        <v/>
      </c>
      <c r="X355" s="5" t="str">
        <f t="shared" si="176"/>
        <v/>
      </c>
      <c r="Y355" s="10"/>
      <c r="Z355" s="9"/>
      <c r="AA355" s="9"/>
      <c r="AE355" s="5" t="str">
        <f t="shared" si="153"/>
        <v/>
      </c>
      <c r="AF355" s="5" t="str">
        <f t="shared" si="171"/>
        <v/>
      </c>
      <c r="AG355" s="5">
        <f t="shared" si="171"/>
        <v>1.0299025023433901</v>
      </c>
      <c r="AH355" s="5" t="str">
        <f t="shared" si="171"/>
        <v/>
      </c>
      <c r="AI355" s="5" t="str">
        <f t="shared" si="171"/>
        <v/>
      </c>
      <c r="AJ355" s="5" t="str">
        <f t="shared" si="171"/>
        <v/>
      </c>
      <c r="AK355" s="5" t="str">
        <f t="shared" si="171"/>
        <v/>
      </c>
      <c r="AL355" s="5" t="str">
        <f t="shared" si="171"/>
        <v/>
      </c>
      <c r="AM355" s="5" t="str">
        <f t="shared" si="171"/>
        <v/>
      </c>
      <c r="AN355" s="5" t="str">
        <f t="shared" si="171"/>
        <v/>
      </c>
      <c r="AO355" s="5" t="str">
        <f t="shared" si="171"/>
        <v/>
      </c>
      <c r="AP355" s="5" t="str">
        <f t="shared" si="171"/>
        <v/>
      </c>
      <c r="AQ355" s="5" t="str">
        <f t="shared" si="171"/>
        <v/>
      </c>
      <c r="AT355" s="5" t="str">
        <f t="shared" si="174"/>
        <v/>
      </c>
      <c r="AU355" s="5" t="str">
        <f t="shared" si="174"/>
        <v/>
      </c>
      <c r="AV355" s="5">
        <f t="shared" si="174"/>
        <v>50659592</v>
      </c>
      <c r="AW355" s="5" t="str">
        <f t="shared" si="174"/>
        <v/>
      </c>
      <c r="AX355" s="5" t="str">
        <f t="shared" si="174"/>
        <v/>
      </c>
      <c r="AY355" s="5" t="str">
        <f t="shared" si="174"/>
        <v/>
      </c>
      <c r="AZ355" s="5" t="str">
        <f t="shared" si="174"/>
        <v/>
      </c>
      <c r="BA355" s="5" t="str">
        <f t="shared" si="174"/>
        <v/>
      </c>
      <c r="BB355" s="5" t="str">
        <f t="shared" si="174"/>
        <v/>
      </c>
      <c r="BC355" s="5" t="str">
        <f t="shared" si="174"/>
        <v/>
      </c>
      <c r="BD355" s="5" t="str">
        <f t="shared" si="174"/>
        <v/>
      </c>
      <c r="BE355" s="5" t="str">
        <f t="shared" si="174"/>
        <v/>
      </c>
      <c r="BF355" s="5" t="str">
        <f t="shared" si="174"/>
        <v/>
      </c>
      <c r="BK355" t="s">
        <v>1</v>
      </c>
      <c r="BL355" t="s">
        <v>881</v>
      </c>
      <c r="BM355">
        <v>11</v>
      </c>
      <c r="BN355">
        <v>0</v>
      </c>
      <c r="BO355">
        <v>18587200</v>
      </c>
      <c r="BP355">
        <v>0</v>
      </c>
      <c r="BQ355">
        <v>1</v>
      </c>
      <c r="BR355">
        <v>1.2897096014748599</v>
      </c>
      <c r="BS355">
        <v>51177176</v>
      </c>
      <c r="BV355" s="5" t="str">
        <f t="shared" si="152"/>
        <v/>
      </c>
      <c r="BW355" s="5" t="str">
        <f t="shared" si="170"/>
        <v/>
      </c>
      <c r="BX355" s="5" t="str">
        <f t="shared" si="170"/>
        <v/>
      </c>
      <c r="BY355" s="5" t="str">
        <f t="shared" ref="BW355:CH376" si="181">IF($BM355=BY$1,$BO355,"")</f>
        <v/>
      </c>
      <c r="BZ355" s="5" t="str">
        <f t="shared" si="181"/>
        <v/>
      </c>
      <c r="CA355" s="5" t="str">
        <f t="shared" si="181"/>
        <v/>
      </c>
      <c r="CB355" s="5" t="str">
        <f t="shared" si="181"/>
        <v/>
      </c>
      <c r="CC355" s="5" t="str">
        <f t="shared" si="181"/>
        <v/>
      </c>
      <c r="CD355" s="5" t="str">
        <f t="shared" si="181"/>
        <v/>
      </c>
      <c r="CE355" s="5" t="str">
        <f t="shared" si="181"/>
        <v/>
      </c>
      <c r="CF355" s="5">
        <f t="shared" si="181"/>
        <v>18587200</v>
      </c>
      <c r="CG355" s="5" t="str">
        <f t="shared" si="181"/>
        <v/>
      </c>
      <c r="CH355" s="5" t="str">
        <f t="shared" si="181"/>
        <v/>
      </c>
      <c r="CI355" s="10"/>
      <c r="CO355" s="5" t="str">
        <f t="shared" si="177"/>
        <v/>
      </c>
      <c r="CP355" s="5" t="str">
        <f t="shared" si="177"/>
        <v/>
      </c>
      <c r="CQ355" s="5" t="str">
        <f t="shared" si="177"/>
        <v/>
      </c>
      <c r="CR355" s="5" t="str">
        <f t="shared" si="177"/>
        <v/>
      </c>
      <c r="CS355" s="5" t="str">
        <f t="shared" si="177"/>
        <v/>
      </c>
      <c r="CT355" s="5" t="str">
        <f t="shared" si="177"/>
        <v/>
      </c>
      <c r="CU355" s="5" t="str">
        <f t="shared" si="177"/>
        <v/>
      </c>
      <c r="CV355" s="5" t="str">
        <f t="shared" si="177"/>
        <v/>
      </c>
      <c r="CW355" s="5" t="str">
        <f t="shared" si="177"/>
        <v/>
      </c>
      <c r="CX355" s="5" t="str">
        <f t="shared" si="177"/>
        <v/>
      </c>
      <c r="CY355" s="5">
        <f t="shared" si="177"/>
        <v>1.2897096014748599</v>
      </c>
      <c r="CZ355" s="5" t="str">
        <f t="shared" si="177"/>
        <v/>
      </c>
      <c r="DA355" s="5" t="str">
        <f t="shared" si="177"/>
        <v/>
      </c>
      <c r="DD355" s="5" t="str">
        <f t="shared" si="178"/>
        <v/>
      </c>
      <c r="DE355" s="5" t="str">
        <f t="shared" si="178"/>
        <v/>
      </c>
      <c r="DF355" s="5" t="str">
        <f t="shared" si="178"/>
        <v/>
      </c>
      <c r="DG355" s="5" t="str">
        <f t="shared" si="178"/>
        <v/>
      </c>
      <c r="DH355" s="5" t="str">
        <f t="shared" si="178"/>
        <v/>
      </c>
      <c r="DI355" s="5" t="str">
        <f t="shared" si="178"/>
        <v/>
      </c>
      <c r="DJ355" s="5" t="str">
        <f t="shared" si="178"/>
        <v/>
      </c>
      <c r="DK355" s="5" t="str">
        <f t="shared" si="178"/>
        <v/>
      </c>
      <c r="DL355" s="5" t="str">
        <f t="shared" si="178"/>
        <v/>
      </c>
      <c r="DM355" s="5" t="str">
        <f t="shared" si="178"/>
        <v/>
      </c>
      <c r="DN355" s="5">
        <f t="shared" si="178"/>
        <v>51177176</v>
      </c>
      <c r="DO355" s="5" t="str">
        <f t="shared" si="178"/>
        <v/>
      </c>
      <c r="DP355" s="5" t="str">
        <f t="shared" si="178"/>
        <v/>
      </c>
    </row>
    <row r="356" spans="1:120" x14ac:dyDescent="0.3">
      <c r="A356" t="s">
        <v>1</v>
      </c>
      <c r="B356" t="s">
        <v>882</v>
      </c>
      <c r="C356">
        <v>4</v>
      </c>
      <c r="D356">
        <v>28855700</v>
      </c>
      <c r="E356">
        <v>0</v>
      </c>
      <c r="F356">
        <v>0</v>
      </c>
      <c r="G356">
        <v>5</v>
      </c>
      <c r="H356">
        <v>1.3435411753144599</v>
      </c>
      <c r="I356">
        <v>53329344</v>
      </c>
      <c r="L356" s="5" t="str">
        <f t="shared" si="175"/>
        <v/>
      </c>
      <c r="M356" s="5" t="str">
        <f t="shared" si="175"/>
        <v/>
      </c>
      <c r="N356" s="5" t="str">
        <f t="shared" si="176"/>
        <v/>
      </c>
      <c r="O356" s="5">
        <f t="shared" si="176"/>
        <v>28855700</v>
      </c>
      <c r="P356" s="5" t="str">
        <f t="shared" si="176"/>
        <v/>
      </c>
      <c r="Q356" s="5" t="str">
        <f t="shared" si="176"/>
        <v/>
      </c>
      <c r="R356" s="5" t="str">
        <f t="shared" si="176"/>
        <v/>
      </c>
      <c r="S356" s="5" t="str">
        <f t="shared" si="176"/>
        <v/>
      </c>
      <c r="T356" s="5" t="str">
        <f t="shared" si="176"/>
        <v/>
      </c>
      <c r="U356" s="5" t="str">
        <f t="shared" si="176"/>
        <v/>
      </c>
      <c r="V356" s="5" t="str">
        <f t="shared" si="176"/>
        <v/>
      </c>
      <c r="W356" s="5" t="str">
        <f t="shared" si="176"/>
        <v/>
      </c>
      <c r="X356" s="5" t="str">
        <f t="shared" si="176"/>
        <v/>
      </c>
      <c r="Y356" s="10"/>
      <c r="Z356" s="9"/>
      <c r="AA356" s="9"/>
      <c r="AE356" s="5" t="str">
        <f t="shared" si="153"/>
        <v/>
      </c>
      <c r="AF356" s="5" t="str">
        <f t="shared" si="171"/>
        <v/>
      </c>
      <c r="AG356" s="5" t="str">
        <f t="shared" si="171"/>
        <v/>
      </c>
      <c r="AH356" s="5">
        <f t="shared" si="171"/>
        <v>1.3435411753144599</v>
      </c>
      <c r="AI356" s="5" t="str">
        <f t="shared" si="171"/>
        <v/>
      </c>
      <c r="AJ356" s="5" t="str">
        <f t="shared" si="171"/>
        <v/>
      </c>
      <c r="AK356" s="5" t="str">
        <f t="shared" si="171"/>
        <v/>
      </c>
      <c r="AL356" s="5" t="str">
        <f t="shared" si="171"/>
        <v/>
      </c>
      <c r="AM356" s="5" t="str">
        <f t="shared" si="171"/>
        <v/>
      </c>
      <c r="AN356" s="5" t="str">
        <f t="shared" si="171"/>
        <v/>
      </c>
      <c r="AO356" s="5" t="str">
        <f t="shared" si="171"/>
        <v/>
      </c>
      <c r="AP356" s="5" t="str">
        <f t="shared" si="171"/>
        <v/>
      </c>
      <c r="AQ356" s="5" t="str">
        <f t="shared" si="171"/>
        <v/>
      </c>
      <c r="AT356" s="5" t="str">
        <f t="shared" si="174"/>
        <v/>
      </c>
      <c r="AU356" s="5" t="str">
        <f t="shared" si="174"/>
        <v/>
      </c>
      <c r="AV356" s="5" t="str">
        <f t="shared" si="174"/>
        <v/>
      </c>
      <c r="AW356" s="5">
        <f t="shared" si="174"/>
        <v>53329344</v>
      </c>
      <c r="AX356" s="5" t="str">
        <f t="shared" si="174"/>
        <v/>
      </c>
      <c r="AY356" s="5" t="str">
        <f t="shared" si="174"/>
        <v/>
      </c>
      <c r="AZ356" s="5" t="str">
        <f t="shared" si="174"/>
        <v/>
      </c>
      <c r="BA356" s="5" t="str">
        <f t="shared" si="174"/>
        <v/>
      </c>
      <c r="BB356" s="5" t="str">
        <f t="shared" si="174"/>
        <v/>
      </c>
      <c r="BC356" s="5" t="str">
        <f t="shared" si="174"/>
        <v/>
      </c>
      <c r="BD356" s="5" t="str">
        <f t="shared" si="174"/>
        <v/>
      </c>
      <c r="BE356" s="5" t="str">
        <f t="shared" si="174"/>
        <v/>
      </c>
      <c r="BF356" s="5" t="str">
        <f t="shared" si="174"/>
        <v/>
      </c>
      <c r="BK356" t="s">
        <v>1</v>
      </c>
      <c r="BL356" t="s">
        <v>883</v>
      </c>
      <c r="BM356">
        <v>10</v>
      </c>
      <c r="BN356">
        <v>0</v>
      </c>
      <c r="BO356">
        <v>17733200</v>
      </c>
      <c r="BP356">
        <v>0</v>
      </c>
      <c r="BQ356">
        <v>1</v>
      </c>
      <c r="BR356">
        <v>1.48715684212785</v>
      </c>
      <c r="BS356">
        <v>51242336</v>
      </c>
      <c r="BV356" s="5" t="str">
        <f t="shared" si="152"/>
        <v/>
      </c>
      <c r="BW356" s="5" t="str">
        <f t="shared" si="181"/>
        <v/>
      </c>
      <c r="BX356" s="5" t="str">
        <f t="shared" si="181"/>
        <v/>
      </c>
      <c r="BY356" s="5" t="str">
        <f t="shared" si="181"/>
        <v/>
      </c>
      <c r="BZ356" s="5" t="str">
        <f t="shared" si="181"/>
        <v/>
      </c>
      <c r="CA356" s="5" t="str">
        <f t="shared" si="181"/>
        <v/>
      </c>
      <c r="CB356" s="5" t="str">
        <f t="shared" si="181"/>
        <v/>
      </c>
      <c r="CC356" s="5" t="str">
        <f t="shared" si="181"/>
        <v/>
      </c>
      <c r="CD356" s="5" t="str">
        <f t="shared" si="181"/>
        <v/>
      </c>
      <c r="CE356" s="5">
        <f t="shared" si="181"/>
        <v>17733200</v>
      </c>
      <c r="CF356" s="5" t="str">
        <f t="shared" si="181"/>
        <v/>
      </c>
      <c r="CG356" s="5" t="str">
        <f t="shared" si="181"/>
        <v/>
      </c>
      <c r="CH356" s="5" t="str">
        <f t="shared" si="181"/>
        <v/>
      </c>
      <c r="CI356" s="10"/>
      <c r="CO356" s="5" t="str">
        <f t="shared" si="177"/>
        <v/>
      </c>
      <c r="CP356" s="5" t="str">
        <f t="shared" si="177"/>
        <v/>
      </c>
      <c r="CQ356" s="5" t="str">
        <f t="shared" si="177"/>
        <v/>
      </c>
      <c r="CR356" s="5" t="str">
        <f t="shared" si="177"/>
        <v/>
      </c>
      <c r="CS356" s="5" t="str">
        <f t="shared" si="177"/>
        <v/>
      </c>
      <c r="CT356" s="5" t="str">
        <f t="shared" si="177"/>
        <v/>
      </c>
      <c r="CU356" s="5" t="str">
        <f t="shared" si="177"/>
        <v/>
      </c>
      <c r="CV356" s="5" t="str">
        <f t="shared" si="177"/>
        <v/>
      </c>
      <c r="CW356" s="5" t="str">
        <f t="shared" si="177"/>
        <v/>
      </c>
      <c r="CX356" s="5">
        <f t="shared" si="177"/>
        <v>1.48715684212785</v>
      </c>
      <c r="CY356" s="5" t="str">
        <f t="shared" si="177"/>
        <v/>
      </c>
      <c r="CZ356" s="5" t="str">
        <f t="shared" si="177"/>
        <v/>
      </c>
      <c r="DA356" s="5" t="str">
        <f t="shared" si="177"/>
        <v/>
      </c>
      <c r="DD356" s="5" t="str">
        <f t="shared" si="178"/>
        <v/>
      </c>
      <c r="DE356" s="5" t="str">
        <f t="shared" si="178"/>
        <v/>
      </c>
      <c r="DF356" s="5" t="str">
        <f t="shared" si="178"/>
        <v/>
      </c>
      <c r="DG356" s="5" t="str">
        <f t="shared" si="178"/>
        <v/>
      </c>
      <c r="DH356" s="5" t="str">
        <f t="shared" si="178"/>
        <v/>
      </c>
      <c r="DI356" s="5" t="str">
        <f t="shared" si="178"/>
        <v/>
      </c>
      <c r="DJ356" s="5" t="str">
        <f t="shared" si="178"/>
        <v/>
      </c>
      <c r="DK356" s="5" t="str">
        <f t="shared" si="178"/>
        <v/>
      </c>
      <c r="DL356" s="5" t="str">
        <f t="shared" si="178"/>
        <v/>
      </c>
      <c r="DM356" s="5">
        <f t="shared" si="178"/>
        <v>51242336</v>
      </c>
      <c r="DN356" s="5" t="str">
        <f t="shared" si="178"/>
        <v/>
      </c>
      <c r="DO356" s="5" t="str">
        <f t="shared" si="178"/>
        <v/>
      </c>
      <c r="DP356" s="5" t="str">
        <f t="shared" si="178"/>
        <v/>
      </c>
    </row>
    <row r="357" spans="1:120" x14ac:dyDescent="0.3">
      <c r="A357" t="s">
        <v>1</v>
      </c>
      <c r="B357" t="s">
        <v>884</v>
      </c>
      <c r="C357">
        <v>5</v>
      </c>
      <c r="D357">
        <v>29808100</v>
      </c>
      <c r="E357">
        <v>0</v>
      </c>
      <c r="F357">
        <v>0</v>
      </c>
      <c r="G357">
        <v>2</v>
      </c>
      <c r="H357">
        <v>1.3435411753144599</v>
      </c>
      <c r="I357">
        <v>55969048</v>
      </c>
      <c r="L357" s="5" t="str">
        <f t="shared" si="175"/>
        <v/>
      </c>
      <c r="M357" s="5" t="str">
        <f t="shared" si="175"/>
        <v/>
      </c>
      <c r="N357" s="5" t="str">
        <f t="shared" si="176"/>
        <v/>
      </c>
      <c r="O357" s="5" t="str">
        <f t="shared" si="176"/>
        <v/>
      </c>
      <c r="P357" s="5">
        <f t="shared" si="176"/>
        <v>29808100</v>
      </c>
      <c r="Q357" s="5" t="str">
        <f t="shared" si="176"/>
        <v/>
      </c>
      <c r="R357" s="5" t="str">
        <f t="shared" si="176"/>
        <v/>
      </c>
      <c r="S357" s="5" t="str">
        <f t="shared" si="176"/>
        <v/>
      </c>
      <c r="T357" s="5" t="str">
        <f t="shared" si="176"/>
        <v/>
      </c>
      <c r="U357" s="5" t="str">
        <f t="shared" si="176"/>
        <v/>
      </c>
      <c r="V357" s="5" t="str">
        <f t="shared" si="176"/>
        <v/>
      </c>
      <c r="W357" s="5" t="str">
        <f t="shared" si="176"/>
        <v/>
      </c>
      <c r="X357" s="5" t="str">
        <f t="shared" si="176"/>
        <v/>
      </c>
      <c r="Y357" s="10"/>
      <c r="Z357" s="9"/>
      <c r="AA357" s="9"/>
      <c r="AE357" s="5" t="str">
        <f t="shared" si="153"/>
        <v/>
      </c>
      <c r="AF357" s="5" t="str">
        <f t="shared" si="171"/>
        <v/>
      </c>
      <c r="AG357" s="5" t="str">
        <f t="shared" si="171"/>
        <v/>
      </c>
      <c r="AH357" s="5" t="str">
        <f t="shared" si="171"/>
        <v/>
      </c>
      <c r="AI357" s="5">
        <f t="shared" si="171"/>
        <v>1.3435411753144599</v>
      </c>
      <c r="AJ357" s="5" t="str">
        <f t="shared" ref="AF357:AQ378" si="182">IF($C357=AJ$1,$H357,"")</f>
        <v/>
      </c>
      <c r="AK357" s="5" t="str">
        <f t="shared" si="182"/>
        <v/>
      </c>
      <c r="AL357" s="5" t="str">
        <f t="shared" si="182"/>
        <v/>
      </c>
      <c r="AM357" s="5" t="str">
        <f t="shared" si="182"/>
        <v/>
      </c>
      <c r="AN357" s="5" t="str">
        <f t="shared" si="182"/>
        <v/>
      </c>
      <c r="AO357" s="5" t="str">
        <f t="shared" si="182"/>
        <v/>
      </c>
      <c r="AP357" s="5" t="str">
        <f t="shared" si="182"/>
        <v/>
      </c>
      <c r="AQ357" s="5" t="str">
        <f t="shared" si="182"/>
        <v/>
      </c>
      <c r="AT357" s="5" t="str">
        <f t="shared" si="174"/>
        <v/>
      </c>
      <c r="AU357" s="5" t="str">
        <f t="shared" si="174"/>
        <v/>
      </c>
      <c r="AV357" s="5" t="str">
        <f t="shared" si="174"/>
        <v/>
      </c>
      <c r="AW357" s="5" t="str">
        <f t="shared" si="174"/>
        <v/>
      </c>
      <c r="AX357" s="5">
        <f t="shared" si="174"/>
        <v>55969048</v>
      </c>
      <c r="AY357" s="5" t="str">
        <f t="shared" si="174"/>
        <v/>
      </c>
      <c r="AZ357" s="5" t="str">
        <f t="shared" si="174"/>
        <v/>
      </c>
      <c r="BA357" s="5" t="str">
        <f t="shared" si="174"/>
        <v/>
      </c>
      <c r="BB357" s="5" t="str">
        <f t="shared" si="174"/>
        <v/>
      </c>
      <c r="BC357" s="5" t="str">
        <f t="shared" si="174"/>
        <v/>
      </c>
      <c r="BD357" s="5" t="str">
        <f t="shared" si="174"/>
        <v/>
      </c>
      <c r="BE357" s="5" t="str">
        <f t="shared" si="174"/>
        <v/>
      </c>
      <c r="BF357" s="5" t="str">
        <f t="shared" si="174"/>
        <v/>
      </c>
      <c r="BK357" t="s">
        <v>1</v>
      </c>
      <c r="BL357" t="s">
        <v>885</v>
      </c>
      <c r="BM357">
        <v>9</v>
      </c>
      <c r="BN357">
        <v>0</v>
      </c>
      <c r="BO357">
        <v>17170300</v>
      </c>
      <c r="BP357">
        <v>0</v>
      </c>
      <c r="BQ357">
        <v>1</v>
      </c>
      <c r="BR357">
        <v>1.48715684212785</v>
      </c>
      <c r="BS357">
        <v>51518536</v>
      </c>
      <c r="BV357" s="5" t="str">
        <f t="shared" ref="BV357:BV420" si="183">IF($BM357=BV$1,$BO357,"")</f>
        <v/>
      </c>
      <c r="BW357" s="5" t="str">
        <f t="shared" si="181"/>
        <v/>
      </c>
      <c r="BX357" s="5" t="str">
        <f t="shared" si="181"/>
        <v/>
      </c>
      <c r="BY357" s="5" t="str">
        <f t="shared" si="181"/>
        <v/>
      </c>
      <c r="BZ357" s="5" t="str">
        <f t="shared" si="181"/>
        <v/>
      </c>
      <c r="CA357" s="5" t="str">
        <f t="shared" si="181"/>
        <v/>
      </c>
      <c r="CB357" s="5" t="str">
        <f t="shared" si="181"/>
        <v/>
      </c>
      <c r="CC357" s="5" t="str">
        <f t="shared" si="181"/>
        <v/>
      </c>
      <c r="CD357" s="5">
        <f t="shared" si="181"/>
        <v>17170300</v>
      </c>
      <c r="CE357" s="5" t="str">
        <f t="shared" si="181"/>
        <v/>
      </c>
      <c r="CF357" s="5" t="str">
        <f t="shared" si="181"/>
        <v/>
      </c>
      <c r="CG357" s="5" t="str">
        <f t="shared" si="181"/>
        <v/>
      </c>
      <c r="CH357" s="5" t="str">
        <f t="shared" si="181"/>
        <v/>
      </c>
      <c r="CI357" s="10"/>
      <c r="CO357" s="5" t="str">
        <f t="shared" si="177"/>
        <v/>
      </c>
      <c r="CP357" s="5" t="str">
        <f t="shared" si="177"/>
        <v/>
      </c>
      <c r="CQ357" s="5" t="str">
        <f t="shared" si="177"/>
        <v/>
      </c>
      <c r="CR357" s="5" t="str">
        <f t="shared" si="177"/>
        <v/>
      </c>
      <c r="CS357" s="5" t="str">
        <f t="shared" si="177"/>
        <v/>
      </c>
      <c r="CT357" s="5" t="str">
        <f t="shared" si="177"/>
        <v/>
      </c>
      <c r="CU357" s="5" t="str">
        <f t="shared" si="177"/>
        <v/>
      </c>
      <c r="CV357" s="5" t="str">
        <f t="shared" si="177"/>
        <v/>
      </c>
      <c r="CW357" s="5">
        <f t="shared" si="177"/>
        <v>1.48715684212785</v>
      </c>
      <c r="CX357" s="5" t="str">
        <f t="shared" si="177"/>
        <v/>
      </c>
      <c r="CY357" s="5" t="str">
        <f t="shared" si="177"/>
        <v/>
      </c>
      <c r="CZ357" s="5" t="str">
        <f t="shared" si="177"/>
        <v/>
      </c>
      <c r="DA357" s="5" t="str">
        <f t="shared" si="177"/>
        <v/>
      </c>
      <c r="DD357" s="5" t="str">
        <f t="shared" si="178"/>
        <v/>
      </c>
      <c r="DE357" s="5" t="str">
        <f t="shared" si="178"/>
        <v/>
      </c>
      <c r="DF357" s="5" t="str">
        <f t="shared" si="178"/>
        <v/>
      </c>
      <c r="DG357" s="5" t="str">
        <f t="shared" si="178"/>
        <v/>
      </c>
      <c r="DH357" s="5" t="str">
        <f t="shared" si="178"/>
        <v/>
      </c>
      <c r="DI357" s="5" t="str">
        <f t="shared" si="178"/>
        <v/>
      </c>
      <c r="DJ357" s="5" t="str">
        <f t="shared" si="178"/>
        <v/>
      </c>
      <c r="DK357" s="5" t="str">
        <f t="shared" si="178"/>
        <v/>
      </c>
      <c r="DL357" s="5">
        <f t="shared" si="178"/>
        <v>51518536</v>
      </c>
      <c r="DM357" s="5" t="str">
        <f t="shared" si="178"/>
        <v/>
      </c>
      <c r="DN357" s="5" t="str">
        <f t="shared" si="178"/>
        <v/>
      </c>
      <c r="DO357" s="5" t="str">
        <f t="shared" si="178"/>
        <v/>
      </c>
      <c r="DP357" s="5" t="str">
        <f t="shared" si="178"/>
        <v/>
      </c>
    </row>
    <row r="358" spans="1:120" x14ac:dyDescent="0.3">
      <c r="A358" t="s">
        <v>1</v>
      </c>
      <c r="B358" t="s">
        <v>886</v>
      </c>
      <c r="C358">
        <v>6</v>
      </c>
      <c r="D358">
        <v>25073500</v>
      </c>
      <c r="E358">
        <v>0</v>
      </c>
      <c r="F358">
        <v>0</v>
      </c>
      <c r="G358">
        <v>2</v>
      </c>
      <c r="H358">
        <v>1.3435411753144599</v>
      </c>
      <c r="I358">
        <v>58495936</v>
      </c>
      <c r="L358" s="5" t="str">
        <f t="shared" si="175"/>
        <v/>
      </c>
      <c r="M358" s="5" t="str">
        <f t="shared" si="175"/>
        <v/>
      </c>
      <c r="N358" s="5" t="str">
        <f t="shared" si="176"/>
        <v/>
      </c>
      <c r="O358" s="5" t="str">
        <f t="shared" si="176"/>
        <v/>
      </c>
      <c r="P358" s="5" t="str">
        <f t="shared" si="176"/>
        <v/>
      </c>
      <c r="Q358" s="5">
        <f t="shared" si="176"/>
        <v>25073500</v>
      </c>
      <c r="R358" s="5" t="str">
        <f t="shared" si="176"/>
        <v/>
      </c>
      <c r="S358" s="5" t="str">
        <f t="shared" si="176"/>
        <v/>
      </c>
      <c r="T358" s="5" t="str">
        <f t="shared" si="176"/>
        <v/>
      </c>
      <c r="U358" s="5" t="str">
        <f t="shared" si="176"/>
        <v/>
      </c>
      <c r="V358" s="5" t="str">
        <f t="shared" si="176"/>
        <v/>
      </c>
      <c r="W358" s="5" t="str">
        <f t="shared" si="176"/>
        <v/>
      </c>
      <c r="X358" s="5" t="str">
        <f t="shared" si="176"/>
        <v/>
      </c>
      <c r="Y358" s="10"/>
      <c r="Z358" s="9"/>
      <c r="AA358" s="9"/>
      <c r="AE358" s="5" t="str">
        <f t="shared" si="153"/>
        <v/>
      </c>
      <c r="AF358" s="5" t="str">
        <f t="shared" si="182"/>
        <v/>
      </c>
      <c r="AG358" s="5" t="str">
        <f t="shared" si="182"/>
        <v/>
      </c>
      <c r="AH358" s="5" t="str">
        <f t="shared" si="182"/>
        <v/>
      </c>
      <c r="AI358" s="5" t="str">
        <f t="shared" si="182"/>
        <v/>
      </c>
      <c r="AJ358" s="5">
        <f t="shared" si="182"/>
        <v>1.3435411753144599</v>
      </c>
      <c r="AK358" s="5" t="str">
        <f t="shared" si="182"/>
        <v/>
      </c>
      <c r="AL358" s="5" t="str">
        <f t="shared" si="182"/>
        <v/>
      </c>
      <c r="AM358" s="5" t="str">
        <f t="shared" si="182"/>
        <v/>
      </c>
      <c r="AN358" s="5" t="str">
        <f t="shared" si="182"/>
        <v/>
      </c>
      <c r="AO358" s="5" t="str">
        <f t="shared" si="182"/>
        <v/>
      </c>
      <c r="AP358" s="5" t="str">
        <f t="shared" si="182"/>
        <v/>
      </c>
      <c r="AQ358" s="5" t="str">
        <f t="shared" si="182"/>
        <v/>
      </c>
      <c r="AT358" s="5" t="str">
        <f t="shared" si="174"/>
        <v/>
      </c>
      <c r="AU358" s="5" t="str">
        <f t="shared" si="174"/>
        <v/>
      </c>
      <c r="AV358" s="5" t="str">
        <f t="shared" si="174"/>
        <v/>
      </c>
      <c r="AW358" s="5" t="str">
        <f t="shared" si="174"/>
        <v/>
      </c>
      <c r="AX358" s="5" t="str">
        <f t="shared" si="174"/>
        <v/>
      </c>
      <c r="AY358" s="5">
        <f t="shared" si="174"/>
        <v>58495936</v>
      </c>
      <c r="AZ358" s="5" t="str">
        <f t="shared" si="174"/>
        <v/>
      </c>
      <c r="BA358" s="5" t="str">
        <f t="shared" si="174"/>
        <v/>
      </c>
      <c r="BB358" s="5" t="str">
        <f t="shared" si="174"/>
        <v/>
      </c>
      <c r="BC358" s="5" t="str">
        <f t="shared" si="174"/>
        <v/>
      </c>
      <c r="BD358" s="5" t="str">
        <f t="shared" si="174"/>
        <v/>
      </c>
      <c r="BE358" s="5" t="str">
        <f t="shared" si="174"/>
        <v/>
      </c>
      <c r="BF358" s="5" t="str">
        <f t="shared" si="174"/>
        <v/>
      </c>
      <c r="BK358" t="s">
        <v>1</v>
      </c>
      <c r="BL358" t="s">
        <v>887</v>
      </c>
      <c r="BM358">
        <v>8</v>
      </c>
      <c r="BN358">
        <v>0</v>
      </c>
      <c r="BO358">
        <v>9252000</v>
      </c>
      <c r="BP358">
        <v>0</v>
      </c>
      <c r="BQ358">
        <v>1</v>
      </c>
      <c r="BR358">
        <v>1.48715684212785</v>
      </c>
      <c r="BS358">
        <v>51554912</v>
      </c>
      <c r="BV358" s="5" t="str">
        <f t="shared" si="183"/>
        <v/>
      </c>
      <c r="BW358" s="5" t="str">
        <f t="shared" si="181"/>
        <v/>
      </c>
      <c r="BX358" s="5" t="str">
        <f t="shared" si="181"/>
        <v/>
      </c>
      <c r="BY358" s="5" t="str">
        <f t="shared" si="181"/>
        <v/>
      </c>
      <c r="BZ358" s="5" t="str">
        <f t="shared" si="181"/>
        <v/>
      </c>
      <c r="CA358" s="5" t="str">
        <f t="shared" si="181"/>
        <v/>
      </c>
      <c r="CB358" s="5" t="str">
        <f t="shared" si="181"/>
        <v/>
      </c>
      <c r="CC358" s="5">
        <f t="shared" si="181"/>
        <v>9252000</v>
      </c>
      <c r="CD358" s="5" t="str">
        <f t="shared" si="181"/>
        <v/>
      </c>
      <c r="CE358" s="5" t="str">
        <f t="shared" si="181"/>
        <v/>
      </c>
      <c r="CF358" s="5" t="str">
        <f t="shared" si="181"/>
        <v/>
      </c>
      <c r="CG358" s="5" t="str">
        <f t="shared" si="181"/>
        <v/>
      </c>
      <c r="CH358" s="5" t="str">
        <f t="shared" si="181"/>
        <v/>
      </c>
      <c r="CI358" s="10"/>
      <c r="CO358" s="5" t="str">
        <f t="shared" si="177"/>
        <v/>
      </c>
      <c r="CP358" s="5" t="str">
        <f t="shared" si="177"/>
        <v/>
      </c>
      <c r="CQ358" s="5" t="str">
        <f t="shared" si="177"/>
        <v/>
      </c>
      <c r="CR358" s="5" t="str">
        <f t="shared" si="177"/>
        <v/>
      </c>
      <c r="CS358" s="5" t="str">
        <f t="shared" si="177"/>
        <v/>
      </c>
      <c r="CT358" s="5" t="str">
        <f t="shared" si="177"/>
        <v/>
      </c>
      <c r="CU358" s="5" t="str">
        <f t="shared" si="177"/>
        <v/>
      </c>
      <c r="CV358" s="5">
        <f t="shared" si="177"/>
        <v>1.48715684212785</v>
      </c>
      <c r="CW358" s="5" t="str">
        <f t="shared" si="177"/>
        <v/>
      </c>
      <c r="CX358" s="5" t="str">
        <f t="shared" si="177"/>
        <v/>
      </c>
      <c r="CY358" s="5" t="str">
        <f t="shared" si="177"/>
        <v/>
      </c>
      <c r="CZ358" s="5" t="str">
        <f t="shared" si="177"/>
        <v/>
      </c>
      <c r="DA358" s="5" t="str">
        <f t="shared" si="177"/>
        <v/>
      </c>
      <c r="DD358" s="5" t="str">
        <f t="shared" si="178"/>
        <v/>
      </c>
      <c r="DE358" s="5" t="str">
        <f t="shared" si="178"/>
        <v/>
      </c>
      <c r="DF358" s="5" t="str">
        <f t="shared" si="178"/>
        <v/>
      </c>
      <c r="DG358" s="5" t="str">
        <f t="shared" si="178"/>
        <v/>
      </c>
      <c r="DH358" s="5" t="str">
        <f t="shared" si="178"/>
        <v/>
      </c>
      <c r="DI358" s="5" t="str">
        <f t="shared" si="178"/>
        <v/>
      </c>
      <c r="DJ358" s="5" t="str">
        <f t="shared" si="178"/>
        <v/>
      </c>
      <c r="DK358" s="5">
        <f t="shared" si="178"/>
        <v>51554912</v>
      </c>
      <c r="DL358" s="5" t="str">
        <f t="shared" si="178"/>
        <v/>
      </c>
      <c r="DM358" s="5" t="str">
        <f t="shared" si="178"/>
        <v/>
      </c>
      <c r="DN358" s="5" t="str">
        <f t="shared" si="178"/>
        <v/>
      </c>
      <c r="DO358" s="5" t="str">
        <f t="shared" si="178"/>
        <v/>
      </c>
      <c r="DP358" s="5" t="str">
        <f t="shared" si="178"/>
        <v/>
      </c>
    </row>
    <row r="359" spans="1:120" x14ac:dyDescent="0.3">
      <c r="A359" t="s">
        <v>1</v>
      </c>
      <c r="B359" t="s">
        <v>888</v>
      </c>
      <c r="C359">
        <v>7</v>
      </c>
      <c r="D359">
        <v>4546182600</v>
      </c>
      <c r="E359">
        <v>0</v>
      </c>
      <c r="F359">
        <v>0</v>
      </c>
      <c r="G359">
        <v>4</v>
      </c>
      <c r="H359">
        <v>0.90703324887157</v>
      </c>
      <c r="I359">
        <v>61327705</v>
      </c>
      <c r="L359" s="5" t="str">
        <f t="shared" si="175"/>
        <v/>
      </c>
      <c r="M359" s="5" t="str">
        <f t="shared" si="175"/>
        <v/>
      </c>
      <c r="N359" s="5" t="str">
        <f t="shared" si="176"/>
        <v/>
      </c>
      <c r="O359" s="5" t="str">
        <f t="shared" si="176"/>
        <v/>
      </c>
      <c r="P359" s="5" t="str">
        <f t="shared" si="176"/>
        <v/>
      </c>
      <c r="Q359" s="5" t="str">
        <f t="shared" si="176"/>
        <v/>
      </c>
      <c r="R359" s="5">
        <f t="shared" si="176"/>
        <v>4546182600</v>
      </c>
      <c r="S359" s="5" t="str">
        <f t="shared" si="176"/>
        <v/>
      </c>
      <c r="T359" s="5" t="str">
        <f t="shared" si="176"/>
        <v/>
      </c>
      <c r="U359" s="5" t="str">
        <f t="shared" si="176"/>
        <v/>
      </c>
      <c r="V359" s="5" t="str">
        <f t="shared" si="176"/>
        <v/>
      </c>
      <c r="W359" s="5" t="str">
        <f t="shared" si="176"/>
        <v/>
      </c>
      <c r="X359" s="5" t="str">
        <f t="shared" si="176"/>
        <v/>
      </c>
      <c r="Y359" s="10"/>
      <c r="Z359" s="9"/>
      <c r="AA359" s="9"/>
      <c r="AE359" s="5" t="str">
        <f t="shared" ref="AE359:AE422" si="184">IF($C359=AE$1,$H359,"")</f>
        <v/>
      </c>
      <c r="AF359" s="5" t="str">
        <f t="shared" si="182"/>
        <v/>
      </c>
      <c r="AG359" s="5" t="str">
        <f t="shared" si="182"/>
        <v/>
      </c>
      <c r="AH359" s="5" t="str">
        <f t="shared" si="182"/>
        <v/>
      </c>
      <c r="AI359" s="5" t="str">
        <f t="shared" si="182"/>
        <v/>
      </c>
      <c r="AJ359" s="5" t="str">
        <f t="shared" si="182"/>
        <v/>
      </c>
      <c r="AK359" s="5">
        <f t="shared" si="182"/>
        <v>0.90703324887157</v>
      </c>
      <c r="AL359" s="5" t="str">
        <f t="shared" si="182"/>
        <v/>
      </c>
      <c r="AM359" s="5" t="str">
        <f t="shared" si="182"/>
        <v/>
      </c>
      <c r="AN359" s="5" t="str">
        <f t="shared" si="182"/>
        <v/>
      </c>
      <c r="AO359" s="5" t="str">
        <f t="shared" si="182"/>
        <v/>
      </c>
      <c r="AP359" s="5" t="str">
        <f t="shared" si="182"/>
        <v/>
      </c>
      <c r="AQ359" s="5" t="str">
        <f t="shared" si="182"/>
        <v/>
      </c>
      <c r="AT359" s="5" t="str">
        <f t="shared" si="174"/>
        <v/>
      </c>
      <c r="AU359" s="5" t="str">
        <f t="shared" si="174"/>
        <v/>
      </c>
      <c r="AV359" s="5" t="str">
        <f t="shared" si="174"/>
        <v/>
      </c>
      <c r="AW359" s="5" t="str">
        <f t="shared" si="174"/>
        <v/>
      </c>
      <c r="AX359" s="5" t="str">
        <f t="shared" si="174"/>
        <v/>
      </c>
      <c r="AY359" s="5" t="str">
        <f t="shared" si="174"/>
        <v/>
      </c>
      <c r="AZ359" s="5">
        <f t="shared" si="174"/>
        <v>61327705</v>
      </c>
      <c r="BA359" s="5" t="str">
        <f t="shared" si="174"/>
        <v/>
      </c>
      <c r="BB359" s="5" t="str">
        <f t="shared" si="174"/>
        <v/>
      </c>
      <c r="BC359" s="5" t="str">
        <f t="shared" si="174"/>
        <v/>
      </c>
      <c r="BD359" s="5" t="str">
        <f t="shared" si="174"/>
        <v/>
      </c>
      <c r="BE359" s="5" t="str">
        <f t="shared" si="174"/>
        <v/>
      </c>
      <c r="BF359" s="5" t="str">
        <f t="shared" si="174"/>
        <v/>
      </c>
      <c r="BK359" t="s">
        <v>1</v>
      </c>
      <c r="BL359" t="s">
        <v>889</v>
      </c>
      <c r="BM359">
        <v>7</v>
      </c>
      <c r="BN359">
        <v>0</v>
      </c>
      <c r="BO359">
        <v>4467661200</v>
      </c>
      <c r="BP359">
        <v>0</v>
      </c>
      <c r="BQ359">
        <v>3</v>
      </c>
      <c r="BR359">
        <v>0.88986027023844005</v>
      </c>
      <c r="BS359">
        <v>51745296</v>
      </c>
      <c r="BV359" s="5" t="str">
        <f t="shared" si="183"/>
        <v/>
      </c>
      <c r="BW359" s="5" t="str">
        <f t="shared" si="181"/>
        <v/>
      </c>
      <c r="BX359" s="5" t="str">
        <f t="shared" si="181"/>
        <v/>
      </c>
      <c r="BY359" s="5" t="str">
        <f t="shared" si="181"/>
        <v/>
      </c>
      <c r="BZ359" s="5" t="str">
        <f t="shared" si="181"/>
        <v/>
      </c>
      <c r="CA359" s="5" t="str">
        <f t="shared" si="181"/>
        <v/>
      </c>
      <c r="CB359" s="5">
        <f t="shared" si="181"/>
        <v>4467661200</v>
      </c>
      <c r="CC359" s="5" t="str">
        <f t="shared" si="181"/>
        <v/>
      </c>
      <c r="CD359" s="5" t="str">
        <f t="shared" si="181"/>
        <v/>
      </c>
      <c r="CE359" s="5" t="str">
        <f t="shared" si="181"/>
        <v/>
      </c>
      <c r="CF359" s="5" t="str">
        <f t="shared" si="181"/>
        <v/>
      </c>
      <c r="CG359" s="5" t="str">
        <f t="shared" si="181"/>
        <v/>
      </c>
      <c r="CH359" s="5" t="str">
        <f t="shared" si="181"/>
        <v/>
      </c>
      <c r="CI359" s="10"/>
      <c r="CO359" s="5" t="str">
        <f t="shared" si="177"/>
        <v/>
      </c>
      <c r="CP359" s="5" t="str">
        <f t="shared" si="177"/>
        <v/>
      </c>
      <c r="CQ359" s="5" t="str">
        <f t="shared" si="177"/>
        <v/>
      </c>
      <c r="CR359" s="5" t="str">
        <f t="shared" si="177"/>
        <v/>
      </c>
      <c r="CS359" s="5" t="str">
        <f t="shared" si="177"/>
        <v/>
      </c>
      <c r="CT359" s="5" t="str">
        <f t="shared" si="177"/>
        <v/>
      </c>
      <c r="CU359" s="5">
        <f t="shared" si="177"/>
        <v>0.88986027023844005</v>
      </c>
      <c r="CV359" s="5" t="str">
        <f t="shared" si="177"/>
        <v/>
      </c>
      <c r="CW359" s="5" t="str">
        <f t="shared" si="177"/>
        <v/>
      </c>
      <c r="CX359" s="5" t="str">
        <f t="shared" si="177"/>
        <v/>
      </c>
      <c r="CY359" s="5" t="str">
        <f t="shared" si="177"/>
        <v/>
      </c>
      <c r="CZ359" s="5" t="str">
        <f t="shared" si="177"/>
        <v/>
      </c>
      <c r="DA359" s="5" t="str">
        <f t="shared" si="177"/>
        <v/>
      </c>
      <c r="DD359" s="5" t="str">
        <f t="shared" si="178"/>
        <v/>
      </c>
      <c r="DE359" s="5" t="str">
        <f t="shared" si="178"/>
        <v/>
      </c>
      <c r="DF359" s="5" t="str">
        <f t="shared" si="178"/>
        <v/>
      </c>
      <c r="DG359" s="5" t="str">
        <f t="shared" si="178"/>
        <v/>
      </c>
      <c r="DH359" s="5" t="str">
        <f t="shared" si="178"/>
        <v/>
      </c>
      <c r="DI359" s="5" t="str">
        <f t="shared" si="178"/>
        <v/>
      </c>
      <c r="DJ359" s="5">
        <f t="shared" si="178"/>
        <v>51745296</v>
      </c>
      <c r="DK359" s="5" t="str">
        <f t="shared" si="178"/>
        <v/>
      </c>
      <c r="DL359" s="5" t="str">
        <f t="shared" si="178"/>
        <v/>
      </c>
      <c r="DM359" s="5" t="str">
        <f t="shared" si="178"/>
        <v/>
      </c>
      <c r="DN359" s="5" t="str">
        <f t="shared" si="178"/>
        <v/>
      </c>
      <c r="DO359" s="5" t="str">
        <f t="shared" si="178"/>
        <v/>
      </c>
      <c r="DP359" s="5" t="str">
        <f t="shared" si="178"/>
        <v/>
      </c>
    </row>
    <row r="360" spans="1:120" x14ac:dyDescent="0.3">
      <c r="A360" t="s">
        <v>1</v>
      </c>
      <c r="B360" t="s">
        <v>890</v>
      </c>
      <c r="C360">
        <v>8</v>
      </c>
      <c r="D360">
        <v>52992000</v>
      </c>
      <c r="E360">
        <v>0</v>
      </c>
      <c r="F360">
        <v>0</v>
      </c>
      <c r="G360">
        <v>16</v>
      </c>
      <c r="H360">
        <v>1.20290372104889</v>
      </c>
      <c r="I360">
        <v>64138272</v>
      </c>
      <c r="L360" s="5" t="str">
        <f t="shared" si="175"/>
        <v/>
      </c>
      <c r="M360" s="5" t="str">
        <f t="shared" si="175"/>
        <v/>
      </c>
      <c r="N360" s="5" t="str">
        <f t="shared" si="176"/>
        <v/>
      </c>
      <c r="O360" s="5" t="str">
        <f t="shared" si="176"/>
        <v/>
      </c>
      <c r="P360" s="5" t="str">
        <f t="shared" si="176"/>
        <v/>
      </c>
      <c r="Q360" s="5" t="str">
        <f t="shared" si="176"/>
        <v/>
      </c>
      <c r="R360" s="5" t="str">
        <f t="shared" si="176"/>
        <v/>
      </c>
      <c r="S360" s="5">
        <f t="shared" si="176"/>
        <v>52992000</v>
      </c>
      <c r="T360" s="5" t="str">
        <f t="shared" si="176"/>
        <v/>
      </c>
      <c r="U360" s="5" t="str">
        <f t="shared" si="176"/>
        <v/>
      </c>
      <c r="V360" s="5" t="str">
        <f t="shared" si="176"/>
        <v/>
      </c>
      <c r="W360" s="5" t="str">
        <f t="shared" si="176"/>
        <v/>
      </c>
      <c r="X360" s="5" t="str">
        <f t="shared" si="176"/>
        <v/>
      </c>
      <c r="Y360" s="10"/>
      <c r="Z360" s="9"/>
      <c r="AA360" s="9"/>
      <c r="AE360" s="5" t="str">
        <f t="shared" si="184"/>
        <v/>
      </c>
      <c r="AF360" s="5" t="str">
        <f t="shared" si="182"/>
        <v/>
      </c>
      <c r="AG360" s="5" t="str">
        <f t="shared" si="182"/>
        <v/>
      </c>
      <c r="AH360" s="5" t="str">
        <f t="shared" si="182"/>
        <v/>
      </c>
      <c r="AI360" s="5" t="str">
        <f t="shared" si="182"/>
        <v/>
      </c>
      <c r="AJ360" s="5" t="str">
        <f t="shared" si="182"/>
        <v/>
      </c>
      <c r="AK360" s="5" t="str">
        <f t="shared" si="182"/>
        <v/>
      </c>
      <c r="AL360" s="5">
        <f t="shared" si="182"/>
        <v>1.20290372104889</v>
      </c>
      <c r="AM360" s="5" t="str">
        <f t="shared" si="182"/>
        <v/>
      </c>
      <c r="AN360" s="5" t="str">
        <f t="shared" si="182"/>
        <v/>
      </c>
      <c r="AO360" s="5" t="str">
        <f t="shared" si="182"/>
        <v/>
      </c>
      <c r="AP360" s="5" t="str">
        <f t="shared" si="182"/>
        <v/>
      </c>
      <c r="AQ360" s="5" t="str">
        <f t="shared" si="182"/>
        <v/>
      </c>
      <c r="AT360" s="5" t="str">
        <f t="shared" si="174"/>
        <v/>
      </c>
      <c r="AU360" s="5" t="str">
        <f t="shared" si="174"/>
        <v/>
      </c>
      <c r="AV360" s="5" t="str">
        <f t="shared" si="174"/>
        <v/>
      </c>
      <c r="AW360" s="5" t="str">
        <f t="shared" si="174"/>
        <v/>
      </c>
      <c r="AX360" s="5" t="str">
        <f t="shared" si="174"/>
        <v/>
      </c>
      <c r="AY360" s="5" t="str">
        <f t="shared" si="174"/>
        <v/>
      </c>
      <c r="AZ360" s="5" t="str">
        <f t="shared" si="174"/>
        <v/>
      </c>
      <c r="BA360" s="5">
        <f t="shared" si="174"/>
        <v>64138272</v>
      </c>
      <c r="BB360" s="5" t="str">
        <f t="shared" si="174"/>
        <v/>
      </c>
      <c r="BC360" s="5" t="str">
        <f t="shared" si="174"/>
        <v/>
      </c>
      <c r="BD360" s="5" t="str">
        <f t="shared" si="174"/>
        <v/>
      </c>
      <c r="BE360" s="5" t="str">
        <f t="shared" si="174"/>
        <v/>
      </c>
      <c r="BF360" s="5" t="str">
        <f t="shared" si="174"/>
        <v/>
      </c>
      <c r="BK360" t="s">
        <v>1</v>
      </c>
      <c r="BL360" t="s">
        <v>891</v>
      </c>
      <c r="BM360">
        <v>6</v>
      </c>
      <c r="BN360">
        <v>0</v>
      </c>
      <c r="BO360">
        <v>17197700</v>
      </c>
      <c r="BP360">
        <v>0</v>
      </c>
      <c r="BQ360">
        <v>22</v>
      </c>
      <c r="BR360">
        <v>1.1345513906107401</v>
      </c>
      <c r="BS360">
        <v>51988560</v>
      </c>
      <c r="BV360" s="5" t="str">
        <f t="shared" si="183"/>
        <v/>
      </c>
      <c r="BW360" s="5" t="str">
        <f t="shared" si="181"/>
        <v/>
      </c>
      <c r="BX360" s="5" t="str">
        <f t="shared" si="181"/>
        <v/>
      </c>
      <c r="BY360" s="5" t="str">
        <f t="shared" si="181"/>
        <v/>
      </c>
      <c r="BZ360" s="5" t="str">
        <f t="shared" si="181"/>
        <v/>
      </c>
      <c r="CA360" s="5">
        <f t="shared" si="181"/>
        <v>17197700</v>
      </c>
      <c r="CB360" s="5" t="str">
        <f t="shared" si="181"/>
        <v/>
      </c>
      <c r="CC360" s="5" t="str">
        <f t="shared" si="181"/>
        <v/>
      </c>
      <c r="CD360" s="5" t="str">
        <f t="shared" si="181"/>
        <v/>
      </c>
      <c r="CE360" s="5" t="str">
        <f t="shared" si="181"/>
        <v/>
      </c>
      <c r="CF360" s="5" t="str">
        <f t="shared" si="181"/>
        <v/>
      </c>
      <c r="CG360" s="5" t="str">
        <f t="shared" si="181"/>
        <v/>
      </c>
      <c r="CH360" s="5" t="str">
        <f t="shared" si="181"/>
        <v/>
      </c>
      <c r="CI360" s="10"/>
      <c r="CO360" s="5" t="str">
        <f t="shared" si="177"/>
        <v/>
      </c>
      <c r="CP360" s="5" t="str">
        <f t="shared" si="177"/>
        <v/>
      </c>
      <c r="CQ360" s="5" t="str">
        <f t="shared" si="177"/>
        <v/>
      </c>
      <c r="CR360" s="5" t="str">
        <f t="shared" si="177"/>
        <v/>
      </c>
      <c r="CS360" s="5" t="str">
        <f t="shared" si="177"/>
        <v/>
      </c>
      <c r="CT360" s="5">
        <f t="shared" si="177"/>
        <v>1.1345513906107401</v>
      </c>
      <c r="CU360" s="5" t="str">
        <f t="shared" si="177"/>
        <v/>
      </c>
      <c r="CV360" s="5" t="str">
        <f t="shared" si="177"/>
        <v/>
      </c>
      <c r="CW360" s="5" t="str">
        <f t="shared" si="177"/>
        <v/>
      </c>
      <c r="CX360" s="5" t="str">
        <f t="shared" si="177"/>
        <v/>
      </c>
      <c r="CY360" s="5" t="str">
        <f t="shared" si="177"/>
        <v/>
      </c>
      <c r="CZ360" s="5" t="str">
        <f t="shared" si="177"/>
        <v/>
      </c>
      <c r="DA360" s="5" t="str">
        <f t="shared" si="177"/>
        <v/>
      </c>
      <c r="DD360" s="5" t="str">
        <f t="shared" si="178"/>
        <v/>
      </c>
      <c r="DE360" s="5" t="str">
        <f t="shared" si="178"/>
        <v/>
      </c>
      <c r="DF360" s="5" t="str">
        <f t="shared" si="178"/>
        <v/>
      </c>
      <c r="DG360" s="5" t="str">
        <f t="shared" si="178"/>
        <v/>
      </c>
      <c r="DH360" s="5" t="str">
        <f t="shared" si="178"/>
        <v/>
      </c>
      <c r="DI360" s="5">
        <f t="shared" si="178"/>
        <v>51988560</v>
      </c>
      <c r="DJ360" s="5" t="str">
        <f t="shared" si="178"/>
        <v/>
      </c>
      <c r="DK360" s="5" t="str">
        <f t="shared" si="178"/>
        <v/>
      </c>
      <c r="DL360" s="5" t="str">
        <f t="shared" si="178"/>
        <v/>
      </c>
      <c r="DM360" s="5" t="str">
        <f t="shared" si="178"/>
        <v/>
      </c>
      <c r="DN360" s="5" t="str">
        <f t="shared" si="178"/>
        <v/>
      </c>
      <c r="DO360" s="5" t="str">
        <f t="shared" si="178"/>
        <v/>
      </c>
      <c r="DP360" s="5" t="str">
        <f t="shared" si="178"/>
        <v/>
      </c>
    </row>
    <row r="361" spans="1:120" x14ac:dyDescent="0.3">
      <c r="A361" t="s">
        <v>1</v>
      </c>
      <c r="B361" t="s">
        <v>892</v>
      </c>
      <c r="C361">
        <v>9</v>
      </c>
      <c r="D361">
        <v>32270200</v>
      </c>
      <c r="E361">
        <v>0</v>
      </c>
      <c r="F361">
        <v>0</v>
      </c>
      <c r="G361">
        <v>4</v>
      </c>
      <c r="H361">
        <v>1.20290372104889</v>
      </c>
      <c r="I361">
        <v>39624200</v>
      </c>
      <c r="L361" s="5" t="str">
        <f t="shared" si="175"/>
        <v/>
      </c>
      <c r="M361" s="5" t="str">
        <f t="shared" si="175"/>
        <v/>
      </c>
      <c r="N361" s="5" t="str">
        <f t="shared" si="176"/>
        <v/>
      </c>
      <c r="O361" s="5" t="str">
        <f t="shared" si="176"/>
        <v/>
      </c>
      <c r="P361" s="5" t="str">
        <f t="shared" si="176"/>
        <v/>
      </c>
      <c r="Q361" s="5" t="str">
        <f t="shared" si="176"/>
        <v/>
      </c>
      <c r="R361" s="5" t="str">
        <f t="shared" si="176"/>
        <v/>
      </c>
      <c r="S361" s="5" t="str">
        <f t="shared" si="176"/>
        <v/>
      </c>
      <c r="T361" s="5">
        <f t="shared" si="176"/>
        <v>32270200</v>
      </c>
      <c r="U361" s="5" t="str">
        <f t="shared" si="176"/>
        <v/>
      </c>
      <c r="V361" s="5" t="str">
        <f t="shared" si="176"/>
        <v/>
      </c>
      <c r="W361" s="5" t="str">
        <f t="shared" si="176"/>
        <v/>
      </c>
      <c r="X361" s="5" t="str">
        <f t="shared" si="176"/>
        <v/>
      </c>
      <c r="Y361" s="10"/>
      <c r="Z361" s="9"/>
      <c r="AA361" s="9"/>
      <c r="AE361" s="5" t="str">
        <f t="shared" si="184"/>
        <v/>
      </c>
      <c r="AF361" s="5" t="str">
        <f t="shared" si="182"/>
        <v/>
      </c>
      <c r="AG361" s="5" t="str">
        <f t="shared" si="182"/>
        <v/>
      </c>
      <c r="AH361" s="5" t="str">
        <f t="shared" si="182"/>
        <v/>
      </c>
      <c r="AI361" s="5" t="str">
        <f t="shared" si="182"/>
        <v/>
      </c>
      <c r="AJ361" s="5" t="str">
        <f t="shared" si="182"/>
        <v/>
      </c>
      <c r="AK361" s="5" t="str">
        <f t="shared" si="182"/>
        <v/>
      </c>
      <c r="AL361" s="5" t="str">
        <f t="shared" si="182"/>
        <v/>
      </c>
      <c r="AM361" s="5">
        <f t="shared" si="182"/>
        <v>1.20290372104889</v>
      </c>
      <c r="AN361" s="5" t="str">
        <f t="shared" si="182"/>
        <v/>
      </c>
      <c r="AO361" s="5" t="str">
        <f t="shared" si="182"/>
        <v/>
      </c>
      <c r="AP361" s="5" t="str">
        <f t="shared" si="182"/>
        <v/>
      </c>
      <c r="AQ361" s="5" t="str">
        <f t="shared" si="182"/>
        <v/>
      </c>
      <c r="AT361" s="5" t="str">
        <f t="shared" si="174"/>
        <v/>
      </c>
      <c r="AU361" s="5" t="str">
        <f t="shared" si="174"/>
        <v/>
      </c>
      <c r="AV361" s="5" t="str">
        <f t="shared" si="174"/>
        <v/>
      </c>
      <c r="AW361" s="5" t="str">
        <f t="shared" si="174"/>
        <v/>
      </c>
      <c r="AX361" s="5" t="str">
        <f t="shared" ref="AT361:BF380" si="185">IF($C361=AX$1,$I361,"")</f>
        <v/>
      </c>
      <c r="AY361" s="5" t="str">
        <f t="shared" si="185"/>
        <v/>
      </c>
      <c r="AZ361" s="5" t="str">
        <f t="shared" si="185"/>
        <v/>
      </c>
      <c r="BA361" s="5" t="str">
        <f t="shared" si="185"/>
        <v/>
      </c>
      <c r="BB361" s="5">
        <f t="shared" si="185"/>
        <v>39624200</v>
      </c>
      <c r="BC361" s="5" t="str">
        <f t="shared" si="185"/>
        <v/>
      </c>
      <c r="BD361" s="5" t="str">
        <f t="shared" si="185"/>
        <v/>
      </c>
      <c r="BE361" s="5" t="str">
        <f t="shared" si="185"/>
        <v/>
      </c>
      <c r="BF361" s="5" t="str">
        <f t="shared" si="185"/>
        <v/>
      </c>
      <c r="BK361" t="s">
        <v>1</v>
      </c>
      <c r="BL361" t="s">
        <v>893</v>
      </c>
      <c r="BM361">
        <v>5</v>
      </c>
      <c r="BN361">
        <v>0</v>
      </c>
      <c r="BO361">
        <v>5564358300</v>
      </c>
      <c r="BP361">
        <v>0</v>
      </c>
      <c r="BQ361">
        <v>4</v>
      </c>
      <c r="BR361">
        <v>0.96872885944347298</v>
      </c>
      <c r="BS361">
        <v>52064123</v>
      </c>
      <c r="BV361" s="5" t="str">
        <f t="shared" si="183"/>
        <v/>
      </c>
      <c r="BW361" s="5" t="str">
        <f t="shared" si="181"/>
        <v/>
      </c>
      <c r="BX361" s="5" t="str">
        <f t="shared" si="181"/>
        <v/>
      </c>
      <c r="BY361" s="5" t="str">
        <f t="shared" si="181"/>
        <v/>
      </c>
      <c r="BZ361" s="5">
        <f t="shared" si="181"/>
        <v>5564358300</v>
      </c>
      <c r="CA361" s="5" t="str">
        <f t="shared" si="181"/>
        <v/>
      </c>
      <c r="CB361" s="5" t="str">
        <f t="shared" si="181"/>
        <v/>
      </c>
      <c r="CC361" s="5" t="str">
        <f t="shared" si="181"/>
        <v/>
      </c>
      <c r="CD361" s="5" t="str">
        <f t="shared" si="181"/>
        <v/>
      </c>
      <c r="CE361" s="5" t="str">
        <f t="shared" si="181"/>
        <v/>
      </c>
      <c r="CF361" s="5" t="str">
        <f t="shared" si="181"/>
        <v/>
      </c>
      <c r="CG361" s="5" t="str">
        <f t="shared" si="181"/>
        <v/>
      </c>
      <c r="CH361" s="5" t="str">
        <f t="shared" si="181"/>
        <v/>
      </c>
      <c r="CI361" s="10"/>
      <c r="CO361" s="5" t="str">
        <f t="shared" si="177"/>
        <v/>
      </c>
      <c r="CP361" s="5" t="str">
        <f t="shared" si="177"/>
        <v/>
      </c>
      <c r="CQ361" s="5" t="str">
        <f t="shared" si="177"/>
        <v/>
      </c>
      <c r="CR361" s="5" t="str">
        <f t="shared" si="177"/>
        <v/>
      </c>
      <c r="CS361" s="5">
        <f t="shared" si="177"/>
        <v>0.96872885944347298</v>
      </c>
      <c r="CT361" s="5" t="str">
        <f t="shared" si="177"/>
        <v/>
      </c>
      <c r="CU361" s="5" t="str">
        <f t="shared" si="177"/>
        <v/>
      </c>
      <c r="CV361" s="5" t="str">
        <f t="shared" si="177"/>
        <v/>
      </c>
      <c r="CW361" s="5" t="str">
        <f t="shared" si="177"/>
        <v/>
      </c>
      <c r="CX361" s="5" t="str">
        <f t="shared" si="177"/>
        <v/>
      </c>
      <c r="CY361" s="5" t="str">
        <f t="shared" si="177"/>
        <v/>
      </c>
      <c r="CZ361" s="5" t="str">
        <f t="shared" si="177"/>
        <v/>
      </c>
      <c r="DA361" s="5" t="str">
        <f t="shared" si="177"/>
        <v/>
      </c>
      <c r="DD361" s="5" t="str">
        <f t="shared" si="178"/>
        <v/>
      </c>
      <c r="DE361" s="5" t="str">
        <f t="shared" si="178"/>
        <v/>
      </c>
      <c r="DF361" s="5" t="str">
        <f t="shared" si="178"/>
        <v/>
      </c>
      <c r="DG361" s="5" t="str">
        <f t="shared" si="178"/>
        <v/>
      </c>
      <c r="DH361" s="5">
        <f t="shared" si="178"/>
        <v>52064123</v>
      </c>
      <c r="DI361" s="5" t="str">
        <f t="shared" si="178"/>
        <v/>
      </c>
      <c r="DJ361" s="5" t="str">
        <f t="shared" si="178"/>
        <v/>
      </c>
      <c r="DK361" s="5" t="str">
        <f t="shared" si="178"/>
        <v/>
      </c>
      <c r="DL361" s="5" t="str">
        <f t="shared" si="178"/>
        <v/>
      </c>
      <c r="DM361" s="5" t="str">
        <f t="shared" si="178"/>
        <v/>
      </c>
      <c r="DN361" s="5" t="str">
        <f t="shared" si="178"/>
        <v/>
      </c>
      <c r="DO361" s="5" t="str">
        <f t="shared" si="178"/>
        <v/>
      </c>
      <c r="DP361" s="5" t="str">
        <f t="shared" si="178"/>
        <v/>
      </c>
    </row>
    <row r="362" spans="1:120" x14ac:dyDescent="0.3">
      <c r="A362" t="s">
        <v>1</v>
      </c>
      <c r="B362" t="s">
        <v>894</v>
      </c>
      <c r="C362">
        <v>10</v>
      </c>
      <c r="D362">
        <v>467971500</v>
      </c>
      <c r="E362">
        <v>0</v>
      </c>
      <c r="F362">
        <v>0</v>
      </c>
      <c r="G362">
        <v>1</v>
      </c>
      <c r="H362">
        <v>0.62599923061398999</v>
      </c>
      <c r="I362">
        <v>42375226</v>
      </c>
      <c r="L362" s="5" t="str">
        <f t="shared" si="175"/>
        <v/>
      </c>
      <c r="M362" s="5" t="str">
        <f t="shared" si="175"/>
        <v/>
      </c>
      <c r="N362" s="5" t="str">
        <f t="shared" si="176"/>
        <v/>
      </c>
      <c r="O362" s="5" t="str">
        <f t="shared" si="176"/>
        <v/>
      </c>
      <c r="P362" s="5" t="str">
        <f t="shared" si="176"/>
        <v/>
      </c>
      <c r="Q362" s="5" t="str">
        <f t="shared" si="176"/>
        <v/>
      </c>
      <c r="R362" s="5" t="str">
        <f t="shared" si="176"/>
        <v/>
      </c>
      <c r="S362" s="5" t="str">
        <f t="shared" si="176"/>
        <v/>
      </c>
      <c r="T362" s="5" t="str">
        <f t="shared" si="176"/>
        <v/>
      </c>
      <c r="U362" s="5">
        <f t="shared" si="176"/>
        <v>467971500</v>
      </c>
      <c r="V362" s="5" t="str">
        <f t="shared" si="176"/>
        <v/>
      </c>
      <c r="W362" s="5" t="str">
        <f t="shared" si="176"/>
        <v/>
      </c>
      <c r="X362" s="5" t="str">
        <f t="shared" si="176"/>
        <v/>
      </c>
      <c r="Y362" s="10"/>
      <c r="Z362" s="9"/>
      <c r="AA362" s="9"/>
      <c r="AE362" s="5" t="str">
        <f t="shared" si="184"/>
        <v/>
      </c>
      <c r="AF362" s="5" t="str">
        <f t="shared" si="182"/>
        <v/>
      </c>
      <c r="AG362" s="5" t="str">
        <f t="shared" si="182"/>
        <v/>
      </c>
      <c r="AH362" s="5" t="str">
        <f t="shared" si="182"/>
        <v/>
      </c>
      <c r="AI362" s="5" t="str">
        <f t="shared" si="182"/>
        <v/>
      </c>
      <c r="AJ362" s="5" t="str">
        <f t="shared" si="182"/>
        <v/>
      </c>
      <c r="AK362" s="5" t="str">
        <f t="shared" si="182"/>
        <v/>
      </c>
      <c r="AL362" s="5" t="str">
        <f t="shared" si="182"/>
        <v/>
      </c>
      <c r="AM362" s="5" t="str">
        <f t="shared" si="182"/>
        <v/>
      </c>
      <c r="AN362" s="5">
        <f t="shared" si="182"/>
        <v>0.62599923061398999</v>
      </c>
      <c r="AO362" s="5" t="str">
        <f t="shared" si="182"/>
        <v/>
      </c>
      <c r="AP362" s="5" t="str">
        <f t="shared" si="182"/>
        <v/>
      </c>
      <c r="AQ362" s="5" t="str">
        <f t="shared" si="182"/>
        <v/>
      </c>
      <c r="AT362" s="5" t="str">
        <f t="shared" si="185"/>
        <v/>
      </c>
      <c r="AU362" s="5" t="str">
        <f t="shared" si="185"/>
        <v/>
      </c>
      <c r="AV362" s="5" t="str">
        <f t="shared" si="185"/>
        <v/>
      </c>
      <c r="AW362" s="5" t="str">
        <f t="shared" si="185"/>
        <v/>
      </c>
      <c r="AX362" s="5" t="str">
        <f t="shared" si="185"/>
        <v/>
      </c>
      <c r="AY362" s="5" t="str">
        <f t="shared" si="185"/>
        <v/>
      </c>
      <c r="AZ362" s="5" t="str">
        <f t="shared" si="185"/>
        <v/>
      </c>
      <c r="BA362" s="5" t="str">
        <f t="shared" si="185"/>
        <v/>
      </c>
      <c r="BB362" s="5" t="str">
        <f t="shared" si="185"/>
        <v/>
      </c>
      <c r="BC362" s="5">
        <f t="shared" si="185"/>
        <v>42375226</v>
      </c>
      <c r="BD362" s="5" t="str">
        <f t="shared" si="185"/>
        <v/>
      </c>
      <c r="BE362" s="5" t="str">
        <f t="shared" si="185"/>
        <v/>
      </c>
      <c r="BF362" s="5" t="str">
        <f t="shared" si="185"/>
        <v/>
      </c>
      <c r="BK362" t="s">
        <v>1</v>
      </c>
      <c r="BL362" t="s">
        <v>895</v>
      </c>
      <c r="BM362">
        <v>4</v>
      </c>
      <c r="BN362">
        <v>0</v>
      </c>
      <c r="BO362">
        <v>4508000</v>
      </c>
      <c r="BP362">
        <v>0</v>
      </c>
      <c r="BQ362">
        <v>1</v>
      </c>
      <c r="BR362">
        <v>0.76675300100990496</v>
      </c>
      <c r="BS362">
        <v>52332816</v>
      </c>
      <c r="BV362" s="5" t="str">
        <f t="shared" si="183"/>
        <v/>
      </c>
      <c r="BW362" s="5" t="str">
        <f t="shared" si="181"/>
        <v/>
      </c>
      <c r="BX362" s="5" t="str">
        <f t="shared" si="181"/>
        <v/>
      </c>
      <c r="BY362" s="5">
        <f t="shared" si="181"/>
        <v>4508000</v>
      </c>
      <c r="BZ362" s="5" t="str">
        <f t="shared" si="181"/>
        <v/>
      </c>
      <c r="CA362" s="5" t="str">
        <f t="shared" si="181"/>
        <v/>
      </c>
      <c r="CB362" s="5" t="str">
        <f t="shared" si="181"/>
        <v/>
      </c>
      <c r="CC362" s="5" t="str">
        <f t="shared" si="181"/>
        <v/>
      </c>
      <c r="CD362" s="5" t="str">
        <f t="shared" si="181"/>
        <v/>
      </c>
      <c r="CE362" s="5" t="str">
        <f t="shared" si="181"/>
        <v/>
      </c>
      <c r="CF362" s="5" t="str">
        <f t="shared" si="181"/>
        <v/>
      </c>
      <c r="CG362" s="5" t="str">
        <f t="shared" si="181"/>
        <v/>
      </c>
      <c r="CH362" s="5" t="str">
        <f t="shared" si="181"/>
        <v/>
      </c>
      <c r="CI362" s="10"/>
      <c r="CO362" s="5" t="str">
        <f t="shared" si="177"/>
        <v/>
      </c>
      <c r="CP362" s="5" t="str">
        <f t="shared" si="177"/>
        <v/>
      </c>
      <c r="CQ362" s="5" t="str">
        <f t="shared" si="177"/>
        <v/>
      </c>
      <c r="CR362" s="5">
        <f t="shared" si="177"/>
        <v>0.76675300100990496</v>
      </c>
      <c r="CS362" s="5" t="str">
        <f t="shared" si="177"/>
        <v/>
      </c>
      <c r="CT362" s="5" t="str">
        <f t="shared" si="177"/>
        <v/>
      </c>
      <c r="CU362" s="5" t="str">
        <f t="shared" si="177"/>
        <v/>
      </c>
      <c r="CV362" s="5" t="str">
        <f t="shared" si="177"/>
        <v/>
      </c>
      <c r="CW362" s="5" t="str">
        <f t="shared" si="177"/>
        <v/>
      </c>
      <c r="CX362" s="5" t="str">
        <f t="shared" si="177"/>
        <v/>
      </c>
      <c r="CY362" s="5" t="str">
        <f t="shared" si="177"/>
        <v/>
      </c>
      <c r="CZ362" s="5" t="str">
        <f t="shared" si="177"/>
        <v/>
      </c>
      <c r="DA362" s="5" t="str">
        <f t="shared" si="177"/>
        <v/>
      </c>
      <c r="DD362" s="5" t="str">
        <f t="shared" si="178"/>
        <v/>
      </c>
      <c r="DE362" s="5" t="str">
        <f t="shared" si="178"/>
        <v/>
      </c>
      <c r="DF362" s="5" t="str">
        <f t="shared" si="178"/>
        <v/>
      </c>
      <c r="DG362" s="5">
        <f t="shared" si="178"/>
        <v>52332816</v>
      </c>
      <c r="DH362" s="5" t="str">
        <f t="shared" si="178"/>
        <v/>
      </c>
      <c r="DI362" s="5" t="str">
        <f t="shared" si="178"/>
        <v/>
      </c>
      <c r="DJ362" s="5" t="str">
        <f t="shared" si="178"/>
        <v/>
      </c>
      <c r="DK362" s="5" t="str">
        <f t="shared" si="178"/>
        <v/>
      </c>
      <c r="DL362" s="5" t="str">
        <f t="shared" si="178"/>
        <v/>
      </c>
      <c r="DM362" s="5" t="str">
        <f t="shared" si="178"/>
        <v/>
      </c>
      <c r="DN362" s="5" t="str">
        <f t="shared" si="178"/>
        <v/>
      </c>
      <c r="DO362" s="5" t="str">
        <f t="shared" si="178"/>
        <v/>
      </c>
      <c r="DP362" s="5" t="str">
        <f t="shared" si="178"/>
        <v/>
      </c>
    </row>
    <row r="363" spans="1:120" x14ac:dyDescent="0.3">
      <c r="A363" t="s">
        <v>1</v>
      </c>
      <c r="B363" t="s">
        <v>896</v>
      </c>
      <c r="C363">
        <v>11</v>
      </c>
      <c r="D363">
        <v>71613500</v>
      </c>
      <c r="E363">
        <v>0</v>
      </c>
      <c r="F363">
        <v>0</v>
      </c>
      <c r="G363">
        <v>8</v>
      </c>
      <c r="H363">
        <v>1.0832193058700099</v>
      </c>
      <c r="I363">
        <v>45066560</v>
      </c>
      <c r="L363" s="5" t="str">
        <f t="shared" si="175"/>
        <v/>
      </c>
      <c r="M363" s="5" t="str">
        <f t="shared" si="175"/>
        <v/>
      </c>
      <c r="N363" s="5" t="str">
        <f t="shared" si="176"/>
        <v/>
      </c>
      <c r="O363" s="5" t="str">
        <f t="shared" si="176"/>
        <v/>
      </c>
      <c r="P363" s="5" t="str">
        <f t="shared" si="176"/>
        <v/>
      </c>
      <c r="Q363" s="5" t="str">
        <f t="shared" si="176"/>
        <v/>
      </c>
      <c r="R363" s="5" t="str">
        <f t="shared" si="176"/>
        <v/>
      </c>
      <c r="S363" s="5" t="str">
        <f t="shared" si="176"/>
        <v/>
      </c>
      <c r="T363" s="5" t="str">
        <f t="shared" si="176"/>
        <v/>
      </c>
      <c r="U363" s="5" t="str">
        <f t="shared" si="176"/>
        <v/>
      </c>
      <c r="V363" s="5">
        <f t="shared" si="176"/>
        <v>71613500</v>
      </c>
      <c r="W363" s="5" t="str">
        <f t="shared" si="176"/>
        <v/>
      </c>
      <c r="X363" s="5" t="str">
        <f t="shared" si="176"/>
        <v/>
      </c>
      <c r="Y363" s="10"/>
      <c r="Z363" s="9"/>
      <c r="AA363" s="9"/>
      <c r="AE363" s="5" t="str">
        <f t="shared" si="184"/>
        <v/>
      </c>
      <c r="AF363" s="5" t="str">
        <f t="shared" si="182"/>
        <v/>
      </c>
      <c r="AG363" s="5" t="str">
        <f t="shared" si="182"/>
        <v/>
      </c>
      <c r="AH363" s="5" t="str">
        <f t="shared" si="182"/>
        <v/>
      </c>
      <c r="AI363" s="5" t="str">
        <f t="shared" si="182"/>
        <v/>
      </c>
      <c r="AJ363" s="5" t="str">
        <f t="shared" si="182"/>
        <v/>
      </c>
      <c r="AK363" s="5" t="str">
        <f t="shared" si="182"/>
        <v/>
      </c>
      <c r="AL363" s="5" t="str">
        <f t="shared" si="182"/>
        <v/>
      </c>
      <c r="AM363" s="5" t="str">
        <f t="shared" si="182"/>
        <v/>
      </c>
      <c r="AN363" s="5" t="str">
        <f t="shared" si="182"/>
        <v/>
      </c>
      <c r="AO363" s="5">
        <f t="shared" si="182"/>
        <v>1.0832193058700099</v>
      </c>
      <c r="AP363" s="5" t="str">
        <f t="shared" si="182"/>
        <v/>
      </c>
      <c r="AQ363" s="5" t="str">
        <f t="shared" si="182"/>
        <v/>
      </c>
      <c r="AT363" s="5" t="str">
        <f t="shared" si="185"/>
        <v/>
      </c>
      <c r="AU363" s="5" t="str">
        <f t="shared" si="185"/>
        <v/>
      </c>
      <c r="AV363" s="5" t="str">
        <f t="shared" si="185"/>
        <v/>
      </c>
      <c r="AW363" s="5" t="str">
        <f t="shared" si="185"/>
        <v/>
      </c>
      <c r="AX363" s="5" t="str">
        <f t="shared" si="185"/>
        <v/>
      </c>
      <c r="AY363" s="5" t="str">
        <f t="shared" si="185"/>
        <v/>
      </c>
      <c r="AZ363" s="5" t="str">
        <f t="shared" si="185"/>
        <v/>
      </c>
      <c r="BA363" s="5" t="str">
        <f t="shared" si="185"/>
        <v/>
      </c>
      <c r="BB363" s="5" t="str">
        <f t="shared" si="185"/>
        <v/>
      </c>
      <c r="BC363" s="5" t="str">
        <f t="shared" si="185"/>
        <v/>
      </c>
      <c r="BD363" s="5">
        <f t="shared" si="185"/>
        <v>45066560</v>
      </c>
      <c r="BE363" s="5" t="str">
        <f t="shared" si="185"/>
        <v/>
      </c>
      <c r="BF363" s="5" t="str">
        <f t="shared" si="185"/>
        <v/>
      </c>
      <c r="BK363" t="s">
        <v>1</v>
      </c>
      <c r="BL363" t="s">
        <v>897</v>
      </c>
      <c r="BM363">
        <v>3</v>
      </c>
      <c r="BN363">
        <v>0</v>
      </c>
      <c r="BO363">
        <v>950600</v>
      </c>
      <c r="BP363">
        <v>0</v>
      </c>
      <c r="BQ363">
        <v>1</v>
      </c>
      <c r="BR363">
        <v>0.76675300100990496</v>
      </c>
      <c r="BS363">
        <v>52468248</v>
      </c>
      <c r="BV363" s="5" t="str">
        <f t="shared" si="183"/>
        <v/>
      </c>
      <c r="BW363" s="5" t="str">
        <f t="shared" si="181"/>
        <v/>
      </c>
      <c r="BX363" s="5">
        <f t="shared" si="181"/>
        <v>950600</v>
      </c>
      <c r="BY363" s="5" t="str">
        <f t="shared" si="181"/>
        <v/>
      </c>
      <c r="BZ363" s="5" t="str">
        <f t="shared" si="181"/>
        <v/>
      </c>
      <c r="CA363" s="5" t="str">
        <f t="shared" si="181"/>
        <v/>
      </c>
      <c r="CB363" s="5" t="str">
        <f t="shared" si="181"/>
        <v/>
      </c>
      <c r="CC363" s="5" t="str">
        <f t="shared" si="181"/>
        <v/>
      </c>
      <c r="CD363" s="5" t="str">
        <f t="shared" si="181"/>
        <v/>
      </c>
      <c r="CE363" s="5" t="str">
        <f t="shared" si="181"/>
        <v/>
      </c>
      <c r="CF363" s="5" t="str">
        <f t="shared" si="181"/>
        <v/>
      </c>
      <c r="CG363" s="5" t="str">
        <f t="shared" si="181"/>
        <v/>
      </c>
      <c r="CH363" s="5" t="str">
        <f t="shared" si="181"/>
        <v/>
      </c>
      <c r="CI363" s="10"/>
      <c r="CO363" s="5" t="str">
        <f t="shared" si="177"/>
        <v/>
      </c>
      <c r="CP363" s="5" t="str">
        <f t="shared" si="177"/>
        <v/>
      </c>
      <c r="CQ363" s="5">
        <f t="shared" si="177"/>
        <v>0.76675300100990496</v>
      </c>
      <c r="CR363" s="5" t="str">
        <f t="shared" si="177"/>
        <v/>
      </c>
      <c r="CS363" s="5" t="str">
        <f t="shared" si="177"/>
        <v/>
      </c>
      <c r="CT363" s="5" t="str">
        <f t="shared" si="177"/>
        <v/>
      </c>
      <c r="CU363" s="5" t="str">
        <f t="shared" si="177"/>
        <v/>
      </c>
      <c r="CV363" s="5" t="str">
        <f t="shared" si="177"/>
        <v/>
      </c>
      <c r="CW363" s="5" t="str">
        <f t="shared" si="177"/>
        <v/>
      </c>
      <c r="CX363" s="5" t="str">
        <f t="shared" si="177"/>
        <v/>
      </c>
      <c r="CY363" s="5" t="str">
        <f t="shared" si="177"/>
        <v/>
      </c>
      <c r="CZ363" s="5" t="str">
        <f t="shared" si="177"/>
        <v/>
      </c>
      <c r="DA363" s="5" t="str">
        <f t="shared" si="177"/>
        <v/>
      </c>
      <c r="DD363" s="5" t="str">
        <f t="shared" si="178"/>
        <v/>
      </c>
      <c r="DE363" s="5" t="str">
        <f t="shared" si="178"/>
        <v/>
      </c>
      <c r="DF363" s="5">
        <f t="shared" si="178"/>
        <v>52468248</v>
      </c>
      <c r="DG363" s="5" t="str">
        <f t="shared" si="178"/>
        <v/>
      </c>
      <c r="DH363" s="5" t="str">
        <f t="shared" si="178"/>
        <v/>
      </c>
      <c r="DI363" s="5" t="str">
        <f t="shared" si="178"/>
        <v/>
      </c>
      <c r="DJ363" s="5" t="str">
        <f t="shared" si="178"/>
        <v/>
      </c>
      <c r="DK363" s="5" t="str">
        <f t="shared" si="178"/>
        <v/>
      </c>
      <c r="DL363" s="5" t="str">
        <f t="shared" si="178"/>
        <v/>
      </c>
      <c r="DM363" s="5" t="str">
        <f t="shared" si="178"/>
        <v/>
      </c>
      <c r="DN363" s="5" t="str">
        <f t="shared" si="178"/>
        <v/>
      </c>
      <c r="DO363" s="5" t="str">
        <f t="shared" si="178"/>
        <v/>
      </c>
      <c r="DP363" s="5" t="str">
        <f t="shared" si="178"/>
        <v/>
      </c>
    </row>
    <row r="364" spans="1:120" x14ac:dyDescent="0.3">
      <c r="A364" t="s">
        <v>1</v>
      </c>
      <c r="B364" t="s">
        <v>898</v>
      </c>
      <c r="C364">
        <v>12</v>
      </c>
      <c r="D364">
        <v>50730100</v>
      </c>
      <c r="E364">
        <v>0</v>
      </c>
      <c r="F364">
        <v>0</v>
      </c>
      <c r="G364">
        <v>21</v>
      </c>
      <c r="H364">
        <v>1.0832193058700099</v>
      </c>
      <c r="I364">
        <v>48007472</v>
      </c>
      <c r="L364" s="5" t="str">
        <f t="shared" si="175"/>
        <v/>
      </c>
      <c r="M364" s="5" t="str">
        <f t="shared" si="175"/>
        <v/>
      </c>
      <c r="N364" s="5" t="str">
        <f t="shared" si="176"/>
        <v/>
      </c>
      <c r="O364" s="5" t="str">
        <f t="shared" si="176"/>
        <v/>
      </c>
      <c r="P364" s="5" t="str">
        <f t="shared" si="176"/>
        <v/>
      </c>
      <c r="Q364" s="5" t="str">
        <f t="shared" si="176"/>
        <v/>
      </c>
      <c r="R364" s="5" t="str">
        <f t="shared" si="176"/>
        <v/>
      </c>
      <c r="S364" s="5" t="str">
        <f t="shared" si="176"/>
        <v/>
      </c>
      <c r="T364" s="5" t="str">
        <f t="shared" si="176"/>
        <v/>
      </c>
      <c r="U364" s="5" t="str">
        <f t="shared" si="176"/>
        <v/>
      </c>
      <c r="V364" s="5" t="str">
        <f t="shared" si="176"/>
        <v/>
      </c>
      <c r="W364" s="5">
        <f t="shared" si="176"/>
        <v>50730100</v>
      </c>
      <c r="X364" s="5" t="str">
        <f t="shared" si="176"/>
        <v/>
      </c>
      <c r="Y364" s="10"/>
      <c r="Z364" s="9"/>
      <c r="AA364" s="9"/>
      <c r="AE364" s="5" t="str">
        <f t="shared" si="184"/>
        <v/>
      </c>
      <c r="AF364" s="5" t="str">
        <f t="shared" si="182"/>
        <v/>
      </c>
      <c r="AG364" s="5" t="str">
        <f t="shared" si="182"/>
        <v/>
      </c>
      <c r="AH364" s="5" t="str">
        <f t="shared" si="182"/>
        <v/>
      </c>
      <c r="AI364" s="5" t="str">
        <f t="shared" si="182"/>
        <v/>
      </c>
      <c r="AJ364" s="5" t="str">
        <f t="shared" si="182"/>
        <v/>
      </c>
      <c r="AK364" s="5" t="str">
        <f t="shared" si="182"/>
        <v/>
      </c>
      <c r="AL364" s="5" t="str">
        <f t="shared" si="182"/>
        <v/>
      </c>
      <c r="AM364" s="5" t="str">
        <f t="shared" si="182"/>
        <v/>
      </c>
      <c r="AN364" s="5" t="str">
        <f t="shared" si="182"/>
        <v/>
      </c>
      <c r="AO364" s="5" t="str">
        <f t="shared" si="182"/>
        <v/>
      </c>
      <c r="AP364" s="5">
        <f t="shared" si="182"/>
        <v>1.0832193058700099</v>
      </c>
      <c r="AQ364" s="5" t="str">
        <f t="shared" si="182"/>
        <v/>
      </c>
      <c r="AT364" s="5" t="str">
        <f t="shared" si="185"/>
        <v/>
      </c>
      <c r="AU364" s="5" t="str">
        <f t="shared" si="185"/>
        <v/>
      </c>
      <c r="AV364" s="5" t="str">
        <f t="shared" si="185"/>
        <v/>
      </c>
      <c r="AW364" s="5" t="str">
        <f t="shared" si="185"/>
        <v/>
      </c>
      <c r="AX364" s="5" t="str">
        <f t="shared" si="185"/>
        <v/>
      </c>
      <c r="AY364" s="5" t="str">
        <f t="shared" si="185"/>
        <v/>
      </c>
      <c r="AZ364" s="5" t="str">
        <f t="shared" si="185"/>
        <v/>
      </c>
      <c r="BA364" s="5" t="str">
        <f t="shared" si="185"/>
        <v/>
      </c>
      <c r="BB364" s="5" t="str">
        <f t="shared" si="185"/>
        <v/>
      </c>
      <c r="BC364" s="5" t="str">
        <f t="shared" si="185"/>
        <v/>
      </c>
      <c r="BD364" s="5" t="str">
        <f t="shared" si="185"/>
        <v/>
      </c>
      <c r="BE364" s="5">
        <f t="shared" si="185"/>
        <v>48007472</v>
      </c>
      <c r="BF364" s="5" t="str">
        <f t="shared" si="185"/>
        <v/>
      </c>
      <c r="BK364" t="s">
        <v>1</v>
      </c>
      <c r="BL364" t="s">
        <v>899</v>
      </c>
      <c r="BM364">
        <v>2</v>
      </c>
      <c r="BN364">
        <v>0</v>
      </c>
      <c r="BO364">
        <v>4278805100</v>
      </c>
      <c r="BP364">
        <v>0</v>
      </c>
      <c r="BQ364">
        <v>2</v>
      </c>
      <c r="BR364">
        <v>0.72029876237124502</v>
      </c>
      <c r="BS364">
        <v>52556330</v>
      </c>
      <c r="BV364" s="5" t="str">
        <f t="shared" si="183"/>
        <v/>
      </c>
      <c r="BW364" s="5">
        <f t="shared" si="181"/>
        <v>4278805100</v>
      </c>
      <c r="BX364" s="5" t="str">
        <f t="shared" si="181"/>
        <v/>
      </c>
      <c r="BY364" s="5" t="str">
        <f t="shared" si="181"/>
        <v/>
      </c>
      <c r="BZ364" s="5" t="str">
        <f t="shared" si="181"/>
        <v/>
      </c>
      <c r="CA364" s="5" t="str">
        <f t="shared" si="181"/>
        <v/>
      </c>
      <c r="CB364" s="5" t="str">
        <f t="shared" si="181"/>
        <v/>
      </c>
      <c r="CC364" s="5" t="str">
        <f t="shared" si="181"/>
        <v/>
      </c>
      <c r="CD364" s="5" t="str">
        <f t="shared" si="181"/>
        <v/>
      </c>
      <c r="CE364" s="5" t="str">
        <f t="shared" si="181"/>
        <v/>
      </c>
      <c r="CF364" s="5" t="str">
        <f t="shared" si="181"/>
        <v/>
      </c>
      <c r="CG364" s="5" t="str">
        <f t="shared" si="181"/>
        <v/>
      </c>
      <c r="CH364" s="5" t="str">
        <f t="shared" si="181"/>
        <v/>
      </c>
      <c r="CI364" s="10"/>
      <c r="CO364" s="5" t="str">
        <f t="shared" si="177"/>
        <v/>
      </c>
      <c r="CP364" s="5">
        <f t="shared" si="177"/>
        <v>0.72029876237124502</v>
      </c>
      <c r="CQ364" s="5" t="str">
        <f t="shared" si="177"/>
        <v/>
      </c>
      <c r="CR364" s="5" t="str">
        <f t="shared" si="177"/>
        <v/>
      </c>
      <c r="CS364" s="5" t="str">
        <f t="shared" si="177"/>
        <v/>
      </c>
      <c r="CT364" s="5" t="str">
        <f t="shared" si="177"/>
        <v/>
      </c>
      <c r="CU364" s="5" t="str">
        <f t="shared" si="177"/>
        <v/>
      </c>
      <c r="CV364" s="5" t="str">
        <f t="shared" si="177"/>
        <v/>
      </c>
      <c r="CW364" s="5" t="str">
        <f t="shared" si="177"/>
        <v/>
      </c>
      <c r="CX364" s="5" t="str">
        <f t="shared" si="177"/>
        <v/>
      </c>
      <c r="CY364" s="5" t="str">
        <f t="shared" si="177"/>
        <v/>
      </c>
      <c r="CZ364" s="5" t="str">
        <f t="shared" si="177"/>
        <v/>
      </c>
      <c r="DA364" s="5" t="str">
        <f t="shared" si="177"/>
        <v/>
      </c>
      <c r="DD364" s="5" t="str">
        <f t="shared" si="178"/>
        <v/>
      </c>
      <c r="DE364" s="5">
        <f t="shared" si="178"/>
        <v>52556330</v>
      </c>
      <c r="DF364" s="5" t="str">
        <f t="shared" si="178"/>
        <v/>
      </c>
      <c r="DG364" s="5" t="str">
        <f t="shared" si="178"/>
        <v/>
      </c>
      <c r="DH364" s="5" t="str">
        <f t="shared" si="178"/>
        <v/>
      </c>
      <c r="DI364" s="5" t="str">
        <f t="shared" si="178"/>
        <v/>
      </c>
      <c r="DJ364" s="5" t="str">
        <f t="shared" si="178"/>
        <v/>
      </c>
      <c r="DK364" s="5" t="str">
        <f t="shared" si="178"/>
        <v/>
      </c>
      <c r="DL364" s="5" t="str">
        <f t="shared" si="178"/>
        <v/>
      </c>
      <c r="DM364" s="5" t="str">
        <f t="shared" si="178"/>
        <v/>
      </c>
      <c r="DN364" s="5" t="str">
        <f t="shared" si="178"/>
        <v/>
      </c>
      <c r="DO364" s="5" t="str">
        <f t="shared" si="178"/>
        <v/>
      </c>
      <c r="DP364" s="5" t="str">
        <f t="shared" si="178"/>
        <v/>
      </c>
    </row>
    <row r="365" spans="1:120" x14ac:dyDescent="0.3">
      <c r="A365" t="s">
        <v>1</v>
      </c>
      <c r="B365" t="s">
        <v>900</v>
      </c>
      <c r="C365">
        <v>13</v>
      </c>
      <c r="D365">
        <v>2849115000</v>
      </c>
      <c r="E365">
        <v>0</v>
      </c>
      <c r="F365">
        <v>0</v>
      </c>
      <c r="G365">
        <v>2</v>
      </c>
      <c r="H365">
        <v>0.89316640084209198</v>
      </c>
      <c r="I365">
        <v>50752674</v>
      </c>
      <c r="L365" s="5" t="str">
        <f t="shared" si="175"/>
        <v/>
      </c>
      <c r="M365" s="5" t="str">
        <f t="shared" si="175"/>
        <v/>
      </c>
      <c r="N365" s="5" t="str">
        <f t="shared" si="176"/>
        <v/>
      </c>
      <c r="O365" s="5" t="str">
        <f t="shared" si="176"/>
        <v/>
      </c>
      <c r="P365" s="5" t="str">
        <f t="shared" si="176"/>
        <v/>
      </c>
      <c r="Q365" s="5" t="str">
        <f t="shared" si="176"/>
        <v/>
      </c>
      <c r="R365" s="5" t="str">
        <f t="shared" si="176"/>
        <v/>
      </c>
      <c r="S365" s="5" t="str">
        <f t="shared" si="176"/>
        <v/>
      </c>
      <c r="T365" s="5" t="str">
        <f t="shared" si="176"/>
        <v/>
      </c>
      <c r="U365" s="5" t="str">
        <f t="shared" si="176"/>
        <v/>
      </c>
      <c r="V365" s="5" t="str">
        <f t="shared" si="176"/>
        <v/>
      </c>
      <c r="W365" s="5" t="str">
        <f t="shared" si="176"/>
        <v/>
      </c>
      <c r="X365" s="5">
        <f t="shared" si="176"/>
        <v>2849115000</v>
      </c>
      <c r="Y365" s="10"/>
      <c r="Z365" s="9"/>
      <c r="AA365" s="9"/>
      <c r="AE365" s="5" t="str">
        <f t="shared" si="184"/>
        <v/>
      </c>
      <c r="AF365" s="5" t="str">
        <f t="shared" si="182"/>
        <v/>
      </c>
      <c r="AG365" s="5" t="str">
        <f t="shared" si="182"/>
        <v/>
      </c>
      <c r="AH365" s="5" t="str">
        <f t="shared" si="182"/>
        <v/>
      </c>
      <c r="AI365" s="5" t="str">
        <f t="shared" si="182"/>
        <v/>
      </c>
      <c r="AJ365" s="5" t="str">
        <f t="shared" si="182"/>
        <v/>
      </c>
      <c r="AK365" s="5" t="str">
        <f t="shared" si="182"/>
        <v/>
      </c>
      <c r="AL365" s="5" t="str">
        <f t="shared" si="182"/>
        <v/>
      </c>
      <c r="AM365" s="5" t="str">
        <f t="shared" si="182"/>
        <v/>
      </c>
      <c r="AN365" s="5" t="str">
        <f t="shared" si="182"/>
        <v/>
      </c>
      <c r="AO365" s="5" t="str">
        <f t="shared" si="182"/>
        <v/>
      </c>
      <c r="AP365" s="5" t="str">
        <f t="shared" si="182"/>
        <v/>
      </c>
      <c r="AQ365" s="5">
        <f t="shared" si="182"/>
        <v>0.89316640084209198</v>
      </c>
      <c r="AT365" s="5" t="str">
        <f t="shared" si="185"/>
        <v/>
      </c>
      <c r="AU365" s="5" t="str">
        <f t="shared" si="185"/>
        <v/>
      </c>
      <c r="AV365" s="5" t="str">
        <f t="shared" si="185"/>
        <v/>
      </c>
      <c r="AW365" s="5" t="str">
        <f t="shared" si="185"/>
        <v/>
      </c>
      <c r="AX365" s="5" t="str">
        <f t="shared" si="185"/>
        <v/>
      </c>
      <c r="AY365" s="5" t="str">
        <f t="shared" si="185"/>
        <v/>
      </c>
      <c r="AZ365" s="5" t="str">
        <f t="shared" si="185"/>
        <v/>
      </c>
      <c r="BA365" s="5" t="str">
        <f t="shared" si="185"/>
        <v/>
      </c>
      <c r="BB365" s="5" t="str">
        <f t="shared" si="185"/>
        <v/>
      </c>
      <c r="BC365" s="5" t="str">
        <f t="shared" si="185"/>
        <v/>
      </c>
      <c r="BD365" s="5" t="str">
        <f t="shared" si="185"/>
        <v/>
      </c>
      <c r="BE365" s="5" t="str">
        <f t="shared" si="185"/>
        <v/>
      </c>
      <c r="BF365" s="5">
        <f t="shared" si="185"/>
        <v>50752674</v>
      </c>
      <c r="BK365" t="s">
        <v>1</v>
      </c>
      <c r="BL365" t="s">
        <v>901</v>
      </c>
      <c r="BM365">
        <v>1</v>
      </c>
      <c r="BN365">
        <v>0</v>
      </c>
      <c r="BO365">
        <v>11918300</v>
      </c>
      <c r="BP365">
        <v>0</v>
      </c>
      <c r="BQ365">
        <v>2</v>
      </c>
      <c r="BR365">
        <v>0.74956139265196597</v>
      </c>
      <c r="BS365">
        <v>52788640</v>
      </c>
      <c r="BV365" s="5">
        <f t="shared" si="183"/>
        <v>11918300</v>
      </c>
      <c r="BW365" s="5" t="str">
        <f t="shared" si="181"/>
        <v/>
      </c>
      <c r="BX365" s="5" t="str">
        <f t="shared" si="181"/>
        <v/>
      </c>
      <c r="BY365" s="5" t="str">
        <f t="shared" si="181"/>
        <v/>
      </c>
      <c r="BZ365" s="5" t="str">
        <f t="shared" si="181"/>
        <v/>
      </c>
      <c r="CA365" s="5" t="str">
        <f t="shared" si="181"/>
        <v/>
      </c>
      <c r="CB365" s="5" t="str">
        <f t="shared" si="181"/>
        <v/>
      </c>
      <c r="CC365" s="5" t="str">
        <f t="shared" si="181"/>
        <v/>
      </c>
      <c r="CD365" s="5" t="str">
        <f t="shared" si="181"/>
        <v/>
      </c>
      <c r="CE365" s="5" t="str">
        <f t="shared" si="181"/>
        <v/>
      </c>
      <c r="CF365" s="5" t="str">
        <f t="shared" si="181"/>
        <v/>
      </c>
      <c r="CG365" s="5" t="str">
        <f t="shared" si="181"/>
        <v/>
      </c>
      <c r="CH365" s="5" t="str">
        <f t="shared" si="181"/>
        <v/>
      </c>
      <c r="CI365" s="10"/>
      <c r="CO365" s="5">
        <f t="shared" si="177"/>
        <v>0.74956139265196597</v>
      </c>
      <c r="CP365" s="5" t="str">
        <f t="shared" si="177"/>
        <v/>
      </c>
      <c r="CQ365" s="5" t="str">
        <f t="shared" si="177"/>
        <v/>
      </c>
      <c r="CR365" s="5" t="str">
        <f t="shared" si="177"/>
        <v/>
      </c>
      <c r="CS365" s="5" t="str">
        <f t="shared" si="177"/>
        <v/>
      </c>
      <c r="CT365" s="5" t="str">
        <f t="shared" si="177"/>
        <v/>
      </c>
      <c r="CU365" s="5" t="str">
        <f t="shared" si="177"/>
        <v/>
      </c>
      <c r="CV365" s="5" t="str">
        <f t="shared" si="177"/>
        <v/>
      </c>
      <c r="CW365" s="5" t="str">
        <f t="shared" si="177"/>
        <v/>
      </c>
      <c r="CX365" s="5" t="str">
        <f t="shared" si="177"/>
        <v/>
      </c>
      <c r="CY365" s="5" t="str">
        <f t="shared" si="177"/>
        <v/>
      </c>
      <c r="CZ365" s="5" t="str">
        <f t="shared" si="177"/>
        <v/>
      </c>
      <c r="DA365" s="5" t="str">
        <f t="shared" si="177"/>
        <v/>
      </c>
      <c r="DD365" s="5">
        <f t="shared" si="178"/>
        <v>52788640</v>
      </c>
      <c r="DE365" s="5" t="str">
        <f t="shared" si="178"/>
        <v/>
      </c>
      <c r="DF365" s="5" t="str">
        <f t="shared" si="178"/>
        <v/>
      </c>
      <c r="DG365" s="5" t="str">
        <f t="shared" si="178"/>
        <v/>
      </c>
      <c r="DH365" s="5" t="str">
        <f t="shared" si="178"/>
        <v/>
      </c>
      <c r="DI365" s="5" t="str">
        <f t="shared" si="178"/>
        <v/>
      </c>
      <c r="DJ365" s="5" t="str">
        <f t="shared" si="178"/>
        <v/>
      </c>
      <c r="DK365" s="5" t="str">
        <f t="shared" si="178"/>
        <v/>
      </c>
      <c r="DL365" s="5" t="str">
        <f t="shared" si="178"/>
        <v/>
      </c>
      <c r="DM365" s="5" t="str">
        <f t="shared" si="178"/>
        <v/>
      </c>
      <c r="DN365" s="5" t="str">
        <f t="shared" si="178"/>
        <v/>
      </c>
      <c r="DO365" s="5" t="str">
        <f t="shared" si="178"/>
        <v/>
      </c>
      <c r="DP365" s="5" t="str">
        <f t="shared" si="178"/>
        <v/>
      </c>
    </row>
    <row r="366" spans="1:120" x14ac:dyDescent="0.3">
      <c r="A366" t="s">
        <v>1</v>
      </c>
      <c r="B366" t="s">
        <v>902</v>
      </c>
      <c r="C366">
        <v>1</v>
      </c>
      <c r="D366">
        <v>76448800</v>
      </c>
      <c r="E366">
        <v>0</v>
      </c>
      <c r="F366">
        <v>0</v>
      </c>
      <c r="G366">
        <v>2</v>
      </c>
      <c r="H366">
        <v>1.7585285728348501</v>
      </c>
      <c r="I366">
        <v>55231856</v>
      </c>
      <c r="L366" s="5">
        <f t="shared" si="175"/>
        <v>76448800</v>
      </c>
      <c r="M366" s="5" t="str">
        <f t="shared" si="175"/>
        <v/>
      </c>
      <c r="N366" s="5" t="str">
        <f t="shared" si="176"/>
        <v/>
      </c>
      <c r="O366" s="5" t="str">
        <f t="shared" si="176"/>
        <v/>
      </c>
      <c r="P366" s="5" t="str">
        <f t="shared" si="176"/>
        <v/>
      </c>
      <c r="Q366" s="5" t="str">
        <f t="shared" si="176"/>
        <v/>
      </c>
      <c r="R366" s="5" t="str">
        <f t="shared" si="176"/>
        <v/>
      </c>
      <c r="S366" s="5" t="str">
        <f t="shared" si="176"/>
        <v/>
      </c>
      <c r="T366" s="5" t="str">
        <f t="shared" si="176"/>
        <v/>
      </c>
      <c r="U366" s="5" t="str">
        <f t="shared" si="176"/>
        <v/>
      </c>
      <c r="V366" s="5" t="str">
        <f t="shared" si="176"/>
        <v/>
      </c>
      <c r="W366" s="5" t="str">
        <f t="shared" si="176"/>
        <v/>
      </c>
      <c r="X366" s="5" t="str">
        <f t="shared" si="176"/>
        <v/>
      </c>
      <c r="Y366" s="16">
        <f t="shared" ref="Y366" si="186">SUM(L366:X378)*10^(-9)</f>
        <v>12.900964700000001</v>
      </c>
      <c r="Z366" s="17"/>
      <c r="AA366" s="17"/>
      <c r="AE366" s="5">
        <f t="shared" si="184"/>
        <v>1.7585285728348501</v>
      </c>
      <c r="AF366" s="5" t="str">
        <f t="shared" si="182"/>
        <v/>
      </c>
      <c r="AG366" s="5" t="str">
        <f t="shared" si="182"/>
        <v/>
      </c>
      <c r="AH366" s="5" t="str">
        <f t="shared" si="182"/>
        <v/>
      </c>
      <c r="AI366" s="5" t="str">
        <f t="shared" si="182"/>
        <v/>
      </c>
      <c r="AJ366" s="5" t="str">
        <f t="shared" si="182"/>
        <v/>
      </c>
      <c r="AK366" s="5" t="str">
        <f t="shared" si="182"/>
        <v/>
      </c>
      <c r="AL366" s="5" t="str">
        <f t="shared" si="182"/>
        <v/>
      </c>
      <c r="AM366" s="5" t="str">
        <f t="shared" si="182"/>
        <v/>
      </c>
      <c r="AN366" s="5" t="str">
        <f t="shared" si="182"/>
        <v/>
      </c>
      <c r="AO366" s="5" t="str">
        <f t="shared" si="182"/>
        <v/>
      </c>
      <c r="AP366" s="5" t="str">
        <f t="shared" si="182"/>
        <v/>
      </c>
      <c r="AQ366" s="5" t="str">
        <f t="shared" si="182"/>
        <v/>
      </c>
      <c r="AT366" s="5">
        <f t="shared" si="185"/>
        <v>55231856</v>
      </c>
      <c r="AU366" s="5" t="str">
        <f t="shared" si="185"/>
        <v/>
      </c>
      <c r="AV366" s="5" t="str">
        <f t="shared" si="185"/>
        <v/>
      </c>
      <c r="AW366" s="5" t="str">
        <f t="shared" si="185"/>
        <v/>
      </c>
      <c r="AX366" s="5" t="str">
        <f t="shared" si="185"/>
        <v/>
      </c>
      <c r="AY366" s="5" t="str">
        <f t="shared" si="185"/>
        <v/>
      </c>
      <c r="AZ366" s="5" t="str">
        <f t="shared" si="185"/>
        <v/>
      </c>
      <c r="BA366" s="5" t="str">
        <f t="shared" si="185"/>
        <v/>
      </c>
      <c r="BB366" s="5" t="str">
        <f t="shared" si="185"/>
        <v/>
      </c>
      <c r="BC366" s="5" t="str">
        <f t="shared" si="185"/>
        <v/>
      </c>
      <c r="BD366" s="5" t="str">
        <f t="shared" si="185"/>
        <v/>
      </c>
      <c r="BE366" s="5" t="str">
        <f t="shared" si="185"/>
        <v/>
      </c>
      <c r="BF366" s="5" t="str">
        <f t="shared" si="185"/>
        <v/>
      </c>
      <c r="BK366" t="s">
        <v>1</v>
      </c>
      <c r="BL366" t="s">
        <v>903</v>
      </c>
      <c r="BM366">
        <v>13</v>
      </c>
      <c r="BN366">
        <v>0</v>
      </c>
      <c r="BO366">
        <v>14204300</v>
      </c>
      <c r="BP366">
        <v>0</v>
      </c>
      <c r="BQ366">
        <v>1</v>
      </c>
      <c r="BR366">
        <v>1.0274684905827001</v>
      </c>
      <c r="BS366">
        <v>60782552</v>
      </c>
      <c r="BV366" s="5" t="str">
        <f t="shared" si="183"/>
        <v/>
      </c>
      <c r="BW366" s="5" t="str">
        <f t="shared" si="181"/>
        <v/>
      </c>
      <c r="BX366" s="5" t="str">
        <f t="shared" si="181"/>
        <v/>
      </c>
      <c r="BY366" s="5" t="str">
        <f t="shared" si="181"/>
        <v/>
      </c>
      <c r="BZ366" s="5" t="str">
        <f t="shared" si="181"/>
        <v/>
      </c>
      <c r="CA366" s="5" t="str">
        <f t="shared" si="181"/>
        <v/>
      </c>
      <c r="CB366" s="5" t="str">
        <f t="shared" si="181"/>
        <v/>
      </c>
      <c r="CC366" s="5" t="str">
        <f t="shared" si="181"/>
        <v/>
      </c>
      <c r="CD366" s="5" t="str">
        <f t="shared" si="181"/>
        <v/>
      </c>
      <c r="CE366" s="5" t="str">
        <f t="shared" si="181"/>
        <v/>
      </c>
      <c r="CF366" s="5" t="str">
        <f t="shared" si="181"/>
        <v/>
      </c>
      <c r="CG366" s="5" t="str">
        <f t="shared" si="181"/>
        <v/>
      </c>
      <c r="CH366" s="5">
        <f t="shared" si="181"/>
        <v>14204300</v>
      </c>
      <c r="CI366" s="16">
        <f t="shared" ref="CI366" si="187">SUM(BV366:CH378)*10^(-9)</f>
        <v>15.211042600000001</v>
      </c>
      <c r="CO366" s="5" t="str">
        <f t="shared" si="177"/>
        <v/>
      </c>
      <c r="CP366" s="5" t="str">
        <f t="shared" si="177"/>
        <v/>
      </c>
      <c r="CQ366" s="5" t="str">
        <f t="shared" si="177"/>
        <v/>
      </c>
      <c r="CR366" s="5" t="str">
        <f t="shared" si="177"/>
        <v/>
      </c>
      <c r="CS366" s="5" t="str">
        <f t="shared" si="177"/>
        <v/>
      </c>
      <c r="CT366" s="5" t="str">
        <f t="shared" si="177"/>
        <v/>
      </c>
      <c r="CU366" s="5" t="str">
        <f t="shared" si="177"/>
        <v/>
      </c>
      <c r="CV366" s="5" t="str">
        <f t="shared" si="177"/>
        <v/>
      </c>
      <c r="CW366" s="5" t="str">
        <f t="shared" si="177"/>
        <v/>
      </c>
      <c r="CX366" s="5" t="str">
        <f t="shared" si="177"/>
        <v/>
      </c>
      <c r="CY366" s="5" t="str">
        <f t="shared" si="177"/>
        <v/>
      </c>
      <c r="CZ366" s="5" t="str">
        <f t="shared" si="177"/>
        <v/>
      </c>
      <c r="DA366" s="5">
        <f t="shared" si="177"/>
        <v>1.0274684905827001</v>
      </c>
      <c r="DD366" s="5" t="str">
        <f t="shared" si="178"/>
        <v/>
      </c>
      <c r="DE366" s="5" t="str">
        <f t="shared" si="178"/>
        <v/>
      </c>
      <c r="DF366" s="5" t="str">
        <f t="shared" si="178"/>
        <v/>
      </c>
      <c r="DG366" s="5" t="str">
        <f t="shared" si="178"/>
        <v/>
      </c>
      <c r="DH366" s="5" t="str">
        <f t="shared" si="178"/>
        <v/>
      </c>
      <c r="DI366" s="5" t="str">
        <f t="shared" si="178"/>
        <v/>
      </c>
      <c r="DJ366" s="5" t="str">
        <f t="shared" si="178"/>
        <v/>
      </c>
      <c r="DK366" s="5" t="str">
        <f t="shared" si="178"/>
        <v/>
      </c>
      <c r="DL366" s="5" t="str">
        <f t="shared" si="178"/>
        <v/>
      </c>
      <c r="DM366" s="5" t="str">
        <f t="shared" si="178"/>
        <v/>
      </c>
      <c r="DN366" s="5" t="str">
        <f t="shared" si="178"/>
        <v/>
      </c>
      <c r="DO366" s="5" t="str">
        <f t="shared" si="178"/>
        <v/>
      </c>
      <c r="DP366" s="5">
        <f t="shared" si="178"/>
        <v>60782552</v>
      </c>
    </row>
    <row r="367" spans="1:120" x14ac:dyDescent="0.3">
      <c r="A367" t="s">
        <v>1</v>
      </c>
      <c r="B367" t="s">
        <v>904</v>
      </c>
      <c r="C367">
        <v>2</v>
      </c>
      <c r="D367">
        <v>4430918600</v>
      </c>
      <c r="E367">
        <v>0</v>
      </c>
      <c r="F367">
        <v>0</v>
      </c>
      <c r="G367">
        <v>2</v>
      </c>
      <c r="H367">
        <v>0.85168869247657497</v>
      </c>
      <c r="I367">
        <v>57817842</v>
      </c>
      <c r="L367" s="5" t="str">
        <f t="shared" si="175"/>
        <v/>
      </c>
      <c r="M367" s="5">
        <f t="shared" si="175"/>
        <v>4430918600</v>
      </c>
      <c r="N367" s="5" t="str">
        <f t="shared" si="176"/>
        <v/>
      </c>
      <c r="O367" s="5" t="str">
        <f t="shared" si="176"/>
        <v/>
      </c>
      <c r="P367" s="5" t="str">
        <f t="shared" si="176"/>
        <v/>
      </c>
      <c r="Q367" s="5" t="str">
        <f t="shared" si="176"/>
        <v/>
      </c>
      <c r="R367" s="5" t="str">
        <f t="shared" si="176"/>
        <v/>
      </c>
      <c r="S367" s="5" t="str">
        <f t="shared" si="176"/>
        <v/>
      </c>
      <c r="T367" s="5" t="str">
        <f t="shared" si="176"/>
        <v/>
      </c>
      <c r="U367" s="5" t="str">
        <f t="shared" si="176"/>
        <v/>
      </c>
      <c r="V367" s="5" t="str">
        <f t="shared" si="176"/>
        <v/>
      </c>
      <c r="W367" s="5" t="str">
        <f t="shared" si="176"/>
        <v/>
      </c>
      <c r="X367" s="5" t="str">
        <f t="shared" si="176"/>
        <v/>
      </c>
      <c r="Y367" s="10"/>
      <c r="Z367" s="9"/>
      <c r="AA367" s="9"/>
      <c r="AE367" s="5" t="str">
        <f t="shared" si="184"/>
        <v/>
      </c>
      <c r="AF367" s="5">
        <f t="shared" si="182"/>
        <v>0.85168869247657497</v>
      </c>
      <c r="AG367" s="5" t="str">
        <f t="shared" si="182"/>
        <v/>
      </c>
      <c r="AH367" s="5" t="str">
        <f t="shared" si="182"/>
        <v/>
      </c>
      <c r="AI367" s="5" t="str">
        <f t="shared" si="182"/>
        <v/>
      </c>
      <c r="AJ367" s="5" t="str">
        <f t="shared" si="182"/>
        <v/>
      </c>
      <c r="AK367" s="5" t="str">
        <f t="shared" si="182"/>
        <v/>
      </c>
      <c r="AL367" s="5" t="str">
        <f t="shared" si="182"/>
        <v/>
      </c>
      <c r="AM367" s="5" t="str">
        <f t="shared" si="182"/>
        <v/>
      </c>
      <c r="AN367" s="5" t="str">
        <f t="shared" si="182"/>
        <v/>
      </c>
      <c r="AO367" s="5" t="str">
        <f t="shared" si="182"/>
        <v/>
      </c>
      <c r="AP367" s="5" t="str">
        <f t="shared" si="182"/>
        <v/>
      </c>
      <c r="AQ367" s="5" t="str">
        <f t="shared" si="182"/>
        <v/>
      </c>
      <c r="AT367" s="5" t="str">
        <f t="shared" si="185"/>
        <v/>
      </c>
      <c r="AU367" s="5">
        <f t="shared" si="185"/>
        <v>57817842</v>
      </c>
      <c r="AV367" s="5" t="str">
        <f t="shared" si="185"/>
        <v/>
      </c>
      <c r="AW367" s="5" t="str">
        <f t="shared" si="185"/>
        <v/>
      </c>
      <c r="AX367" s="5" t="str">
        <f t="shared" si="185"/>
        <v/>
      </c>
      <c r="AY367" s="5" t="str">
        <f t="shared" si="185"/>
        <v/>
      </c>
      <c r="AZ367" s="5" t="str">
        <f t="shared" si="185"/>
        <v/>
      </c>
      <c r="BA367" s="5" t="str">
        <f t="shared" si="185"/>
        <v/>
      </c>
      <c r="BB367" s="5" t="str">
        <f t="shared" si="185"/>
        <v/>
      </c>
      <c r="BC367" s="5" t="str">
        <f t="shared" si="185"/>
        <v/>
      </c>
      <c r="BD367" s="5" t="str">
        <f t="shared" si="185"/>
        <v/>
      </c>
      <c r="BE367" s="5" t="str">
        <f t="shared" si="185"/>
        <v/>
      </c>
      <c r="BF367" s="5" t="str">
        <f t="shared" si="185"/>
        <v/>
      </c>
      <c r="BK367" t="s">
        <v>1</v>
      </c>
      <c r="BL367" t="s">
        <v>905</v>
      </c>
      <c r="BM367">
        <v>12</v>
      </c>
      <c r="BN367">
        <v>0</v>
      </c>
      <c r="BO367">
        <v>9441800</v>
      </c>
      <c r="BP367">
        <v>0</v>
      </c>
      <c r="BQ367">
        <v>2</v>
      </c>
      <c r="BR367">
        <v>1.2547643761867899</v>
      </c>
      <c r="BS367">
        <v>61040648</v>
      </c>
      <c r="BV367" s="5" t="str">
        <f t="shared" si="183"/>
        <v/>
      </c>
      <c r="BW367" s="5" t="str">
        <f t="shared" si="181"/>
        <v/>
      </c>
      <c r="BX367" s="5" t="str">
        <f t="shared" si="181"/>
        <v/>
      </c>
      <c r="BY367" s="5" t="str">
        <f t="shared" si="181"/>
        <v/>
      </c>
      <c r="BZ367" s="5" t="str">
        <f t="shared" si="181"/>
        <v/>
      </c>
      <c r="CA367" s="5" t="str">
        <f t="shared" si="181"/>
        <v/>
      </c>
      <c r="CB367" s="5" t="str">
        <f t="shared" si="181"/>
        <v/>
      </c>
      <c r="CC367" s="5" t="str">
        <f t="shared" si="181"/>
        <v/>
      </c>
      <c r="CD367" s="5" t="str">
        <f t="shared" si="181"/>
        <v/>
      </c>
      <c r="CE367" s="5" t="str">
        <f t="shared" si="181"/>
        <v/>
      </c>
      <c r="CF367" s="5" t="str">
        <f t="shared" si="181"/>
        <v/>
      </c>
      <c r="CG367" s="5">
        <f t="shared" si="181"/>
        <v>9441800</v>
      </c>
      <c r="CH367" s="5" t="str">
        <f t="shared" si="181"/>
        <v/>
      </c>
      <c r="CI367" s="10"/>
      <c r="CO367" s="5" t="str">
        <f t="shared" si="177"/>
        <v/>
      </c>
      <c r="CP367" s="5" t="str">
        <f t="shared" si="177"/>
        <v/>
      </c>
      <c r="CQ367" s="5" t="str">
        <f t="shared" si="177"/>
        <v/>
      </c>
      <c r="CR367" s="5" t="str">
        <f t="shared" si="177"/>
        <v/>
      </c>
      <c r="CS367" s="5" t="str">
        <f t="shared" si="177"/>
        <v/>
      </c>
      <c r="CT367" s="5" t="str">
        <f t="shared" si="177"/>
        <v/>
      </c>
      <c r="CU367" s="5" t="str">
        <f t="shared" si="177"/>
        <v/>
      </c>
      <c r="CV367" s="5" t="str">
        <f t="shared" si="177"/>
        <v/>
      </c>
      <c r="CW367" s="5" t="str">
        <f t="shared" si="177"/>
        <v/>
      </c>
      <c r="CX367" s="5" t="str">
        <f t="shared" si="177"/>
        <v/>
      </c>
      <c r="CY367" s="5" t="str">
        <f t="shared" si="177"/>
        <v/>
      </c>
      <c r="CZ367" s="5">
        <f t="shared" si="177"/>
        <v>1.2547643761867899</v>
      </c>
      <c r="DA367" s="5" t="str">
        <f t="shared" si="177"/>
        <v/>
      </c>
      <c r="DD367" s="5" t="str">
        <f t="shared" si="178"/>
        <v/>
      </c>
      <c r="DE367" s="5" t="str">
        <f t="shared" si="178"/>
        <v/>
      </c>
      <c r="DF367" s="5" t="str">
        <f t="shared" si="178"/>
        <v/>
      </c>
      <c r="DG367" s="5" t="str">
        <f t="shared" si="178"/>
        <v/>
      </c>
      <c r="DH367" s="5" t="str">
        <f t="shared" si="178"/>
        <v/>
      </c>
      <c r="DI367" s="5" t="str">
        <f t="shared" si="178"/>
        <v/>
      </c>
      <c r="DJ367" s="5" t="str">
        <f t="shared" si="178"/>
        <v/>
      </c>
      <c r="DK367" s="5" t="str">
        <f t="shared" si="178"/>
        <v/>
      </c>
      <c r="DL367" s="5" t="str">
        <f t="shared" si="178"/>
        <v/>
      </c>
      <c r="DM367" s="5" t="str">
        <f t="shared" si="178"/>
        <v/>
      </c>
      <c r="DN367" s="5" t="str">
        <f t="shared" si="178"/>
        <v/>
      </c>
      <c r="DO367" s="5">
        <f t="shared" si="178"/>
        <v>61040648</v>
      </c>
      <c r="DP367" s="5" t="str">
        <f t="shared" si="178"/>
        <v/>
      </c>
    </row>
    <row r="368" spans="1:120" x14ac:dyDescent="0.3">
      <c r="A368" t="s">
        <v>1</v>
      </c>
      <c r="B368" t="s">
        <v>906</v>
      </c>
      <c r="C368">
        <v>3</v>
      </c>
      <c r="D368">
        <v>69846200</v>
      </c>
      <c r="E368">
        <v>0</v>
      </c>
      <c r="F368">
        <v>0</v>
      </c>
      <c r="G368">
        <v>18</v>
      </c>
      <c r="H368">
        <v>1.00266172195616</v>
      </c>
      <c r="I368">
        <v>60683736</v>
      </c>
      <c r="L368" s="5" t="str">
        <f t="shared" si="175"/>
        <v/>
      </c>
      <c r="M368" s="5" t="str">
        <f t="shared" si="175"/>
        <v/>
      </c>
      <c r="N368" s="5">
        <f t="shared" si="176"/>
        <v>69846200</v>
      </c>
      <c r="O368" s="5" t="str">
        <f t="shared" si="176"/>
        <v/>
      </c>
      <c r="P368" s="5" t="str">
        <f t="shared" si="176"/>
        <v/>
      </c>
      <c r="Q368" s="5" t="str">
        <f t="shared" si="176"/>
        <v/>
      </c>
      <c r="R368" s="5" t="str">
        <f t="shared" si="176"/>
        <v/>
      </c>
      <c r="S368" s="5" t="str">
        <f t="shared" si="176"/>
        <v/>
      </c>
      <c r="T368" s="5" t="str">
        <f t="shared" si="176"/>
        <v/>
      </c>
      <c r="U368" s="5" t="str">
        <f t="shared" si="176"/>
        <v/>
      </c>
      <c r="V368" s="5" t="str">
        <f t="shared" si="176"/>
        <v/>
      </c>
      <c r="W368" s="5" t="str">
        <f t="shared" si="176"/>
        <v/>
      </c>
      <c r="X368" s="5" t="str">
        <f t="shared" si="176"/>
        <v/>
      </c>
      <c r="Y368" s="10"/>
      <c r="Z368" s="9"/>
      <c r="AA368" s="9"/>
      <c r="AE368" s="5" t="str">
        <f t="shared" si="184"/>
        <v/>
      </c>
      <c r="AF368" s="5" t="str">
        <f t="shared" si="182"/>
        <v/>
      </c>
      <c r="AG368" s="5">
        <f t="shared" si="182"/>
        <v>1.00266172195616</v>
      </c>
      <c r="AH368" s="5" t="str">
        <f t="shared" si="182"/>
        <v/>
      </c>
      <c r="AI368" s="5" t="str">
        <f t="shared" si="182"/>
        <v/>
      </c>
      <c r="AJ368" s="5" t="str">
        <f t="shared" si="182"/>
        <v/>
      </c>
      <c r="AK368" s="5" t="str">
        <f t="shared" si="182"/>
        <v/>
      </c>
      <c r="AL368" s="5" t="str">
        <f t="shared" si="182"/>
        <v/>
      </c>
      <c r="AM368" s="5" t="str">
        <f t="shared" si="182"/>
        <v/>
      </c>
      <c r="AN368" s="5" t="str">
        <f t="shared" si="182"/>
        <v/>
      </c>
      <c r="AO368" s="5" t="str">
        <f t="shared" si="182"/>
        <v/>
      </c>
      <c r="AP368" s="5" t="str">
        <f t="shared" si="182"/>
        <v/>
      </c>
      <c r="AQ368" s="5" t="str">
        <f t="shared" si="182"/>
        <v/>
      </c>
      <c r="AT368" s="5" t="str">
        <f t="shared" si="185"/>
        <v/>
      </c>
      <c r="AU368" s="5" t="str">
        <f t="shared" si="185"/>
        <v/>
      </c>
      <c r="AV368" s="5">
        <f t="shared" si="185"/>
        <v>60683736</v>
      </c>
      <c r="AW368" s="5" t="str">
        <f t="shared" si="185"/>
        <v/>
      </c>
      <c r="AX368" s="5" t="str">
        <f t="shared" si="185"/>
        <v/>
      </c>
      <c r="AY368" s="5" t="str">
        <f t="shared" si="185"/>
        <v/>
      </c>
      <c r="AZ368" s="5" t="str">
        <f t="shared" si="185"/>
        <v/>
      </c>
      <c r="BA368" s="5" t="str">
        <f t="shared" si="185"/>
        <v/>
      </c>
      <c r="BB368" s="5" t="str">
        <f t="shared" si="185"/>
        <v/>
      </c>
      <c r="BC368" s="5" t="str">
        <f t="shared" si="185"/>
        <v/>
      </c>
      <c r="BD368" s="5" t="str">
        <f t="shared" si="185"/>
        <v/>
      </c>
      <c r="BE368" s="5" t="str">
        <f t="shared" si="185"/>
        <v/>
      </c>
      <c r="BF368" s="5" t="str">
        <f t="shared" si="185"/>
        <v/>
      </c>
      <c r="BK368" t="s">
        <v>1</v>
      </c>
      <c r="BL368" t="s">
        <v>907</v>
      </c>
      <c r="BM368">
        <v>11</v>
      </c>
      <c r="BN368">
        <v>0</v>
      </c>
      <c r="BO368">
        <v>16831800</v>
      </c>
      <c r="BP368">
        <v>0</v>
      </c>
      <c r="BQ368">
        <v>1</v>
      </c>
      <c r="BR368">
        <v>1.2547643761867899</v>
      </c>
      <c r="BS368">
        <v>61098024</v>
      </c>
      <c r="BV368" s="5" t="str">
        <f t="shared" si="183"/>
        <v/>
      </c>
      <c r="BW368" s="5" t="str">
        <f t="shared" si="181"/>
        <v/>
      </c>
      <c r="BX368" s="5" t="str">
        <f t="shared" si="181"/>
        <v/>
      </c>
      <c r="BY368" s="5" t="str">
        <f t="shared" si="181"/>
        <v/>
      </c>
      <c r="BZ368" s="5" t="str">
        <f t="shared" si="181"/>
        <v/>
      </c>
      <c r="CA368" s="5" t="str">
        <f t="shared" si="181"/>
        <v/>
      </c>
      <c r="CB368" s="5" t="str">
        <f t="shared" si="181"/>
        <v/>
      </c>
      <c r="CC368" s="5" t="str">
        <f t="shared" si="181"/>
        <v/>
      </c>
      <c r="CD368" s="5" t="str">
        <f t="shared" si="181"/>
        <v/>
      </c>
      <c r="CE368" s="5" t="str">
        <f t="shared" si="181"/>
        <v/>
      </c>
      <c r="CF368" s="5">
        <f t="shared" si="181"/>
        <v>16831800</v>
      </c>
      <c r="CG368" s="5" t="str">
        <f t="shared" si="181"/>
        <v/>
      </c>
      <c r="CH368" s="5" t="str">
        <f t="shared" si="181"/>
        <v/>
      </c>
      <c r="CI368" s="10"/>
      <c r="CO368" s="5" t="str">
        <f t="shared" si="177"/>
        <v/>
      </c>
      <c r="CP368" s="5" t="str">
        <f t="shared" si="177"/>
        <v/>
      </c>
      <c r="CQ368" s="5" t="str">
        <f t="shared" si="177"/>
        <v/>
      </c>
      <c r="CR368" s="5" t="str">
        <f t="shared" si="177"/>
        <v/>
      </c>
      <c r="CS368" s="5" t="str">
        <f t="shared" si="177"/>
        <v/>
      </c>
      <c r="CT368" s="5" t="str">
        <f t="shared" si="177"/>
        <v/>
      </c>
      <c r="CU368" s="5" t="str">
        <f t="shared" si="177"/>
        <v/>
      </c>
      <c r="CV368" s="5" t="str">
        <f t="shared" si="177"/>
        <v/>
      </c>
      <c r="CW368" s="5" t="str">
        <f t="shared" si="177"/>
        <v/>
      </c>
      <c r="CX368" s="5" t="str">
        <f t="shared" si="177"/>
        <v/>
      </c>
      <c r="CY368" s="5">
        <f t="shared" si="177"/>
        <v>1.2547643761867899</v>
      </c>
      <c r="CZ368" s="5" t="str">
        <f t="shared" si="177"/>
        <v/>
      </c>
      <c r="DA368" s="5" t="str">
        <f t="shared" si="177"/>
        <v/>
      </c>
      <c r="DD368" s="5" t="str">
        <f t="shared" si="178"/>
        <v/>
      </c>
      <c r="DE368" s="5" t="str">
        <f t="shared" si="178"/>
        <v/>
      </c>
      <c r="DF368" s="5" t="str">
        <f t="shared" si="178"/>
        <v/>
      </c>
      <c r="DG368" s="5" t="str">
        <f t="shared" si="178"/>
        <v/>
      </c>
      <c r="DH368" s="5" t="str">
        <f t="shared" si="178"/>
        <v/>
      </c>
      <c r="DI368" s="5" t="str">
        <f t="shared" si="178"/>
        <v/>
      </c>
      <c r="DJ368" s="5" t="str">
        <f t="shared" si="178"/>
        <v/>
      </c>
      <c r="DK368" s="5" t="str">
        <f t="shared" si="178"/>
        <v/>
      </c>
      <c r="DL368" s="5" t="str">
        <f t="shared" si="178"/>
        <v/>
      </c>
      <c r="DM368" s="5" t="str">
        <f t="shared" si="178"/>
        <v/>
      </c>
      <c r="DN368" s="5">
        <f t="shared" si="178"/>
        <v>61098024</v>
      </c>
      <c r="DO368" s="5" t="str">
        <f t="shared" si="178"/>
        <v/>
      </c>
      <c r="DP368" s="5" t="str">
        <f t="shared" si="178"/>
        <v/>
      </c>
    </row>
    <row r="369" spans="1:120" x14ac:dyDescent="0.3">
      <c r="A369" t="s">
        <v>1</v>
      </c>
      <c r="B369" t="s">
        <v>908</v>
      </c>
      <c r="C369">
        <v>4</v>
      </c>
      <c r="D369">
        <v>45876300</v>
      </c>
      <c r="E369">
        <v>0</v>
      </c>
      <c r="F369">
        <v>0</v>
      </c>
      <c r="G369">
        <v>5</v>
      </c>
      <c r="H369">
        <v>1.6282563414834399</v>
      </c>
      <c r="I369">
        <v>63418784</v>
      </c>
      <c r="L369" s="5" t="str">
        <f t="shared" si="175"/>
        <v/>
      </c>
      <c r="M369" s="5" t="str">
        <f t="shared" si="175"/>
        <v/>
      </c>
      <c r="N369" s="5" t="str">
        <f t="shared" si="176"/>
        <v/>
      </c>
      <c r="O369" s="5">
        <f t="shared" si="176"/>
        <v>45876300</v>
      </c>
      <c r="P369" s="5" t="str">
        <f t="shared" si="176"/>
        <v/>
      </c>
      <c r="Q369" s="5" t="str">
        <f t="shared" si="176"/>
        <v/>
      </c>
      <c r="R369" s="5" t="str">
        <f t="shared" si="176"/>
        <v/>
      </c>
      <c r="S369" s="5" t="str">
        <f t="shared" si="176"/>
        <v/>
      </c>
      <c r="T369" s="5" t="str">
        <f t="shared" si="176"/>
        <v/>
      </c>
      <c r="U369" s="5" t="str">
        <f t="shared" si="176"/>
        <v/>
      </c>
      <c r="V369" s="5" t="str">
        <f t="shared" si="176"/>
        <v/>
      </c>
      <c r="W369" s="5" t="str">
        <f t="shared" si="176"/>
        <v/>
      </c>
      <c r="X369" s="5" t="str">
        <f t="shared" si="176"/>
        <v/>
      </c>
      <c r="Y369" s="10"/>
      <c r="Z369" s="9"/>
      <c r="AA369" s="9"/>
      <c r="AE369" s="5" t="str">
        <f t="shared" si="184"/>
        <v/>
      </c>
      <c r="AF369" s="5" t="str">
        <f t="shared" si="182"/>
        <v/>
      </c>
      <c r="AG369" s="5" t="str">
        <f t="shared" si="182"/>
        <v/>
      </c>
      <c r="AH369" s="5">
        <f t="shared" si="182"/>
        <v>1.6282563414834399</v>
      </c>
      <c r="AI369" s="5" t="str">
        <f t="shared" si="182"/>
        <v/>
      </c>
      <c r="AJ369" s="5" t="str">
        <f t="shared" si="182"/>
        <v/>
      </c>
      <c r="AK369" s="5" t="str">
        <f t="shared" si="182"/>
        <v/>
      </c>
      <c r="AL369" s="5" t="str">
        <f t="shared" si="182"/>
        <v/>
      </c>
      <c r="AM369" s="5" t="str">
        <f t="shared" si="182"/>
        <v/>
      </c>
      <c r="AN369" s="5" t="str">
        <f t="shared" si="182"/>
        <v/>
      </c>
      <c r="AO369" s="5" t="str">
        <f t="shared" si="182"/>
        <v/>
      </c>
      <c r="AP369" s="5" t="str">
        <f t="shared" si="182"/>
        <v/>
      </c>
      <c r="AQ369" s="5" t="str">
        <f t="shared" si="182"/>
        <v/>
      </c>
      <c r="AT369" s="5" t="str">
        <f t="shared" si="185"/>
        <v/>
      </c>
      <c r="AU369" s="5" t="str">
        <f t="shared" si="185"/>
        <v/>
      </c>
      <c r="AV369" s="5" t="str">
        <f t="shared" si="185"/>
        <v/>
      </c>
      <c r="AW369" s="5">
        <f t="shared" si="185"/>
        <v>63418784</v>
      </c>
      <c r="AX369" s="5" t="str">
        <f t="shared" si="185"/>
        <v/>
      </c>
      <c r="AY369" s="5" t="str">
        <f t="shared" si="185"/>
        <v/>
      </c>
      <c r="AZ369" s="5" t="str">
        <f t="shared" si="185"/>
        <v/>
      </c>
      <c r="BA369" s="5" t="str">
        <f t="shared" si="185"/>
        <v/>
      </c>
      <c r="BB369" s="5" t="str">
        <f t="shared" si="185"/>
        <v/>
      </c>
      <c r="BC369" s="5" t="str">
        <f t="shared" si="185"/>
        <v/>
      </c>
      <c r="BD369" s="5" t="str">
        <f t="shared" si="185"/>
        <v/>
      </c>
      <c r="BE369" s="5" t="str">
        <f t="shared" si="185"/>
        <v/>
      </c>
      <c r="BF369" s="5" t="str">
        <f t="shared" si="185"/>
        <v/>
      </c>
      <c r="BK369" t="s">
        <v>1</v>
      </c>
      <c r="BL369" t="s">
        <v>909</v>
      </c>
      <c r="BM369">
        <v>10</v>
      </c>
      <c r="BN369">
        <v>0</v>
      </c>
      <c r="BO369">
        <v>8344100</v>
      </c>
      <c r="BP369">
        <v>0</v>
      </c>
      <c r="BQ369">
        <v>1</v>
      </c>
      <c r="BR369">
        <v>1.2547643761867899</v>
      </c>
      <c r="BS369">
        <v>61378744</v>
      </c>
      <c r="BV369" s="5" t="str">
        <f t="shared" si="183"/>
        <v/>
      </c>
      <c r="BW369" s="5" t="str">
        <f t="shared" si="181"/>
        <v/>
      </c>
      <c r="BX369" s="5" t="str">
        <f t="shared" si="181"/>
        <v/>
      </c>
      <c r="BY369" s="5" t="str">
        <f t="shared" si="181"/>
        <v/>
      </c>
      <c r="BZ369" s="5" t="str">
        <f t="shared" si="181"/>
        <v/>
      </c>
      <c r="CA369" s="5" t="str">
        <f t="shared" si="181"/>
        <v/>
      </c>
      <c r="CB369" s="5" t="str">
        <f t="shared" si="181"/>
        <v/>
      </c>
      <c r="CC369" s="5" t="str">
        <f t="shared" si="181"/>
        <v/>
      </c>
      <c r="CD369" s="5" t="str">
        <f t="shared" si="181"/>
        <v/>
      </c>
      <c r="CE369" s="5">
        <f t="shared" si="181"/>
        <v>8344100</v>
      </c>
      <c r="CF369" s="5" t="str">
        <f t="shared" si="181"/>
        <v/>
      </c>
      <c r="CG369" s="5" t="str">
        <f t="shared" si="181"/>
        <v/>
      </c>
      <c r="CH369" s="5" t="str">
        <f t="shared" si="181"/>
        <v/>
      </c>
      <c r="CI369" s="10"/>
      <c r="CO369" s="5" t="str">
        <f t="shared" si="177"/>
        <v/>
      </c>
      <c r="CP369" s="5" t="str">
        <f t="shared" si="177"/>
        <v/>
      </c>
      <c r="CQ369" s="5" t="str">
        <f t="shared" si="177"/>
        <v/>
      </c>
      <c r="CR369" s="5" t="str">
        <f t="shared" si="177"/>
        <v/>
      </c>
      <c r="CS369" s="5" t="str">
        <f t="shared" si="177"/>
        <v/>
      </c>
      <c r="CT369" s="5" t="str">
        <f t="shared" si="177"/>
        <v/>
      </c>
      <c r="CU369" s="5" t="str">
        <f t="shared" si="177"/>
        <v/>
      </c>
      <c r="CV369" s="5" t="str">
        <f t="shared" si="177"/>
        <v/>
      </c>
      <c r="CW369" s="5" t="str">
        <f t="shared" si="177"/>
        <v/>
      </c>
      <c r="CX369" s="5">
        <f t="shared" si="177"/>
        <v>1.2547643761867899</v>
      </c>
      <c r="CY369" s="5" t="str">
        <f t="shared" si="177"/>
        <v/>
      </c>
      <c r="CZ369" s="5" t="str">
        <f t="shared" si="177"/>
        <v/>
      </c>
      <c r="DA369" s="5" t="str">
        <f t="shared" si="177"/>
        <v/>
      </c>
      <c r="DD369" s="5" t="str">
        <f t="shared" si="178"/>
        <v/>
      </c>
      <c r="DE369" s="5" t="str">
        <f t="shared" si="178"/>
        <v/>
      </c>
      <c r="DF369" s="5" t="str">
        <f t="shared" si="178"/>
        <v/>
      </c>
      <c r="DG369" s="5" t="str">
        <f t="shared" si="178"/>
        <v/>
      </c>
      <c r="DH369" s="5" t="str">
        <f t="shared" si="178"/>
        <v/>
      </c>
      <c r="DI369" s="5" t="str">
        <f t="shared" si="178"/>
        <v/>
      </c>
      <c r="DJ369" s="5" t="str">
        <f t="shared" si="178"/>
        <v/>
      </c>
      <c r="DK369" s="5" t="str">
        <f t="shared" si="178"/>
        <v/>
      </c>
      <c r="DL369" s="5" t="str">
        <f t="shared" si="178"/>
        <v/>
      </c>
      <c r="DM369" s="5">
        <f t="shared" si="178"/>
        <v>61378744</v>
      </c>
      <c r="DN369" s="5" t="str">
        <f t="shared" si="178"/>
        <v/>
      </c>
      <c r="DO369" s="5" t="str">
        <f t="shared" si="178"/>
        <v/>
      </c>
      <c r="DP369" s="5" t="str">
        <f t="shared" si="178"/>
        <v/>
      </c>
    </row>
    <row r="370" spans="1:120" x14ac:dyDescent="0.3">
      <c r="A370" t="s">
        <v>1</v>
      </c>
      <c r="B370" t="s">
        <v>910</v>
      </c>
      <c r="C370">
        <v>5</v>
      </c>
      <c r="D370">
        <v>34005100</v>
      </c>
      <c r="E370">
        <v>0</v>
      </c>
      <c r="F370">
        <v>0</v>
      </c>
      <c r="G370">
        <v>2</v>
      </c>
      <c r="H370">
        <v>1.6282563414834399</v>
      </c>
      <c r="I370">
        <v>38698064</v>
      </c>
      <c r="L370" s="5" t="str">
        <f t="shared" si="175"/>
        <v/>
      </c>
      <c r="M370" s="5" t="str">
        <f t="shared" si="175"/>
        <v/>
      </c>
      <c r="N370" s="5" t="str">
        <f t="shared" si="176"/>
        <v/>
      </c>
      <c r="O370" s="5" t="str">
        <f t="shared" si="176"/>
        <v/>
      </c>
      <c r="P370" s="5">
        <f t="shared" si="176"/>
        <v>34005100</v>
      </c>
      <c r="Q370" s="5" t="str">
        <f t="shared" si="176"/>
        <v/>
      </c>
      <c r="R370" s="5" t="str">
        <f t="shared" si="176"/>
        <v/>
      </c>
      <c r="S370" s="5" t="str">
        <f t="shared" si="176"/>
        <v/>
      </c>
      <c r="T370" s="5" t="str">
        <f t="shared" si="176"/>
        <v/>
      </c>
      <c r="U370" s="5" t="str">
        <f t="shared" si="176"/>
        <v/>
      </c>
      <c r="V370" s="5" t="str">
        <f t="shared" si="176"/>
        <v/>
      </c>
      <c r="W370" s="5" t="str">
        <f t="shared" si="176"/>
        <v/>
      </c>
      <c r="X370" s="5" t="str">
        <f t="shared" si="176"/>
        <v/>
      </c>
      <c r="Y370" s="10"/>
      <c r="Z370" s="9"/>
      <c r="AA370" s="9"/>
      <c r="AE370" s="5" t="str">
        <f t="shared" si="184"/>
        <v/>
      </c>
      <c r="AF370" s="5" t="str">
        <f t="shared" si="182"/>
        <v/>
      </c>
      <c r="AG370" s="5" t="str">
        <f t="shared" si="182"/>
        <v/>
      </c>
      <c r="AH370" s="5" t="str">
        <f t="shared" si="182"/>
        <v/>
      </c>
      <c r="AI370" s="5">
        <f t="shared" si="182"/>
        <v>1.6282563414834399</v>
      </c>
      <c r="AJ370" s="5" t="str">
        <f t="shared" si="182"/>
        <v/>
      </c>
      <c r="AK370" s="5" t="str">
        <f t="shared" si="182"/>
        <v/>
      </c>
      <c r="AL370" s="5" t="str">
        <f t="shared" si="182"/>
        <v/>
      </c>
      <c r="AM370" s="5" t="str">
        <f t="shared" si="182"/>
        <v/>
      </c>
      <c r="AN370" s="5" t="str">
        <f t="shared" si="182"/>
        <v/>
      </c>
      <c r="AO370" s="5" t="str">
        <f t="shared" si="182"/>
        <v/>
      </c>
      <c r="AP370" s="5" t="str">
        <f t="shared" si="182"/>
        <v/>
      </c>
      <c r="AQ370" s="5" t="str">
        <f t="shared" si="182"/>
        <v/>
      </c>
      <c r="AT370" s="5" t="str">
        <f t="shared" si="185"/>
        <v/>
      </c>
      <c r="AU370" s="5" t="str">
        <f t="shared" si="185"/>
        <v/>
      </c>
      <c r="AV370" s="5" t="str">
        <f t="shared" si="185"/>
        <v/>
      </c>
      <c r="AW370" s="5" t="str">
        <f t="shared" si="185"/>
        <v/>
      </c>
      <c r="AX370" s="5">
        <f t="shared" si="185"/>
        <v>38698064</v>
      </c>
      <c r="AY370" s="5" t="str">
        <f t="shared" si="185"/>
        <v/>
      </c>
      <c r="AZ370" s="5" t="str">
        <f t="shared" si="185"/>
        <v/>
      </c>
      <c r="BA370" s="5" t="str">
        <f t="shared" si="185"/>
        <v/>
      </c>
      <c r="BB370" s="5" t="str">
        <f t="shared" si="185"/>
        <v/>
      </c>
      <c r="BC370" s="5" t="str">
        <f t="shared" si="185"/>
        <v/>
      </c>
      <c r="BD370" s="5" t="str">
        <f t="shared" si="185"/>
        <v/>
      </c>
      <c r="BE370" s="5" t="str">
        <f t="shared" si="185"/>
        <v/>
      </c>
      <c r="BF370" s="5" t="str">
        <f t="shared" si="185"/>
        <v/>
      </c>
      <c r="BK370" t="s">
        <v>1</v>
      </c>
      <c r="BL370" t="s">
        <v>911</v>
      </c>
      <c r="BM370">
        <v>9</v>
      </c>
      <c r="BN370">
        <v>0</v>
      </c>
      <c r="BO370">
        <v>6002900</v>
      </c>
      <c r="BP370">
        <v>0</v>
      </c>
      <c r="BQ370">
        <v>1</v>
      </c>
      <c r="BR370">
        <v>0.376345927445707</v>
      </c>
      <c r="BS370">
        <v>61434024</v>
      </c>
      <c r="BV370" s="5" t="str">
        <f t="shared" si="183"/>
        <v/>
      </c>
      <c r="BW370" s="5" t="str">
        <f t="shared" si="181"/>
        <v/>
      </c>
      <c r="BX370" s="5" t="str">
        <f t="shared" si="181"/>
        <v/>
      </c>
      <c r="BY370" s="5" t="str">
        <f t="shared" si="181"/>
        <v/>
      </c>
      <c r="BZ370" s="5" t="str">
        <f t="shared" si="181"/>
        <v/>
      </c>
      <c r="CA370" s="5" t="str">
        <f t="shared" si="181"/>
        <v/>
      </c>
      <c r="CB370" s="5" t="str">
        <f t="shared" si="181"/>
        <v/>
      </c>
      <c r="CC370" s="5" t="str">
        <f t="shared" si="181"/>
        <v/>
      </c>
      <c r="CD370" s="5">
        <f t="shared" si="181"/>
        <v>6002900</v>
      </c>
      <c r="CE370" s="5" t="str">
        <f t="shared" si="181"/>
        <v/>
      </c>
      <c r="CF370" s="5" t="str">
        <f t="shared" si="181"/>
        <v/>
      </c>
      <c r="CG370" s="5" t="str">
        <f t="shared" si="181"/>
        <v/>
      </c>
      <c r="CH370" s="5" t="str">
        <f t="shared" si="181"/>
        <v/>
      </c>
      <c r="CI370" s="10"/>
      <c r="CO370" s="5" t="str">
        <f t="shared" si="177"/>
        <v/>
      </c>
      <c r="CP370" s="5" t="str">
        <f t="shared" si="177"/>
        <v/>
      </c>
      <c r="CQ370" s="5" t="str">
        <f t="shared" si="177"/>
        <v/>
      </c>
      <c r="CR370" s="5" t="str">
        <f t="shared" si="177"/>
        <v/>
      </c>
      <c r="CS370" s="5" t="str">
        <f t="shared" si="177"/>
        <v/>
      </c>
      <c r="CT370" s="5" t="str">
        <f t="shared" si="177"/>
        <v/>
      </c>
      <c r="CU370" s="5" t="str">
        <f t="shared" si="177"/>
        <v/>
      </c>
      <c r="CV370" s="5" t="str">
        <f t="shared" si="177"/>
        <v/>
      </c>
      <c r="CW370" s="5">
        <f t="shared" si="177"/>
        <v>0.376345927445707</v>
      </c>
      <c r="CX370" s="5" t="str">
        <f t="shared" si="177"/>
        <v/>
      </c>
      <c r="CY370" s="5" t="str">
        <f t="shared" si="177"/>
        <v/>
      </c>
      <c r="CZ370" s="5" t="str">
        <f t="shared" si="177"/>
        <v/>
      </c>
      <c r="DA370" s="5" t="str">
        <f t="shared" si="177"/>
        <v/>
      </c>
      <c r="DD370" s="5" t="str">
        <f t="shared" si="178"/>
        <v/>
      </c>
      <c r="DE370" s="5" t="str">
        <f t="shared" si="178"/>
        <v/>
      </c>
      <c r="DF370" s="5" t="str">
        <f t="shared" si="178"/>
        <v/>
      </c>
      <c r="DG370" s="5" t="str">
        <f t="shared" si="178"/>
        <v/>
      </c>
      <c r="DH370" s="5" t="str">
        <f t="shared" si="178"/>
        <v/>
      </c>
      <c r="DI370" s="5" t="str">
        <f t="shared" si="178"/>
        <v/>
      </c>
      <c r="DJ370" s="5" t="str">
        <f t="shared" si="178"/>
        <v/>
      </c>
      <c r="DK370" s="5" t="str">
        <f t="shared" si="178"/>
        <v/>
      </c>
      <c r="DL370" s="5">
        <f t="shared" si="178"/>
        <v>61434024</v>
      </c>
      <c r="DM370" s="5" t="str">
        <f t="shared" si="178"/>
        <v/>
      </c>
      <c r="DN370" s="5" t="str">
        <f t="shared" si="178"/>
        <v/>
      </c>
      <c r="DO370" s="5" t="str">
        <f t="shared" si="178"/>
        <v/>
      </c>
      <c r="DP370" s="5" t="str">
        <f t="shared" si="178"/>
        <v/>
      </c>
    </row>
    <row r="371" spans="1:120" x14ac:dyDescent="0.3">
      <c r="A371" t="s">
        <v>1</v>
      </c>
      <c r="B371" t="s">
        <v>912</v>
      </c>
      <c r="C371">
        <v>6</v>
      </c>
      <c r="D371">
        <v>30059400</v>
      </c>
      <c r="E371">
        <v>0</v>
      </c>
      <c r="F371">
        <v>0</v>
      </c>
      <c r="G371">
        <v>2</v>
      </c>
      <c r="H371">
        <v>1.6282563414834399</v>
      </c>
      <c r="I371">
        <v>41494288</v>
      </c>
      <c r="L371" s="5" t="str">
        <f t="shared" si="175"/>
        <v/>
      </c>
      <c r="M371" s="5" t="str">
        <f t="shared" si="175"/>
        <v/>
      </c>
      <c r="N371" s="5" t="str">
        <f t="shared" si="176"/>
        <v/>
      </c>
      <c r="O371" s="5" t="str">
        <f t="shared" si="176"/>
        <v/>
      </c>
      <c r="P371" s="5" t="str">
        <f t="shared" si="176"/>
        <v/>
      </c>
      <c r="Q371" s="5">
        <f t="shared" si="176"/>
        <v>30059400</v>
      </c>
      <c r="R371" s="5" t="str">
        <f t="shared" si="176"/>
        <v/>
      </c>
      <c r="S371" s="5" t="str">
        <f t="shared" si="176"/>
        <v/>
      </c>
      <c r="T371" s="5" t="str">
        <f t="shared" si="176"/>
        <v/>
      </c>
      <c r="U371" s="5" t="str">
        <f t="shared" si="176"/>
        <v/>
      </c>
      <c r="V371" s="5" t="str">
        <f t="shared" si="176"/>
        <v/>
      </c>
      <c r="W371" s="5" t="str">
        <f t="shared" si="176"/>
        <v/>
      </c>
      <c r="X371" s="5" t="str">
        <f t="shared" si="176"/>
        <v/>
      </c>
      <c r="Y371" s="10"/>
      <c r="Z371" s="9"/>
      <c r="AA371" s="9"/>
      <c r="AE371" s="5" t="str">
        <f t="shared" si="184"/>
        <v/>
      </c>
      <c r="AF371" s="5" t="str">
        <f t="shared" si="182"/>
        <v/>
      </c>
      <c r="AG371" s="5" t="str">
        <f t="shared" si="182"/>
        <v/>
      </c>
      <c r="AH371" s="5" t="str">
        <f t="shared" si="182"/>
        <v/>
      </c>
      <c r="AI371" s="5" t="str">
        <f t="shared" si="182"/>
        <v/>
      </c>
      <c r="AJ371" s="5">
        <f t="shared" si="182"/>
        <v>1.6282563414834399</v>
      </c>
      <c r="AK371" s="5" t="str">
        <f t="shared" si="182"/>
        <v/>
      </c>
      <c r="AL371" s="5" t="str">
        <f t="shared" si="182"/>
        <v/>
      </c>
      <c r="AM371" s="5" t="str">
        <f t="shared" si="182"/>
        <v/>
      </c>
      <c r="AN371" s="5" t="str">
        <f t="shared" si="182"/>
        <v/>
      </c>
      <c r="AO371" s="5" t="str">
        <f t="shared" si="182"/>
        <v/>
      </c>
      <c r="AP371" s="5" t="str">
        <f t="shared" si="182"/>
        <v/>
      </c>
      <c r="AQ371" s="5" t="str">
        <f t="shared" si="182"/>
        <v/>
      </c>
      <c r="AT371" s="5" t="str">
        <f t="shared" si="185"/>
        <v/>
      </c>
      <c r="AU371" s="5" t="str">
        <f t="shared" si="185"/>
        <v/>
      </c>
      <c r="AV371" s="5" t="str">
        <f t="shared" si="185"/>
        <v/>
      </c>
      <c r="AW371" s="5" t="str">
        <f t="shared" si="185"/>
        <v/>
      </c>
      <c r="AX371" s="5" t="str">
        <f t="shared" si="185"/>
        <v/>
      </c>
      <c r="AY371" s="5">
        <f t="shared" si="185"/>
        <v>41494288</v>
      </c>
      <c r="AZ371" s="5" t="str">
        <f t="shared" si="185"/>
        <v/>
      </c>
      <c r="BA371" s="5" t="str">
        <f t="shared" si="185"/>
        <v/>
      </c>
      <c r="BB371" s="5" t="str">
        <f t="shared" si="185"/>
        <v/>
      </c>
      <c r="BC371" s="5" t="str">
        <f t="shared" si="185"/>
        <v/>
      </c>
      <c r="BD371" s="5" t="str">
        <f t="shared" si="185"/>
        <v/>
      </c>
      <c r="BE371" s="5" t="str">
        <f t="shared" si="185"/>
        <v/>
      </c>
      <c r="BF371" s="5" t="str">
        <f t="shared" si="185"/>
        <v/>
      </c>
      <c r="BK371" t="s">
        <v>1</v>
      </c>
      <c r="BL371" t="s">
        <v>913</v>
      </c>
      <c r="BM371">
        <v>8</v>
      </c>
      <c r="BN371">
        <v>0</v>
      </c>
      <c r="BO371">
        <v>8712100</v>
      </c>
      <c r="BP371">
        <v>0</v>
      </c>
      <c r="BQ371">
        <v>1</v>
      </c>
      <c r="BR371">
        <v>0.376345927445707</v>
      </c>
      <c r="BS371">
        <v>61573424</v>
      </c>
      <c r="BV371" s="5" t="str">
        <f t="shared" si="183"/>
        <v/>
      </c>
      <c r="BW371" s="5" t="str">
        <f t="shared" si="181"/>
        <v/>
      </c>
      <c r="BX371" s="5" t="str">
        <f t="shared" si="181"/>
        <v/>
      </c>
      <c r="BY371" s="5" t="str">
        <f t="shared" si="181"/>
        <v/>
      </c>
      <c r="BZ371" s="5" t="str">
        <f t="shared" si="181"/>
        <v/>
      </c>
      <c r="CA371" s="5" t="str">
        <f t="shared" si="181"/>
        <v/>
      </c>
      <c r="CB371" s="5" t="str">
        <f t="shared" si="181"/>
        <v/>
      </c>
      <c r="CC371" s="5">
        <f t="shared" si="181"/>
        <v>8712100</v>
      </c>
      <c r="CD371" s="5" t="str">
        <f t="shared" si="181"/>
        <v/>
      </c>
      <c r="CE371" s="5" t="str">
        <f t="shared" si="181"/>
        <v/>
      </c>
      <c r="CF371" s="5" t="str">
        <f t="shared" si="181"/>
        <v/>
      </c>
      <c r="CG371" s="5" t="str">
        <f t="shared" si="181"/>
        <v/>
      </c>
      <c r="CH371" s="5" t="str">
        <f t="shared" si="181"/>
        <v/>
      </c>
      <c r="CI371" s="10"/>
      <c r="CO371" s="5" t="str">
        <f t="shared" si="177"/>
        <v/>
      </c>
      <c r="CP371" s="5" t="str">
        <f t="shared" ref="CO371:DA390" si="188">IF($BM371=CP$1,$BR371,"")</f>
        <v/>
      </c>
      <c r="CQ371" s="5" t="str">
        <f t="shared" si="188"/>
        <v/>
      </c>
      <c r="CR371" s="5" t="str">
        <f t="shared" si="188"/>
        <v/>
      </c>
      <c r="CS371" s="5" t="str">
        <f t="shared" si="188"/>
        <v/>
      </c>
      <c r="CT371" s="5" t="str">
        <f t="shared" si="188"/>
        <v/>
      </c>
      <c r="CU371" s="5" t="str">
        <f t="shared" si="188"/>
        <v/>
      </c>
      <c r="CV371" s="5">
        <f t="shared" si="188"/>
        <v>0.376345927445707</v>
      </c>
      <c r="CW371" s="5" t="str">
        <f t="shared" si="188"/>
        <v/>
      </c>
      <c r="CX371" s="5" t="str">
        <f t="shared" si="188"/>
        <v/>
      </c>
      <c r="CY371" s="5" t="str">
        <f t="shared" si="188"/>
        <v/>
      </c>
      <c r="CZ371" s="5" t="str">
        <f t="shared" si="188"/>
        <v/>
      </c>
      <c r="DA371" s="5" t="str">
        <f t="shared" si="188"/>
        <v/>
      </c>
      <c r="DD371" s="5" t="str">
        <f t="shared" si="178"/>
        <v/>
      </c>
      <c r="DE371" s="5" t="str">
        <f t="shared" ref="DD371:DP390" si="189">IF($BM371=DE$1,$BS371,"")</f>
        <v/>
      </c>
      <c r="DF371" s="5" t="str">
        <f t="shared" si="189"/>
        <v/>
      </c>
      <c r="DG371" s="5" t="str">
        <f t="shared" si="189"/>
        <v/>
      </c>
      <c r="DH371" s="5" t="str">
        <f t="shared" si="189"/>
        <v/>
      </c>
      <c r="DI371" s="5" t="str">
        <f t="shared" si="189"/>
        <v/>
      </c>
      <c r="DJ371" s="5" t="str">
        <f t="shared" si="189"/>
        <v/>
      </c>
      <c r="DK371" s="5">
        <f t="shared" si="189"/>
        <v>61573424</v>
      </c>
      <c r="DL371" s="5" t="str">
        <f t="shared" si="189"/>
        <v/>
      </c>
      <c r="DM371" s="5" t="str">
        <f t="shared" si="189"/>
        <v/>
      </c>
      <c r="DN371" s="5" t="str">
        <f t="shared" si="189"/>
        <v/>
      </c>
      <c r="DO371" s="5" t="str">
        <f t="shared" si="189"/>
        <v/>
      </c>
      <c r="DP371" s="5" t="str">
        <f t="shared" si="189"/>
        <v/>
      </c>
    </row>
    <row r="372" spans="1:120" x14ac:dyDescent="0.3">
      <c r="A372" t="s">
        <v>1</v>
      </c>
      <c r="B372" t="s">
        <v>914</v>
      </c>
      <c r="C372">
        <v>7</v>
      </c>
      <c r="D372">
        <v>4652549500</v>
      </c>
      <c r="E372">
        <v>0</v>
      </c>
      <c r="F372">
        <v>0</v>
      </c>
      <c r="G372">
        <v>4</v>
      </c>
      <c r="H372">
        <v>0.81088594799534097</v>
      </c>
      <c r="I372">
        <v>44146216</v>
      </c>
      <c r="L372" s="5" t="str">
        <f t="shared" si="175"/>
        <v/>
      </c>
      <c r="M372" s="5" t="str">
        <f t="shared" si="175"/>
        <v/>
      </c>
      <c r="N372" s="5" t="str">
        <f t="shared" si="176"/>
        <v/>
      </c>
      <c r="O372" s="5" t="str">
        <f t="shared" si="176"/>
        <v/>
      </c>
      <c r="P372" s="5" t="str">
        <f t="shared" si="176"/>
        <v/>
      </c>
      <c r="Q372" s="5" t="str">
        <f t="shared" si="176"/>
        <v/>
      </c>
      <c r="R372" s="5">
        <f t="shared" si="176"/>
        <v>4652549500</v>
      </c>
      <c r="S372" s="5" t="str">
        <f t="shared" si="176"/>
        <v/>
      </c>
      <c r="T372" s="5" t="str">
        <f t="shared" si="176"/>
        <v/>
      </c>
      <c r="U372" s="5" t="str">
        <f t="shared" si="176"/>
        <v/>
      </c>
      <c r="V372" s="5" t="str">
        <f t="shared" si="176"/>
        <v/>
      </c>
      <c r="W372" s="5" t="str">
        <f t="shared" si="176"/>
        <v/>
      </c>
      <c r="X372" s="5" t="str">
        <f t="shared" si="176"/>
        <v/>
      </c>
      <c r="Y372" s="10"/>
      <c r="Z372" s="9"/>
      <c r="AA372" s="9"/>
      <c r="AE372" s="5" t="str">
        <f t="shared" si="184"/>
        <v/>
      </c>
      <c r="AF372" s="5" t="str">
        <f t="shared" si="182"/>
        <v/>
      </c>
      <c r="AG372" s="5" t="str">
        <f t="shared" si="182"/>
        <v/>
      </c>
      <c r="AH372" s="5" t="str">
        <f t="shared" si="182"/>
        <v/>
      </c>
      <c r="AI372" s="5" t="str">
        <f t="shared" si="182"/>
        <v/>
      </c>
      <c r="AJ372" s="5" t="str">
        <f t="shared" si="182"/>
        <v/>
      </c>
      <c r="AK372" s="5">
        <f t="shared" si="182"/>
        <v>0.81088594799534097</v>
      </c>
      <c r="AL372" s="5" t="str">
        <f t="shared" si="182"/>
        <v/>
      </c>
      <c r="AM372" s="5" t="str">
        <f t="shared" si="182"/>
        <v/>
      </c>
      <c r="AN372" s="5" t="str">
        <f t="shared" si="182"/>
        <v/>
      </c>
      <c r="AO372" s="5" t="str">
        <f t="shared" si="182"/>
        <v/>
      </c>
      <c r="AP372" s="5" t="str">
        <f t="shared" si="182"/>
        <v/>
      </c>
      <c r="AQ372" s="5" t="str">
        <f t="shared" si="182"/>
        <v/>
      </c>
      <c r="AT372" s="5" t="str">
        <f t="shared" si="185"/>
        <v/>
      </c>
      <c r="AU372" s="5" t="str">
        <f t="shared" si="185"/>
        <v/>
      </c>
      <c r="AV372" s="5" t="str">
        <f t="shared" si="185"/>
        <v/>
      </c>
      <c r="AW372" s="5" t="str">
        <f t="shared" si="185"/>
        <v/>
      </c>
      <c r="AX372" s="5" t="str">
        <f t="shared" si="185"/>
        <v/>
      </c>
      <c r="AY372" s="5" t="str">
        <f t="shared" si="185"/>
        <v/>
      </c>
      <c r="AZ372" s="5">
        <f t="shared" si="185"/>
        <v>44146216</v>
      </c>
      <c r="BA372" s="5" t="str">
        <f t="shared" si="185"/>
        <v/>
      </c>
      <c r="BB372" s="5" t="str">
        <f t="shared" si="185"/>
        <v/>
      </c>
      <c r="BC372" s="5" t="str">
        <f t="shared" si="185"/>
        <v/>
      </c>
      <c r="BD372" s="5" t="str">
        <f t="shared" si="185"/>
        <v/>
      </c>
      <c r="BE372" s="5" t="str">
        <f t="shared" si="185"/>
        <v/>
      </c>
      <c r="BF372" s="5" t="str">
        <f t="shared" si="185"/>
        <v/>
      </c>
      <c r="BK372" t="s">
        <v>1</v>
      </c>
      <c r="BL372" t="s">
        <v>915</v>
      </c>
      <c r="BM372">
        <v>7</v>
      </c>
      <c r="BN372">
        <v>0</v>
      </c>
      <c r="BO372">
        <v>4942747800</v>
      </c>
      <c r="BP372">
        <v>0</v>
      </c>
      <c r="BQ372">
        <v>3</v>
      </c>
      <c r="BR372">
        <v>0.906171017310062</v>
      </c>
      <c r="BS372">
        <v>61857006</v>
      </c>
      <c r="BV372" s="5" t="str">
        <f t="shared" si="183"/>
        <v/>
      </c>
      <c r="BW372" s="5" t="str">
        <f t="shared" si="181"/>
        <v/>
      </c>
      <c r="BX372" s="5" t="str">
        <f t="shared" si="181"/>
        <v/>
      </c>
      <c r="BY372" s="5" t="str">
        <f t="shared" si="181"/>
        <v/>
      </c>
      <c r="BZ372" s="5" t="str">
        <f t="shared" si="181"/>
        <v/>
      </c>
      <c r="CA372" s="5" t="str">
        <f t="shared" si="181"/>
        <v/>
      </c>
      <c r="CB372" s="5">
        <f t="shared" si="181"/>
        <v>4942747800</v>
      </c>
      <c r="CC372" s="5" t="str">
        <f t="shared" si="181"/>
        <v/>
      </c>
      <c r="CD372" s="5" t="str">
        <f t="shared" si="181"/>
        <v/>
      </c>
      <c r="CE372" s="5" t="str">
        <f t="shared" si="181"/>
        <v/>
      </c>
      <c r="CF372" s="5" t="str">
        <f t="shared" si="181"/>
        <v/>
      </c>
      <c r="CG372" s="5" t="str">
        <f t="shared" si="181"/>
        <v/>
      </c>
      <c r="CH372" s="5" t="str">
        <f t="shared" si="181"/>
        <v/>
      </c>
      <c r="CI372" s="10"/>
      <c r="CO372" s="5" t="str">
        <f t="shared" si="188"/>
        <v/>
      </c>
      <c r="CP372" s="5" t="str">
        <f t="shared" si="188"/>
        <v/>
      </c>
      <c r="CQ372" s="5" t="str">
        <f t="shared" si="188"/>
        <v/>
      </c>
      <c r="CR372" s="5" t="str">
        <f t="shared" si="188"/>
        <v/>
      </c>
      <c r="CS372" s="5" t="str">
        <f t="shared" si="188"/>
        <v/>
      </c>
      <c r="CT372" s="5" t="str">
        <f t="shared" si="188"/>
        <v/>
      </c>
      <c r="CU372" s="5">
        <f t="shared" si="188"/>
        <v>0.906171017310062</v>
      </c>
      <c r="CV372" s="5" t="str">
        <f t="shared" si="188"/>
        <v/>
      </c>
      <c r="CW372" s="5" t="str">
        <f t="shared" si="188"/>
        <v/>
      </c>
      <c r="CX372" s="5" t="str">
        <f t="shared" si="188"/>
        <v/>
      </c>
      <c r="CY372" s="5" t="str">
        <f t="shared" si="188"/>
        <v/>
      </c>
      <c r="CZ372" s="5" t="str">
        <f t="shared" si="188"/>
        <v/>
      </c>
      <c r="DA372" s="5" t="str">
        <f t="shared" si="188"/>
        <v/>
      </c>
      <c r="DD372" s="5" t="str">
        <f t="shared" si="189"/>
        <v/>
      </c>
      <c r="DE372" s="5" t="str">
        <f t="shared" si="189"/>
        <v/>
      </c>
      <c r="DF372" s="5" t="str">
        <f t="shared" si="189"/>
        <v/>
      </c>
      <c r="DG372" s="5" t="str">
        <f t="shared" si="189"/>
        <v/>
      </c>
      <c r="DH372" s="5" t="str">
        <f t="shared" si="189"/>
        <v/>
      </c>
      <c r="DI372" s="5" t="str">
        <f t="shared" si="189"/>
        <v/>
      </c>
      <c r="DJ372" s="5">
        <f t="shared" si="189"/>
        <v>61857006</v>
      </c>
      <c r="DK372" s="5" t="str">
        <f t="shared" si="189"/>
        <v/>
      </c>
      <c r="DL372" s="5" t="str">
        <f t="shared" si="189"/>
        <v/>
      </c>
      <c r="DM372" s="5" t="str">
        <f t="shared" si="189"/>
        <v/>
      </c>
      <c r="DN372" s="5" t="str">
        <f t="shared" si="189"/>
        <v/>
      </c>
      <c r="DO372" s="5" t="str">
        <f t="shared" si="189"/>
        <v/>
      </c>
      <c r="DP372" s="5" t="str">
        <f t="shared" si="189"/>
        <v/>
      </c>
    </row>
    <row r="373" spans="1:120" x14ac:dyDescent="0.3">
      <c r="A373" t="s">
        <v>1</v>
      </c>
      <c r="B373" t="s">
        <v>916</v>
      </c>
      <c r="C373">
        <v>8</v>
      </c>
      <c r="D373">
        <v>66942700</v>
      </c>
      <c r="E373">
        <v>0</v>
      </c>
      <c r="F373">
        <v>0</v>
      </c>
      <c r="G373">
        <v>16</v>
      </c>
      <c r="H373">
        <v>1.6084347519356099</v>
      </c>
      <c r="I373">
        <v>47086272</v>
      </c>
      <c r="L373" s="5" t="str">
        <f t="shared" si="175"/>
        <v/>
      </c>
      <c r="M373" s="5" t="str">
        <f t="shared" si="175"/>
        <v/>
      </c>
      <c r="N373" s="5" t="str">
        <f t="shared" si="176"/>
        <v/>
      </c>
      <c r="O373" s="5" t="str">
        <f t="shared" si="176"/>
        <v/>
      </c>
      <c r="P373" s="5" t="str">
        <f t="shared" si="176"/>
        <v/>
      </c>
      <c r="Q373" s="5" t="str">
        <f t="shared" ref="N373:X396" si="190">IF($C373=Q$1,$D373,"")</f>
        <v/>
      </c>
      <c r="R373" s="5" t="str">
        <f t="shared" si="190"/>
        <v/>
      </c>
      <c r="S373" s="5">
        <f t="shared" si="190"/>
        <v>66942700</v>
      </c>
      <c r="T373" s="5" t="str">
        <f t="shared" si="190"/>
        <v/>
      </c>
      <c r="U373" s="5" t="str">
        <f t="shared" si="190"/>
        <v/>
      </c>
      <c r="V373" s="5" t="str">
        <f t="shared" si="190"/>
        <v/>
      </c>
      <c r="W373" s="5" t="str">
        <f t="shared" si="190"/>
        <v/>
      </c>
      <c r="X373" s="5" t="str">
        <f t="shared" si="190"/>
        <v/>
      </c>
      <c r="Y373" s="10"/>
      <c r="Z373" s="9"/>
      <c r="AA373" s="9"/>
      <c r="AE373" s="5" t="str">
        <f t="shared" si="184"/>
        <v/>
      </c>
      <c r="AF373" s="5" t="str">
        <f t="shared" si="182"/>
        <v/>
      </c>
      <c r="AG373" s="5" t="str">
        <f t="shared" si="182"/>
        <v/>
      </c>
      <c r="AH373" s="5" t="str">
        <f t="shared" si="182"/>
        <v/>
      </c>
      <c r="AI373" s="5" t="str">
        <f t="shared" si="182"/>
        <v/>
      </c>
      <c r="AJ373" s="5" t="str">
        <f t="shared" si="182"/>
        <v/>
      </c>
      <c r="AK373" s="5" t="str">
        <f t="shared" si="182"/>
        <v/>
      </c>
      <c r="AL373" s="5">
        <f t="shared" si="182"/>
        <v>1.6084347519356099</v>
      </c>
      <c r="AM373" s="5" t="str">
        <f t="shared" si="182"/>
        <v/>
      </c>
      <c r="AN373" s="5" t="str">
        <f t="shared" si="182"/>
        <v/>
      </c>
      <c r="AO373" s="5" t="str">
        <f t="shared" si="182"/>
        <v/>
      </c>
      <c r="AP373" s="5" t="str">
        <f t="shared" si="182"/>
        <v/>
      </c>
      <c r="AQ373" s="5" t="str">
        <f t="shared" si="182"/>
        <v/>
      </c>
      <c r="AT373" s="5" t="str">
        <f t="shared" si="185"/>
        <v/>
      </c>
      <c r="AU373" s="5" t="str">
        <f t="shared" si="185"/>
        <v/>
      </c>
      <c r="AV373" s="5" t="str">
        <f t="shared" si="185"/>
        <v/>
      </c>
      <c r="AW373" s="5" t="str">
        <f t="shared" si="185"/>
        <v/>
      </c>
      <c r="AX373" s="5" t="str">
        <f t="shared" si="185"/>
        <v/>
      </c>
      <c r="AY373" s="5" t="str">
        <f t="shared" si="185"/>
        <v/>
      </c>
      <c r="AZ373" s="5" t="str">
        <f t="shared" si="185"/>
        <v/>
      </c>
      <c r="BA373" s="5">
        <f t="shared" si="185"/>
        <v>47086272</v>
      </c>
      <c r="BB373" s="5" t="str">
        <f t="shared" si="185"/>
        <v/>
      </c>
      <c r="BC373" s="5" t="str">
        <f t="shared" si="185"/>
        <v/>
      </c>
      <c r="BD373" s="5" t="str">
        <f t="shared" si="185"/>
        <v/>
      </c>
      <c r="BE373" s="5" t="str">
        <f t="shared" si="185"/>
        <v/>
      </c>
      <c r="BF373" s="5" t="str">
        <f t="shared" si="185"/>
        <v/>
      </c>
      <c r="BK373" t="s">
        <v>1</v>
      </c>
      <c r="BL373" t="s">
        <v>917</v>
      </c>
      <c r="BM373">
        <v>6</v>
      </c>
      <c r="BN373">
        <v>0</v>
      </c>
      <c r="BO373">
        <v>10601800</v>
      </c>
      <c r="BP373">
        <v>0</v>
      </c>
      <c r="BQ373">
        <v>22</v>
      </c>
      <c r="BR373">
        <v>0.52072970812141695</v>
      </c>
      <c r="BS373">
        <v>61860664</v>
      </c>
      <c r="BV373" s="5" t="str">
        <f t="shared" si="183"/>
        <v/>
      </c>
      <c r="BW373" s="5" t="str">
        <f t="shared" si="181"/>
        <v/>
      </c>
      <c r="BX373" s="5" t="str">
        <f t="shared" si="181"/>
        <v/>
      </c>
      <c r="BY373" s="5" t="str">
        <f t="shared" si="181"/>
        <v/>
      </c>
      <c r="BZ373" s="5" t="str">
        <f t="shared" si="181"/>
        <v/>
      </c>
      <c r="CA373" s="5">
        <f t="shared" si="181"/>
        <v>10601800</v>
      </c>
      <c r="CB373" s="5" t="str">
        <f t="shared" si="181"/>
        <v/>
      </c>
      <c r="CC373" s="5" t="str">
        <f t="shared" si="181"/>
        <v/>
      </c>
      <c r="CD373" s="5" t="str">
        <f t="shared" si="181"/>
        <v/>
      </c>
      <c r="CE373" s="5" t="str">
        <f t="shared" si="181"/>
        <v/>
      </c>
      <c r="CF373" s="5" t="str">
        <f t="shared" si="181"/>
        <v/>
      </c>
      <c r="CG373" s="5" t="str">
        <f t="shared" si="181"/>
        <v/>
      </c>
      <c r="CH373" s="5" t="str">
        <f t="shared" si="181"/>
        <v/>
      </c>
      <c r="CI373" s="10"/>
      <c r="CO373" s="5" t="str">
        <f t="shared" si="188"/>
        <v/>
      </c>
      <c r="CP373" s="5" t="str">
        <f t="shared" si="188"/>
        <v/>
      </c>
      <c r="CQ373" s="5" t="str">
        <f t="shared" si="188"/>
        <v/>
      </c>
      <c r="CR373" s="5" t="str">
        <f t="shared" si="188"/>
        <v/>
      </c>
      <c r="CS373" s="5" t="str">
        <f t="shared" si="188"/>
        <v/>
      </c>
      <c r="CT373" s="5">
        <f t="shared" si="188"/>
        <v>0.52072970812141695</v>
      </c>
      <c r="CU373" s="5" t="str">
        <f t="shared" si="188"/>
        <v/>
      </c>
      <c r="CV373" s="5" t="str">
        <f t="shared" si="188"/>
        <v/>
      </c>
      <c r="CW373" s="5" t="str">
        <f t="shared" si="188"/>
        <v/>
      </c>
      <c r="CX373" s="5" t="str">
        <f t="shared" si="188"/>
        <v/>
      </c>
      <c r="CY373" s="5" t="str">
        <f t="shared" si="188"/>
        <v/>
      </c>
      <c r="CZ373" s="5" t="str">
        <f t="shared" si="188"/>
        <v/>
      </c>
      <c r="DA373" s="5" t="str">
        <f t="shared" si="188"/>
        <v/>
      </c>
      <c r="DD373" s="5" t="str">
        <f t="shared" si="189"/>
        <v/>
      </c>
      <c r="DE373" s="5" t="str">
        <f t="shared" si="189"/>
        <v/>
      </c>
      <c r="DF373" s="5" t="str">
        <f t="shared" si="189"/>
        <v/>
      </c>
      <c r="DG373" s="5" t="str">
        <f t="shared" si="189"/>
        <v/>
      </c>
      <c r="DH373" s="5" t="str">
        <f t="shared" si="189"/>
        <v/>
      </c>
      <c r="DI373" s="5">
        <f t="shared" si="189"/>
        <v>61860664</v>
      </c>
      <c r="DJ373" s="5" t="str">
        <f t="shared" si="189"/>
        <v/>
      </c>
      <c r="DK373" s="5" t="str">
        <f t="shared" si="189"/>
        <v/>
      </c>
      <c r="DL373" s="5" t="str">
        <f t="shared" si="189"/>
        <v/>
      </c>
      <c r="DM373" s="5" t="str">
        <f t="shared" si="189"/>
        <v/>
      </c>
      <c r="DN373" s="5" t="str">
        <f t="shared" si="189"/>
        <v/>
      </c>
      <c r="DO373" s="5" t="str">
        <f t="shared" si="189"/>
        <v/>
      </c>
      <c r="DP373" s="5" t="str">
        <f t="shared" si="189"/>
        <v/>
      </c>
    </row>
    <row r="374" spans="1:120" x14ac:dyDescent="0.3">
      <c r="A374" t="s">
        <v>1</v>
      </c>
      <c r="B374" t="s">
        <v>918</v>
      </c>
      <c r="C374">
        <v>9</v>
      </c>
      <c r="D374">
        <v>36261400</v>
      </c>
      <c r="E374">
        <v>0</v>
      </c>
      <c r="F374">
        <v>0</v>
      </c>
      <c r="G374">
        <v>4</v>
      </c>
      <c r="H374">
        <v>1.6084347519356099</v>
      </c>
      <c r="I374">
        <v>49869456</v>
      </c>
      <c r="L374" s="5" t="str">
        <f t="shared" si="175"/>
        <v/>
      </c>
      <c r="M374" s="5" t="str">
        <f t="shared" si="175"/>
        <v/>
      </c>
      <c r="N374" s="5" t="str">
        <f t="shared" si="190"/>
        <v/>
      </c>
      <c r="O374" s="5" t="str">
        <f t="shared" si="190"/>
        <v/>
      </c>
      <c r="P374" s="5" t="str">
        <f t="shared" si="190"/>
        <v/>
      </c>
      <c r="Q374" s="5" t="str">
        <f t="shared" si="190"/>
        <v/>
      </c>
      <c r="R374" s="5" t="str">
        <f t="shared" si="190"/>
        <v/>
      </c>
      <c r="S374" s="5" t="str">
        <f t="shared" si="190"/>
        <v/>
      </c>
      <c r="T374" s="5">
        <f t="shared" si="190"/>
        <v>36261400</v>
      </c>
      <c r="U374" s="5" t="str">
        <f t="shared" si="190"/>
        <v/>
      </c>
      <c r="V374" s="5" t="str">
        <f t="shared" si="190"/>
        <v/>
      </c>
      <c r="W374" s="5" t="str">
        <f t="shared" si="190"/>
        <v/>
      </c>
      <c r="X374" s="5" t="str">
        <f t="shared" si="190"/>
        <v/>
      </c>
      <c r="Y374" s="10"/>
      <c r="Z374" s="9"/>
      <c r="AA374" s="9"/>
      <c r="AE374" s="5" t="str">
        <f t="shared" si="184"/>
        <v/>
      </c>
      <c r="AF374" s="5" t="str">
        <f t="shared" si="182"/>
        <v/>
      </c>
      <c r="AG374" s="5" t="str">
        <f t="shared" si="182"/>
        <v/>
      </c>
      <c r="AH374" s="5" t="str">
        <f t="shared" si="182"/>
        <v/>
      </c>
      <c r="AI374" s="5" t="str">
        <f t="shared" si="182"/>
        <v/>
      </c>
      <c r="AJ374" s="5" t="str">
        <f t="shared" si="182"/>
        <v/>
      </c>
      <c r="AK374" s="5" t="str">
        <f t="shared" si="182"/>
        <v/>
      </c>
      <c r="AL374" s="5" t="str">
        <f t="shared" si="182"/>
        <v/>
      </c>
      <c r="AM374" s="5">
        <f t="shared" si="182"/>
        <v>1.6084347519356099</v>
      </c>
      <c r="AN374" s="5" t="str">
        <f t="shared" si="182"/>
        <v/>
      </c>
      <c r="AO374" s="5" t="str">
        <f t="shared" si="182"/>
        <v/>
      </c>
      <c r="AP374" s="5" t="str">
        <f t="shared" si="182"/>
        <v/>
      </c>
      <c r="AQ374" s="5" t="str">
        <f t="shared" si="182"/>
        <v/>
      </c>
      <c r="AT374" s="5" t="str">
        <f t="shared" si="185"/>
        <v/>
      </c>
      <c r="AU374" s="5" t="str">
        <f t="shared" si="185"/>
        <v/>
      </c>
      <c r="AV374" s="5" t="str">
        <f t="shared" si="185"/>
        <v/>
      </c>
      <c r="AW374" s="5" t="str">
        <f t="shared" si="185"/>
        <v/>
      </c>
      <c r="AX374" s="5" t="str">
        <f t="shared" si="185"/>
        <v/>
      </c>
      <c r="AY374" s="5" t="str">
        <f t="shared" si="185"/>
        <v/>
      </c>
      <c r="AZ374" s="5" t="str">
        <f t="shared" si="185"/>
        <v/>
      </c>
      <c r="BA374" s="5" t="str">
        <f t="shared" si="185"/>
        <v/>
      </c>
      <c r="BB374" s="5">
        <f t="shared" si="185"/>
        <v>49869456</v>
      </c>
      <c r="BC374" s="5" t="str">
        <f t="shared" si="185"/>
        <v/>
      </c>
      <c r="BD374" s="5" t="str">
        <f t="shared" si="185"/>
        <v/>
      </c>
      <c r="BE374" s="5" t="str">
        <f t="shared" si="185"/>
        <v/>
      </c>
      <c r="BF374" s="5" t="str">
        <f t="shared" si="185"/>
        <v/>
      </c>
      <c r="BK374" t="s">
        <v>1</v>
      </c>
      <c r="BL374" t="s">
        <v>919</v>
      </c>
      <c r="BM374">
        <v>5</v>
      </c>
      <c r="BN374">
        <v>0</v>
      </c>
      <c r="BO374">
        <v>5749854700</v>
      </c>
      <c r="BP374">
        <v>0</v>
      </c>
      <c r="BQ374">
        <v>4</v>
      </c>
      <c r="BR374">
        <v>0.98824452670685003</v>
      </c>
      <c r="BS374">
        <v>62181644</v>
      </c>
      <c r="BV374" s="5" t="str">
        <f t="shared" si="183"/>
        <v/>
      </c>
      <c r="BW374" s="5" t="str">
        <f t="shared" si="181"/>
        <v/>
      </c>
      <c r="BX374" s="5" t="str">
        <f t="shared" si="181"/>
        <v/>
      </c>
      <c r="BY374" s="5" t="str">
        <f t="shared" si="181"/>
        <v/>
      </c>
      <c r="BZ374" s="5">
        <f t="shared" si="181"/>
        <v>5749854700</v>
      </c>
      <c r="CA374" s="5" t="str">
        <f t="shared" si="181"/>
        <v/>
      </c>
      <c r="CB374" s="5" t="str">
        <f t="shared" si="181"/>
        <v/>
      </c>
      <c r="CC374" s="5" t="str">
        <f t="shared" si="181"/>
        <v/>
      </c>
      <c r="CD374" s="5" t="str">
        <f t="shared" si="181"/>
        <v/>
      </c>
      <c r="CE374" s="5" t="str">
        <f t="shared" si="181"/>
        <v/>
      </c>
      <c r="CF374" s="5" t="str">
        <f t="shared" si="181"/>
        <v/>
      </c>
      <c r="CG374" s="5" t="str">
        <f t="shared" si="181"/>
        <v/>
      </c>
      <c r="CH374" s="5" t="str">
        <f t="shared" si="181"/>
        <v/>
      </c>
      <c r="CI374" s="10"/>
      <c r="CO374" s="5" t="str">
        <f t="shared" si="188"/>
        <v/>
      </c>
      <c r="CP374" s="5" t="str">
        <f t="shared" si="188"/>
        <v/>
      </c>
      <c r="CQ374" s="5" t="str">
        <f t="shared" si="188"/>
        <v/>
      </c>
      <c r="CR374" s="5" t="str">
        <f t="shared" si="188"/>
        <v/>
      </c>
      <c r="CS374" s="5">
        <f t="shared" si="188"/>
        <v>0.98824452670685003</v>
      </c>
      <c r="CT374" s="5" t="str">
        <f t="shared" si="188"/>
        <v/>
      </c>
      <c r="CU374" s="5" t="str">
        <f t="shared" si="188"/>
        <v/>
      </c>
      <c r="CV374" s="5" t="str">
        <f t="shared" si="188"/>
        <v/>
      </c>
      <c r="CW374" s="5" t="str">
        <f t="shared" si="188"/>
        <v/>
      </c>
      <c r="CX374" s="5" t="str">
        <f t="shared" si="188"/>
        <v/>
      </c>
      <c r="CY374" s="5" t="str">
        <f t="shared" si="188"/>
        <v/>
      </c>
      <c r="CZ374" s="5" t="str">
        <f t="shared" si="188"/>
        <v/>
      </c>
      <c r="DA374" s="5" t="str">
        <f t="shared" si="188"/>
        <v/>
      </c>
      <c r="DD374" s="5" t="str">
        <f t="shared" si="189"/>
        <v/>
      </c>
      <c r="DE374" s="5" t="str">
        <f t="shared" si="189"/>
        <v/>
      </c>
      <c r="DF374" s="5" t="str">
        <f t="shared" si="189"/>
        <v/>
      </c>
      <c r="DG374" s="5" t="str">
        <f t="shared" si="189"/>
        <v/>
      </c>
      <c r="DH374" s="5">
        <f t="shared" si="189"/>
        <v>62181644</v>
      </c>
      <c r="DI374" s="5" t="str">
        <f t="shared" si="189"/>
        <v/>
      </c>
      <c r="DJ374" s="5" t="str">
        <f t="shared" si="189"/>
        <v/>
      </c>
      <c r="DK374" s="5" t="str">
        <f t="shared" si="189"/>
        <v/>
      </c>
      <c r="DL374" s="5" t="str">
        <f t="shared" si="189"/>
        <v/>
      </c>
      <c r="DM374" s="5" t="str">
        <f t="shared" si="189"/>
        <v/>
      </c>
      <c r="DN374" s="5" t="str">
        <f t="shared" si="189"/>
        <v/>
      </c>
      <c r="DO374" s="5" t="str">
        <f t="shared" si="189"/>
        <v/>
      </c>
      <c r="DP374" s="5" t="str">
        <f t="shared" si="189"/>
        <v/>
      </c>
    </row>
    <row r="375" spans="1:120" x14ac:dyDescent="0.3">
      <c r="A375" t="s">
        <v>1</v>
      </c>
      <c r="B375" t="s">
        <v>920</v>
      </c>
      <c r="C375">
        <v>10</v>
      </c>
      <c r="D375">
        <v>543315200</v>
      </c>
      <c r="E375">
        <v>0</v>
      </c>
      <c r="F375">
        <v>0</v>
      </c>
      <c r="G375">
        <v>1</v>
      </c>
      <c r="H375">
        <v>0.81746584918048304</v>
      </c>
      <c r="I375">
        <v>52531084</v>
      </c>
      <c r="L375" s="5" t="str">
        <f t="shared" si="175"/>
        <v/>
      </c>
      <c r="M375" s="5" t="str">
        <f t="shared" si="175"/>
        <v/>
      </c>
      <c r="N375" s="5" t="str">
        <f t="shared" si="190"/>
        <v/>
      </c>
      <c r="O375" s="5" t="str">
        <f t="shared" si="190"/>
        <v/>
      </c>
      <c r="P375" s="5" t="str">
        <f t="shared" si="190"/>
        <v/>
      </c>
      <c r="Q375" s="5" t="str">
        <f t="shared" si="190"/>
        <v/>
      </c>
      <c r="R375" s="5" t="str">
        <f t="shared" si="190"/>
        <v/>
      </c>
      <c r="S375" s="5" t="str">
        <f t="shared" si="190"/>
        <v/>
      </c>
      <c r="T375" s="5" t="str">
        <f t="shared" si="190"/>
        <v/>
      </c>
      <c r="U375" s="5">
        <f t="shared" si="190"/>
        <v>543315200</v>
      </c>
      <c r="V375" s="5" t="str">
        <f t="shared" si="190"/>
        <v/>
      </c>
      <c r="W375" s="5" t="str">
        <f t="shared" si="190"/>
        <v/>
      </c>
      <c r="X375" s="5" t="str">
        <f t="shared" si="190"/>
        <v/>
      </c>
      <c r="Y375" s="10"/>
      <c r="Z375" s="9"/>
      <c r="AA375" s="9"/>
      <c r="AE375" s="5" t="str">
        <f t="shared" si="184"/>
        <v/>
      </c>
      <c r="AF375" s="5" t="str">
        <f t="shared" si="182"/>
        <v/>
      </c>
      <c r="AG375" s="5" t="str">
        <f t="shared" si="182"/>
        <v/>
      </c>
      <c r="AH375" s="5" t="str">
        <f t="shared" si="182"/>
        <v/>
      </c>
      <c r="AI375" s="5" t="str">
        <f t="shared" si="182"/>
        <v/>
      </c>
      <c r="AJ375" s="5" t="str">
        <f t="shared" si="182"/>
        <v/>
      </c>
      <c r="AK375" s="5" t="str">
        <f t="shared" si="182"/>
        <v/>
      </c>
      <c r="AL375" s="5" t="str">
        <f t="shared" si="182"/>
        <v/>
      </c>
      <c r="AM375" s="5" t="str">
        <f t="shared" si="182"/>
        <v/>
      </c>
      <c r="AN375" s="5">
        <f t="shared" si="182"/>
        <v>0.81746584918048304</v>
      </c>
      <c r="AO375" s="5" t="str">
        <f t="shared" si="182"/>
        <v/>
      </c>
      <c r="AP375" s="5" t="str">
        <f t="shared" si="182"/>
        <v/>
      </c>
      <c r="AQ375" s="5" t="str">
        <f t="shared" si="182"/>
        <v/>
      </c>
      <c r="AT375" s="5" t="str">
        <f t="shared" si="185"/>
        <v/>
      </c>
      <c r="AU375" s="5" t="str">
        <f t="shared" si="185"/>
        <v/>
      </c>
      <c r="AV375" s="5" t="str">
        <f t="shared" si="185"/>
        <v/>
      </c>
      <c r="AW375" s="5" t="str">
        <f t="shared" si="185"/>
        <v/>
      </c>
      <c r="AX375" s="5" t="str">
        <f t="shared" si="185"/>
        <v/>
      </c>
      <c r="AY375" s="5" t="str">
        <f t="shared" si="185"/>
        <v/>
      </c>
      <c r="AZ375" s="5" t="str">
        <f t="shared" si="185"/>
        <v/>
      </c>
      <c r="BA375" s="5" t="str">
        <f t="shared" si="185"/>
        <v/>
      </c>
      <c r="BB375" s="5" t="str">
        <f t="shared" si="185"/>
        <v/>
      </c>
      <c r="BC375" s="5">
        <f t="shared" si="185"/>
        <v>52531084</v>
      </c>
      <c r="BD375" s="5" t="str">
        <f t="shared" si="185"/>
        <v/>
      </c>
      <c r="BE375" s="5" t="str">
        <f t="shared" si="185"/>
        <v/>
      </c>
      <c r="BF375" s="5" t="str">
        <f t="shared" si="185"/>
        <v/>
      </c>
      <c r="BK375" t="s">
        <v>1</v>
      </c>
      <c r="BL375" t="s">
        <v>921</v>
      </c>
      <c r="BM375">
        <v>4</v>
      </c>
      <c r="BN375">
        <v>0</v>
      </c>
      <c r="BO375">
        <v>6586100</v>
      </c>
      <c r="BP375">
        <v>0</v>
      </c>
      <c r="BQ375">
        <v>1</v>
      </c>
      <c r="BR375">
        <v>0.52263936592622795</v>
      </c>
      <c r="BS375">
        <v>62283688</v>
      </c>
      <c r="BV375" s="5" t="str">
        <f t="shared" si="183"/>
        <v/>
      </c>
      <c r="BW375" s="5" t="str">
        <f t="shared" si="181"/>
        <v/>
      </c>
      <c r="BX375" s="5" t="str">
        <f t="shared" si="181"/>
        <v/>
      </c>
      <c r="BY375" s="5">
        <f t="shared" si="181"/>
        <v>6586100</v>
      </c>
      <c r="BZ375" s="5" t="str">
        <f t="shared" si="181"/>
        <v/>
      </c>
      <c r="CA375" s="5" t="str">
        <f t="shared" si="181"/>
        <v/>
      </c>
      <c r="CB375" s="5" t="str">
        <f t="shared" si="181"/>
        <v/>
      </c>
      <c r="CC375" s="5" t="str">
        <f t="shared" si="181"/>
        <v/>
      </c>
      <c r="CD375" s="5" t="str">
        <f t="shared" si="181"/>
        <v/>
      </c>
      <c r="CE375" s="5" t="str">
        <f t="shared" si="181"/>
        <v/>
      </c>
      <c r="CF375" s="5" t="str">
        <f t="shared" si="181"/>
        <v/>
      </c>
      <c r="CG375" s="5" t="str">
        <f t="shared" si="181"/>
        <v/>
      </c>
      <c r="CH375" s="5" t="str">
        <f t="shared" si="181"/>
        <v/>
      </c>
      <c r="CI375" s="10"/>
      <c r="CO375" s="5" t="str">
        <f t="shared" si="188"/>
        <v/>
      </c>
      <c r="CP375" s="5" t="str">
        <f t="shared" si="188"/>
        <v/>
      </c>
      <c r="CQ375" s="5" t="str">
        <f t="shared" si="188"/>
        <v/>
      </c>
      <c r="CR375" s="5">
        <f t="shared" si="188"/>
        <v>0.52263936592622795</v>
      </c>
      <c r="CS375" s="5" t="str">
        <f t="shared" si="188"/>
        <v/>
      </c>
      <c r="CT375" s="5" t="str">
        <f t="shared" si="188"/>
        <v/>
      </c>
      <c r="CU375" s="5" t="str">
        <f t="shared" si="188"/>
        <v/>
      </c>
      <c r="CV375" s="5" t="str">
        <f t="shared" si="188"/>
        <v/>
      </c>
      <c r="CW375" s="5" t="str">
        <f t="shared" si="188"/>
        <v/>
      </c>
      <c r="CX375" s="5" t="str">
        <f t="shared" si="188"/>
        <v/>
      </c>
      <c r="CY375" s="5" t="str">
        <f t="shared" si="188"/>
        <v/>
      </c>
      <c r="CZ375" s="5" t="str">
        <f t="shared" si="188"/>
        <v/>
      </c>
      <c r="DA375" s="5" t="str">
        <f t="shared" si="188"/>
        <v/>
      </c>
      <c r="DD375" s="5" t="str">
        <f t="shared" si="189"/>
        <v/>
      </c>
      <c r="DE375" s="5" t="str">
        <f t="shared" si="189"/>
        <v/>
      </c>
      <c r="DF375" s="5" t="str">
        <f t="shared" si="189"/>
        <v/>
      </c>
      <c r="DG375" s="5">
        <f t="shared" si="189"/>
        <v>62283688</v>
      </c>
      <c r="DH375" s="5" t="str">
        <f t="shared" si="189"/>
        <v/>
      </c>
      <c r="DI375" s="5" t="str">
        <f t="shared" si="189"/>
        <v/>
      </c>
      <c r="DJ375" s="5" t="str">
        <f t="shared" si="189"/>
        <v/>
      </c>
      <c r="DK375" s="5" t="str">
        <f t="shared" si="189"/>
        <v/>
      </c>
      <c r="DL375" s="5" t="str">
        <f t="shared" si="189"/>
        <v/>
      </c>
      <c r="DM375" s="5" t="str">
        <f t="shared" si="189"/>
        <v/>
      </c>
      <c r="DN375" s="5" t="str">
        <f t="shared" si="189"/>
        <v/>
      </c>
      <c r="DO375" s="5" t="str">
        <f t="shared" si="189"/>
        <v/>
      </c>
      <c r="DP375" s="5" t="str">
        <f t="shared" si="189"/>
        <v/>
      </c>
    </row>
    <row r="376" spans="1:120" x14ac:dyDescent="0.3">
      <c r="A376" t="s">
        <v>1</v>
      </c>
      <c r="B376" t="s">
        <v>922</v>
      </c>
      <c r="C376">
        <v>11</v>
      </c>
      <c r="D376">
        <v>51771600</v>
      </c>
      <c r="E376">
        <v>0</v>
      </c>
      <c r="F376">
        <v>0</v>
      </c>
      <c r="G376">
        <v>8</v>
      </c>
      <c r="H376">
        <v>1.02331301560895</v>
      </c>
      <c r="I376">
        <v>55186144</v>
      </c>
      <c r="L376" s="5" t="str">
        <f t="shared" si="175"/>
        <v/>
      </c>
      <c r="M376" s="5" t="str">
        <f t="shared" si="175"/>
        <v/>
      </c>
      <c r="N376" s="5" t="str">
        <f t="shared" si="190"/>
        <v/>
      </c>
      <c r="O376" s="5" t="str">
        <f t="shared" si="190"/>
        <v/>
      </c>
      <c r="P376" s="5" t="str">
        <f t="shared" si="190"/>
        <v/>
      </c>
      <c r="Q376" s="5" t="str">
        <f t="shared" si="190"/>
        <v/>
      </c>
      <c r="R376" s="5" t="str">
        <f t="shared" si="190"/>
        <v/>
      </c>
      <c r="S376" s="5" t="str">
        <f t="shared" si="190"/>
        <v/>
      </c>
      <c r="T376" s="5" t="str">
        <f t="shared" si="190"/>
        <v/>
      </c>
      <c r="U376" s="5" t="str">
        <f t="shared" si="190"/>
        <v/>
      </c>
      <c r="V376" s="5">
        <f t="shared" si="190"/>
        <v>51771600</v>
      </c>
      <c r="W376" s="5" t="str">
        <f t="shared" si="190"/>
        <v/>
      </c>
      <c r="X376" s="5" t="str">
        <f t="shared" si="190"/>
        <v/>
      </c>
      <c r="Y376" s="10"/>
      <c r="Z376" s="9"/>
      <c r="AA376" s="9"/>
      <c r="AE376" s="5" t="str">
        <f t="shared" si="184"/>
        <v/>
      </c>
      <c r="AF376" s="5" t="str">
        <f t="shared" si="182"/>
        <v/>
      </c>
      <c r="AG376" s="5" t="str">
        <f t="shared" si="182"/>
        <v/>
      </c>
      <c r="AH376" s="5" t="str">
        <f t="shared" si="182"/>
        <v/>
      </c>
      <c r="AI376" s="5" t="str">
        <f t="shared" si="182"/>
        <v/>
      </c>
      <c r="AJ376" s="5" t="str">
        <f t="shared" si="182"/>
        <v/>
      </c>
      <c r="AK376" s="5" t="str">
        <f t="shared" si="182"/>
        <v/>
      </c>
      <c r="AL376" s="5" t="str">
        <f t="shared" si="182"/>
        <v/>
      </c>
      <c r="AM376" s="5" t="str">
        <f t="shared" si="182"/>
        <v/>
      </c>
      <c r="AN376" s="5" t="str">
        <f t="shared" si="182"/>
        <v/>
      </c>
      <c r="AO376" s="5">
        <f t="shared" si="182"/>
        <v>1.02331301560895</v>
      </c>
      <c r="AP376" s="5" t="str">
        <f t="shared" si="182"/>
        <v/>
      </c>
      <c r="AQ376" s="5" t="str">
        <f t="shared" si="182"/>
        <v/>
      </c>
      <c r="AT376" s="5" t="str">
        <f t="shared" si="185"/>
        <v/>
      </c>
      <c r="AU376" s="5" t="str">
        <f t="shared" si="185"/>
        <v/>
      </c>
      <c r="AV376" s="5" t="str">
        <f t="shared" si="185"/>
        <v/>
      </c>
      <c r="AW376" s="5" t="str">
        <f t="shared" si="185"/>
        <v/>
      </c>
      <c r="AX376" s="5" t="str">
        <f t="shared" si="185"/>
        <v/>
      </c>
      <c r="AY376" s="5" t="str">
        <f t="shared" si="185"/>
        <v/>
      </c>
      <c r="AZ376" s="5" t="str">
        <f t="shared" si="185"/>
        <v/>
      </c>
      <c r="BA376" s="5" t="str">
        <f t="shared" si="185"/>
        <v/>
      </c>
      <c r="BB376" s="5" t="str">
        <f t="shared" si="185"/>
        <v/>
      </c>
      <c r="BC376" s="5" t="str">
        <f t="shared" si="185"/>
        <v/>
      </c>
      <c r="BD376" s="5">
        <f t="shared" si="185"/>
        <v>55186144</v>
      </c>
      <c r="BE376" s="5" t="str">
        <f t="shared" si="185"/>
        <v/>
      </c>
      <c r="BF376" s="5" t="str">
        <f t="shared" si="185"/>
        <v/>
      </c>
      <c r="BK376" t="s">
        <v>1</v>
      </c>
      <c r="BL376" t="s">
        <v>923</v>
      </c>
      <c r="BM376">
        <v>3</v>
      </c>
      <c r="BN376">
        <v>0</v>
      </c>
      <c r="BO376">
        <v>6665300</v>
      </c>
      <c r="BP376">
        <v>0</v>
      </c>
      <c r="BQ376">
        <v>1</v>
      </c>
      <c r="BR376">
        <v>0.52263936592622795</v>
      </c>
      <c r="BS376">
        <v>62322184</v>
      </c>
      <c r="BV376" s="5" t="str">
        <f t="shared" si="183"/>
        <v/>
      </c>
      <c r="BW376" s="5" t="str">
        <f t="shared" si="181"/>
        <v/>
      </c>
      <c r="BX376" s="5">
        <f t="shared" si="181"/>
        <v>6665300</v>
      </c>
      <c r="BY376" s="5" t="str">
        <f t="shared" si="181"/>
        <v/>
      </c>
      <c r="BZ376" s="5" t="str">
        <f t="shared" si="181"/>
        <v/>
      </c>
      <c r="CA376" s="5" t="str">
        <f t="shared" si="181"/>
        <v/>
      </c>
      <c r="CB376" s="5" t="str">
        <f t="shared" ref="BW376:CH397" si="191">IF($BM376=CB$1,$BO376,"")</f>
        <v/>
      </c>
      <c r="CC376" s="5" t="str">
        <f t="shared" si="191"/>
        <v/>
      </c>
      <c r="CD376" s="5" t="str">
        <f t="shared" si="191"/>
        <v/>
      </c>
      <c r="CE376" s="5" t="str">
        <f t="shared" si="191"/>
        <v/>
      </c>
      <c r="CF376" s="5" t="str">
        <f t="shared" si="191"/>
        <v/>
      </c>
      <c r="CG376" s="5" t="str">
        <f t="shared" si="191"/>
        <v/>
      </c>
      <c r="CH376" s="5" t="str">
        <f t="shared" si="191"/>
        <v/>
      </c>
      <c r="CI376" s="10"/>
      <c r="CO376" s="5" t="str">
        <f t="shared" si="188"/>
        <v/>
      </c>
      <c r="CP376" s="5" t="str">
        <f t="shared" si="188"/>
        <v/>
      </c>
      <c r="CQ376" s="5">
        <f t="shared" si="188"/>
        <v>0.52263936592622795</v>
      </c>
      <c r="CR376" s="5" t="str">
        <f t="shared" si="188"/>
        <v/>
      </c>
      <c r="CS376" s="5" t="str">
        <f t="shared" si="188"/>
        <v/>
      </c>
      <c r="CT376" s="5" t="str">
        <f t="shared" si="188"/>
        <v/>
      </c>
      <c r="CU376" s="5" t="str">
        <f t="shared" si="188"/>
        <v/>
      </c>
      <c r="CV376" s="5" t="str">
        <f t="shared" si="188"/>
        <v/>
      </c>
      <c r="CW376" s="5" t="str">
        <f t="shared" si="188"/>
        <v/>
      </c>
      <c r="CX376" s="5" t="str">
        <f t="shared" si="188"/>
        <v/>
      </c>
      <c r="CY376" s="5" t="str">
        <f t="shared" si="188"/>
        <v/>
      </c>
      <c r="CZ376" s="5" t="str">
        <f t="shared" si="188"/>
        <v/>
      </c>
      <c r="DA376" s="5" t="str">
        <f t="shared" si="188"/>
        <v/>
      </c>
      <c r="DD376" s="5" t="str">
        <f t="shared" si="189"/>
        <v/>
      </c>
      <c r="DE376" s="5" t="str">
        <f t="shared" si="189"/>
        <v/>
      </c>
      <c r="DF376" s="5">
        <f t="shared" si="189"/>
        <v>62322184</v>
      </c>
      <c r="DG376" s="5" t="str">
        <f t="shared" si="189"/>
        <v/>
      </c>
      <c r="DH376" s="5" t="str">
        <f t="shared" si="189"/>
        <v/>
      </c>
      <c r="DI376" s="5" t="str">
        <f t="shared" si="189"/>
        <v/>
      </c>
      <c r="DJ376" s="5" t="str">
        <f t="shared" si="189"/>
        <v/>
      </c>
      <c r="DK376" s="5" t="str">
        <f t="shared" si="189"/>
        <v/>
      </c>
      <c r="DL376" s="5" t="str">
        <f t="shared" si="189"/>
        <v/>
      </c>
      <c r="DM376" s="5" t="str">
        <f t="shared" si="189"/>
        <v/>
      </c>
      <c r="DN376" s="5" t="str">
        <f t="shared" si="189"/>
        <v/>
      </c>
      <c r="DO376" s="5" t="str">
        <f t="shared" si="189"/>
        <v/>
      </c>
      <c r="DP376" s="5" t="str">
        <f t="shared" si="189"/>
        <v/>
      </c>
    </row>
    <row r="377" spans="1:120" x14ac:dyDescent="0.3">
      <c r="A377" t="s">
        <v>1</v>
      </c>
      <c r="B377" t="s">
        <v>924</v>
      </c>
      <c r="C377">
        <v>12</v>
      </c>
      <c r="D377">
        <v>51840600</v>
      </c>
      <c r="E377">
        <v>0</v>
      </c>
      <c r="F377">
        <v>0</v>
      </c>
      <c r="G377">
        <v>21</v>
      </c>
      <c r="H377">
        <v>1.02331301560895</v>
      </c>
      <c r="I377">
        <v>58048280</v>
      </c>
      <c r="L377" s="5" t="str">
        <f t="shared" si="175"/>
        <v/>
      </c>
      <c r="M377" s="5" t="str">
        <f t="shared" si="175"/>
        <v/>
      </c>
      <c r="N377" s="5" t="str">
        <f t="shared" si="190"/>
        <v/>
      </c>
      <c r="O377" s="5" t="str">
        <f t="shared" si="190"/>
        <v/>
      </c>
      <c r="P377" s="5" t="str">
        <f t="shared" si="190"/>
        <v/>
      </c>
      <c r="Q377" s="5" t="str">
        <f t="shared" si="190"/>
        <v/>
      </c>
      <c r="R377" s="5" t="str">
        <f t="shared" si="190"/>
        <v/>
      </c>
      <c r="S377" s="5" t="str">
        <f t="shared" si="190"/>
        <v/>
      </c>
      <c r="T377" s="5" t="str">
        <f t="shared" si="190"/>
        <v/>
      </c>
      <c r="U377" s="5" t="str">
        <f t="shared" si="190"/>
        <v/>
      </c>
      <c r="V377" s="5" t="str">
        <f t="shared" si="190"/>
        <v/>
      </c>
      <c r="W377" s="5">
        <f t="shared" si="190"/>
        <v>51840600</v>
      </c>
      <c r="X377" s="5" t="str">
        <f t="shared" si="190"/>
        <v/>
      </c>
      <c r="Y377" s="10"/>
      <c r="Z377" s="9"/>
      <c r="AA377" s="9"/>
      <c r="AE377" s="5" t="str">
        <f t="shared" si="184"/>
        <v/>
      </c>
      <c r="AF377" s="5" t="str">
        <f t="shared" si="182"/>
        <v/>
      </c>
      <c r="AG377" s="5" t="str">
        <f t="shared" si="182"/>
        <v/>
      </c>
      <c r="AH377" s="5" t="str">
        <f t="shared" si="182"/>
        <v/>
      </c>
      <c r="AI377" s="5" t="str">
        <f t="shared" si="182"/>
        <v/>
      </c>
      <c r="AJ377" s="5" t="str">
        <f t="shared" si="182"/>
        <v/>
      </c>
      <c r="AK377" s="5" t="str">
        <f t="shared" si="182"/>
        <v/>
      </c>
      <c r="AL377" s="5" t="str">
        <f t="shared" si="182"/>
        <v/>
      </c>
      <c r="AM377" s="5" t="str">
        <f t="shared" si="182"/>
        <v/>
      </c>
      <c r="AN377" s="5" t="str">
        <f t="shared" si="182"/>
        <v/>
      </c>
      <c r="AO377" s="5" t="str">
        <f t="shared" si="182"/>
        <v/>
      </c>
      <c r="AP377" s="5">
        <f t="shared" si="182"/>
        <v>1.02331301560895</v>
      </c>
      <c r="AQ377" s="5" t="str">
        <f t="shared" si="182"/>
        <v/>
      </c>
      <c r="AT377" s="5" t="str">
        <f t="shared" si="185"/>
        <v/>
      </c>
      <c r="AU377" s="5" t="str">
        <f t="shared" si="185"/>
        <v/>
      </c>
      <c r="AV377" s="5" t="str">
        <f t="shared" si="185"/>
        <v/>
      </c>
      <c r="AW377" s="5" t="str">
        <f t="shared" si="185"/>
        <v/>
      </c>
      <c r="AX377" s="5" t="str">
        <f t="shared" si="185"/>
        <v/>
      </c>
      <c r="AY377" s="5" t="str">
        <f t="shared" si="185"/>
        <v/>
      </c>
      <c r="AZ377" s="5" t="str">
        <f t="shared" si="185"/>
        <v/>
      </c>
      <c r="BA377" s="5" t="str">
        <f t="shared" si="185"/>
        <v/>
      </c>
      <c r="BB377" s="5" t="str">
        <f t="shared" si="185"/>
        <v/>
      </c>
      <c r="BC377" s="5" t="str">
        <f t="shared" si="185"/>
        <v/>
      </c>
      <c r="BD377" s="5" t="str">
        <f t="shared" si="185"/>
        <v/>
      </c>
      <c r="BE377" s="5">
        <f t="shared" si="185"/>
        <v>58048280</v>
      </c>
      <c r="BF377" s="5" t="str">
        <f t="shared" si="185"/>
        <v/>
      </c>
      <c r="BK377" t="s">
        <v>1</v>
      </c>
      <c r="BL377" t="s">
        <v>925</v>
      </c>
      <c r="BM377">
        <v>2</v>
      </c>
      <c r="BN377">
        <v>0</v>
      </c>
      <c r="BO377">
        <v>4421709200</v>
      </c>
      <c r="BP377">
        <v>0</v>
      </c>
      <c r="BQ377">
        <v>2</v>
      </c>
      <c r="BR377">
        <v>1.15662313636655</v>
      </c>
      <c r="BS377">
        <v>62506106</v>
      </c>
      <c r="BV377" s="5" t="str">
        <f t="shared" si="183"/>
        <v/>
      </c>
      <c r="BW377" s="5">
        <f t="shared" si="191"/>
        <v>4421709200</v>
      </c>
      <c r="BX377" s="5" t="str">
        <f t="shared" si="191"/>
        <v/>
      </c>
      <c r="BY377" s="5" t="str">
        <f t="shared" si="191"/>
        <v/>
      </c>
      <c r="BZ377" s="5" t="str">
        <f t="shared" si="191"/>
        <v/>
      </c>
      <c r="CA377" s="5" t="str">
        <f t="shared" si="191"/>
        <v/>
      </c>
      <c r="CB377" s="5" t="str">
        <f t="shared" si="191"/>
        <v/>
      </c>
      <c r="CC377" s="5" t="str">
        <f t="shared" si="191"/>
        <v/>
      </c>
      <c r="CD377" s="5" t="str">
        <f t="shared" si="191"/>
        <v/>
      </c>
      <c r="CE377" s="5" t="str">
        <f t="shared" si="191"/>
        <v/>
      </c>
      <c r="CF377" s="5" t="str">
        <f t="shared" si="191"/>
        <v/>
      </c>
      <c r="CG377" s="5" t="str">
        <f t="shared" si="191"/>
        <v/>
      </c>
      <c r="CH377" s="5" t="str">
        <f t="shared" si="191"/>
        <v/>
      </c>
      <c r="CI377" s="10"/>
      <c r="CO377" s="5" t="str">
        <f t="shared" si="188"/>
        <v/>
      </c>
      <c r="CP377" s="5">
        <f t="shared" si="188"/>
        <v>1.15662313636655</v>
      </c>
      <c r="CQ377" s="5" t="str">
        <f t="shared" si="188"/>
        <v/>
      </c>
      <c r="CR377" s="5" t="str">
        <f t="shared" si="188"/>
        <v/>
      </c>
      <c r="CS377" s="5" t="str">
        <f t="shared" si="188"/>
        <v/>
      </c>
      <c r="CT377" s="5" t="str">
        <f t="shared" si="188"/>
        <v/>
      </c>
      <c r="CU377" s="5" t="str">
        <f t="shared" si="188"/>
        <v/>
      </c>
      <c r="CV377" s="5" t="str">
        <f t="shared" si="188"/>
        <v/>
      </c>
      <c r="CW377" s="5" t="str">
        <f t="shared" si="188"/>
        <v/>
      </c>
      <c r="CX377" s="5" t="str">
        <f t="shared" si="188"/>
        <v/>
      </c>
      <c r="CY377" s="5" t="str">
        <f t="shared" si="188"/>
        <v/>
      </c>
      <c r="CZ377" s="5" t="str">
        <f t="shared" si="188"/>
        <v/>
      </c>
      <c r="DA377" s="5" t="str">
        <f t="shared" si="188"/>
        <v/>
      </c>
      <c r="DD377" s="5" t="str">
        <f t="shared" si="189"/>
        <v/>
      </c>
      <c r="DE377" s="5">
        <f t="shared" si="189"/>
        <v>62506106</v>
      </c>
      <c r="DF377" s="5" t="str">
        <f t="shared" si="189"/>
        <v/>
      </c>
      <c r="DG377" s="5" t="str">
        <f t="shared" si="189"/>
        <v/>
      </c>
      <c r="DH377" s="5" t="str">
        <f t="shared" si="189"/>
        <v/>
      </c>
      <c r="DI377" s="5" t="str">
        <f t="shared" si="189"/>
        <v/>
      </c>
      <c r="DJ377" s="5" t="str">
        <f t="shared" si="189"/>
        <v/>
      </c>
      <c r="DK377" s="5" t="str">
        <f t="shared" si="189"/>
        <v/>
      </c>
      <c r="DL377" s="5" t="str">
        <f t="shared" si="189"/>
        <v/>
      </c>
      <c r="DM377" s="5" t="str">
        <f t="shared" si="189"/>
        <v/>
      </c>
      <c r="DN377" s="5" t="str">
        <f t="shared" si="189"/>
        <v/>
      </c>
      <c r="DO377" s="5" t="str">
        <f t="shared" si="189"/>
        <v/>
      </c>
      <c r="DP377" s="5" t="str">
        <f t="shared" si="189"/>
        <v/>
      </c>
    </row>
    <row r="378" spans="1:120" x14ac:dyDescent="0.3">
      <c r="A378" t="s">
        <v>1</v>
      </c>
      <c r="B378" t="s">
        <v>926</v>
      </c>
      <c r="C378">
        <v>13</v>
      </c>
      <c r="D378">
        <v>2811129300</v>
      </c>
      <c r="E378">
        <v>0</v>
      </c>
      <c r="F378">
        <v>0</v>
      </c>
      <c r="G378">
        <v>2</v>
      </c>
      <c r="H378">
        <v>0.96546519813271103</v>
      </c>
      <c r="I378">
        <v>60680530</v>
      </c>
      <c r="L378" s="5" t="str">
        <f t="shared" si="175"/>
        <v/>
      </c>
      <c r="M378" s="5" t="str">
        <f t="shared" si="175"/>
        <v/>
      </c>
      <c r="N378" s="5" t="str">
        <f t="shared" si="190"/>
        <v/>
      </c>
      <c r="O378" s="5" t="str">
        <f t="shared" si="190"/>
        <v/>
      </c>
      <c r="P378" s="5" t="str">
        <f t="shared" si="190"/>
        <v/>
      </c>
      <c r="Q378" s="5" t="str">
        <f t="shared" si="190"/>
        <v/>
      </c>
      <c r="R378" s="5" t="str">
        <f t="shared" si="190"/>
        <v/>
      </c>
      <c r="S378" s="5" t="str">
        <f t="shared" si="190"/>
        <v/>
      </c>
      <c r="T378" s="5" t="str">
        <f t="shared" si="190"/>
        <v/>
      </c>
      <c r="U378" s="5" t="str">
        <f t="shared" si="190"/>
        <v/>
      </c>
      <c r="V378" s="5" t="str">
        <f t="shared" si="190"/>
        <v/>
      </c>
      <c r="W378" s="5" t="str">
        <f t="shared" si="190"/>
        <v/>
      </c>
      <c r="X378" s="5">
        <f t="shared" si="190"/>
        <v>2811129300</v>
      </c>
      <c r="Y378" s="10"/>
      <c r="Z378" s="9"/>
      <c r="AA378" s="9"/>
      <c r="AE378" s="5" t="str">
        <f t="shared" si="184"/>
        <v/>
      </c>
      <c r="AF378" s="5" t="str">
        <f t="shared" si="182"/>
        <v/>
      </c>
      <c r="AG378" s="5" t="str">
        <f t="shared" si="182"/>
        <v/>
      </c>
      <c r="AH378" s="5" t="str">
        <f t="shared" si="182"/>
        <v/>
      </c>
      <c r="AI378" s="5" t="str">
        <f t="shared" si="182"/>
        <v/>
      </c>
      <c r="AJ378" s="5" t="str">
        <f t="shared" si="182"/>
        <v/>
      </c>
      <c r="AK378" s="5" t="str">
        <f t="shared" si="182"/>
        <v/>
      </c>
      <c r="AL378" s="5" t="str">
        <f t="shared" si="182"/>
        <v/>
      </c>
      <c r="AM378" s="5" t="str">
        <f t="shared" ref="AF378:AQ399" si="192">IF($C378=AM$1,$H378,"")</f>
        <v/>
      </c>
      <c r="AN378" s="5" t="str">
        <f t="shared" si="192"/>
        <v/>
      </c>
      <c r="AO378" s="5" t="str">
        <f t="shared" si="192"/>
        <v/>
      </c>
      <c r="AP378" s="5" t="str">
        <f t="shared" si="192"/>
        <v/>
      </c>
      <c r="AQ378" s="5">
        <f t="shared" si="192"/>
        <v>0.96546519813271103</v>
      </c>
      <c r="AT378" s="5" t="str">
        <f t="shared" si="185"/>
        <v/>
      </c>
      <c r="AU378" s="5" t="str">
        <f t="shared" si="185"/>
        <v/>
      </c>
      <c r="AV378" s="5" t="str">
        <f t="shared" si="185"/>
        <v/>
      </c>
      <c r="AW378" s="5" t="str">
        <f t="shared" si="185"/>
        <v/>
      </c>
      <c r="AX378" s="5" t="str">
        <f t="shared" si="185"/>
        <v/>
      </c>
      <c r="AY378" s="5" t="str">
        <f t="shared" si="185"/>
        <v/>
      </c>
      <c r="AZ378" s="5" t="str">
        <f t="shared" si="185"/>
        <v/>
      </c>
      <c r="BA378" s="5" t="str">
        <f t="shared" si="185"/>
        <v/>
      </c>
      <c r="BB378" s="5" t="str">
        <f t="shared" si="185"/>
        <v/>
      </c>
      <c r="BC378" s="5" t="str">
        <f t="shared" si="185"/>
        <v/>
      </c>
      <c r="BD378" s="5" t="str">
        <f t="shared" si="185"/>
        <v/>
      </c>
      <c r="BE378" s="5" t="str">
        <f t="shared" si="185"/>
        <v/>
      </c>
      <c r="BF378" s="5">
        <f t="shared" si="185"/>
        <v>60680530</v>
      </c>
      <c r="BK378" t="s">
        <v>1</v>
      </c>
      <c r="BL378" t="s">
        <v>927</v>
      </c>
      <c r="BM378">
        <v>1</v>
      </c>
      <c r="BN378">
        <v>0</v>
      </c>
      <c r="BO378">
        <v>9340700</v>
      </c>
      <c r="BP378">
        <v>0</v>
      </c>
      <c r="BQ378">
        <v>2</v>
      </c>
      <c r="BR378">
        <v>1.2906471669167101</v>
      </c>
      <c r="BS378">
        <v>62645048</v>
      </c>
      <c r="BV378" s="5">
        <f t="shared" si="183"/>
        <v>9340700</v>
      </c>
      <c r="BW378" s="5" t="str">
        <f t="shared" si="191"/>
        <v/>
      </c>
      <c r="BX378" s="5" t="str">
        <f t="shared" si="191"/>
        <v/>
      </c>
      <c r="BY378" s="5" t="str">
        <f t="shared" si="191"/>
        <v/>
      </c>
      <c r="BZ378" s="5" t="str">
        <f t="shared" si="191"/>
        <v/>
      </c>
      <c r="CA378" s="5" t="str">
        <f t="shared" si="191"/>
        <v/>
      </c>
      <c r="CB378" s="5" t="str">
        <f t="shared" si="191"/>
        <v/>
      </c>
      <c r="CC378" s="5" t="str">
        <f t="shared" si="191"/>
        <v/>
      </c>
      <c r="CD378" s="5" t="str">
        <f t="shared" si="191"/>
        <v/>
      </c>
      <c r="CE378" s="5" t="str">
        <f t="shared" si="191"/>
        <v/>
      </c>
      <c r="CF378" s="5" t="str">
        <f t="shared" si="191"/>
        <v/>
      </c>
      <c r="CG378" s="5" t="str">
        <f t="shared" si="191"/>
        <v/>
      </c>
      <c r="CH378" s="5" t="str">
        <f t="shared" si="191"/>
        <v/>
      </c>
      <c r="CI378" s="10"/>
      <c r="CO378" s="5">
        <f t="shared" si="188"/>
        <v>1.2906471669167101</v>
      </c>
      <c r="CP378" s="5" t="str">
        <f t="shared" si="188"/>
        <v/>
      </c>
      <c r="CQ378" s="5" t="str">
        <f t="shared" si="188"/>
        <v/>
      </c>
      <c r="CR378" s="5" t="str">
        <f t="shared" si="188"/>
        <v/>
      </c>
      <c r="CS378" s="5" t="str">
        <f t="shared" si="188"/>
        <v/>
      </c>
      <c r="CT378" s="5" t="str">
        <f t="shared" si="188"/>
        <v/>
      </c>
      <c r="CU378" s="5" t="str">
        <f t="shared" si="188"/>
        <v/>
      </c>
      <c r="CV378" s="5" t="str">
        <f t="shared" si="188"/>
        <v/>
      </c>
      <c r="CW378" s="5" t="str">
        <f t="shared" si="188"/>
        <v/>
      </c>
      <c r="CX378" s="5" t="str">
        <f t="shared" si="188"/>
        <v/>
      </c>
      <c r="CY378" s="5" t="str">
        <f t="shared" si="188"/>
        <v/>
      </c>
      <c r="CZ378" s="5" t="str">
        <f t="shared" si="188"/>
        <v/>
      </c>
      <c r="DA378" s="5" t="str">
        <f t="shared" si="188"/>
        <v/>
      </c>
      <c r="DD378" s="5">
        <f t="shared" si="189"/>
        <v>62645048</v>
      </c>
      <c r="DE378" s="5" t="str">
        <f t="shared" si="189"/>
        <v/>
      </c>
      <c r="DF378" s="5" t="str">
        <f t="shared" si="189"/>
        <v/>
      </c>
      <c r="DG378" s="5" t="str">
        <f t="shared" si="189"/>
        <v/>
      </c>
      <c r="DH378" s="5" t="str">
        <f t="shared" si="189"/>
        <v/>
      </c>
      <c r="DI378" s="5" t="str">
        <f t="shared" si="189"/>
        <v/>
      </c>
      <c r="DJ378" s="5" t="str">
        <f t="shared" si="189"/>
        <v/>
      </c>
      <c r="DK378" s="5" t="str">
        <f t="shared" si="189"/>
        <v/>
      </c>
      <c r="DL378" s="5" t="str">
        <f t="shared" si="189"/>
        <v/>
      </c>
      <c r="DM378" s="5" t="str">
        <f t="shared" si="189"/>
        <v/>
      </c>
      <c r="DN378" s="5" t="str">
        <f t="shared" si="189"/>
        <v/>
      </c>
      <c r="DO378" s="5" t="str">
        <f t="shared" si="189"/>
        <v/>
      </c>
      <c r="DP378" s="5" t="str">
        <f t="shared" si="189"/>
        <v/>
      </c>
    </row>
    <row r="379" spans="1:120" x14ac:dyDescent="0.3">
      <c r="A379" t="s">
        <v>1</v>
      </c>
      <c r="B379" t="s">
        <v>928</v>
      </c>
      <c r="C379">
        <v>1</v>
      </c>
      <c r="D379">
        <v>62321100</v>
      </c>
      <c r="E379">
        <v>0</v>
      </c>
      <c r="F379">
        <v>0</v>
      </c>
      <c r="G379">
        <v>2</v>
      </c>
      <c r="H379">
        <v>1.3628068935214599</v>
      </c>
      <c r="I379">
        <v>37975240</v>
      </c>
      <c r="L379" s="5">
        <f t="shared" si="175"/>
        <v>62321100</v>
      </c>
      <c r="M379" s="5" t="str">
        <f t="shared" si="175"/>
        <v/>
      </c>
      <c r="N379" s="5" t="str">
        <f t="shared" si="190"/>
        <v/>
      </c>
      <c r="O379" s="5" t="str">
        <f t="shared" si="190"/>
        <v/>
      </c>
      <c r="P379" s="5" t="str">
        <f t="shared" si="190"/>
        <v/>
      </c>
      <c r="Q379" s="5" t="str">
        <f t="shared" si="190"/>
        <v/>
      </c>
      <c r="R379" s="5" t="str">
        <f t="shared" si="190"/>
        <v/>
      </c>
      <c r="S379" s="5" t="str">
        <f t="shared" si="190"/>
        <v/>
      </c>
      <c r="T379" s="5" t="str">
        <f t="shared" si="190"/>
        <v/>
      </c>
      <c r="U379" s="5" t="str">
        <f t="shared" si="190"/>
        <v/>
      </c>
      <c r="V379" s="5" t="str">
        <f t="shared" si="190"/>
        <v/>
      </c>
      <c r="W379" s="5" t="str">
        <f t="shared" si="190"/>
        <v/>
      </c>
      <c r="X379" s="5" t="str">
        <f t="shared" si="190"/>
        <v/>
      </c>
      <c r="Y379" s="16">
        <f t="shared" ref="Y379" si="193">SUM(L379:X391)*10^(-9)</f>
        <v>13.071507100000002</v>
      </c>
      <c r="Z379" s="17"/>
      <c r="AA379" s="17"/>
      <c r="AE379" s="5">
        <f t="shared" si="184"/>
        <v>1.3628068935214599</v>
      </c>
      <c r="AF379" s="5" t="str">
        <f t="shared" si="192"/>
        <v/>
      </c>
      <c r="AG379" s="5" t="str">
        <f t="shared" si="192"/>
        <v/>
      </c>
      <c r="AH379" s="5" t="str">
        <f t="shared" si="192"/>
        <v/>
      </c>
      <c r="AI379" s="5" t="str">
        <f t="shared" si="192"/>
        <v/>
      </c>
      <c r="AJ379" s="5" t="str">
        <f t="shared" si="192"/>
        <v/>
      </c>
      <c r="AK379" s="5" t="str">
        <f t="shared" si="192"/>
        <v/>
      </c>
      <c r="AL379" s="5" t="str">
        <f t="shared" si="192"/>
        <v/>
      </c>
      <c r="AM379" s="5" t="str">
        <f t="shared" si="192"/>
        <v/>
      </c>
      <c r="AN379" s="5" t="str">
        <f t="shared" si="192"/>
        <v/>
      </c>
      <c r="AO379" s="5" t="str">
        <f t="shared" si="192"/>
        <v/>
      </c>
      <c r="AP379" s="5" t="str">
        <f t="shared" si="192"/>
        <v/>
      </c>
      <c r="AQ379" s="5" t="str">
        <f t="shared" si="192"/>
        <v/>
      </c>
      <c r="AT379" s="5">
        <f t="shared" si="185"/>
        <v>37975240</v>
      </c>
      <c r="AU379" s="5" t="str">
        <f t="shared" si="185"/>
        <v/>
      </c>
      <c r="AV379" s="5" t="str">
        <f t="shared" si="185"/>
        <v/>
      </c>
      <c r="AW379" s="5" t="str">
        <f t="shared" si="185"/>
        <v/>
      </c>
      <c r="AX379" s="5" t="str">
        <f t="shared" si="185"/>
        <v/>
      </c>
      <c r="AY379" s="5" t="str">
        <f t="shared" si="185"/>
        <v/>
      </c>
      <c r="AZ379" s="5" t="str">
        <f t="shared" si="185"/>
        <v/>
      </c>
      <c r="BA379" s="5" t="str">
        <f t="shared" si="185"/>
        <v/>
      </c>
      <c r="BB379" s="5" t="str">
        <f t="shared" si="185"/>
        <v/>
      </c>
      <c r="BC379" s="5" t="str">
        <f t="shared" si="185"/>
        <v/>
      </c>
      <c r="BD379" s="5" t="str">
        <f t="shared" si="185"/>
        <v/>
      </c>
      <c r="BE379" s="5" t="str">
        <f t="shared" si="185"/>
        <v/>
      </c>
      <c r="BF379" s="5" t="str">
        <f t="shared" si="185"/>
        <v/>
      </c>
      <c r="BK379" t="s">
        <v>1</v>
      </c>
      <c r="BL379" t="s">
        <v>929</v>
      </c>
      <c r="BM379">
        <v>13</v>
      </c>
      <c r="BN379">
        <v>0</v>
      </c>
      <c r="BO379">
        <v>13081200</v>
      </c>
      <c r="BP379">
        <v>0</v>
      </c>
      <c r="BQ379">
        <v>1</v>
      </c>
      <c r="BR379">
        <v>0.73447620494523103</v>
      </c>
      <c r="BS379">
        <v>43697936</v>
      </c>
      <c r="BV379" s="5" t="str">
        <f t="shared" si="183"/>
        <v/>
      </c>
      <c r="BW379" s="5" t="str">
        <f t="shared" si="191"/>
        <v/>
      </c>
      <c r="BX379" s="5" t="str">
        <f t="shared" si="191"/>
        <v/>
      </c>
      <c r="BY379" s="5" t="str">
        <f t="shared" si="191"/>
        <v/>
      </c>
      <c r="BZ379" s="5" t="str">
        <f t="shared" si="191"/>
        <v/>
      </c>
      <c r="CA379" s="5" t="str">
        <f t="shared" si="191"/>
        <v/>
      </c>
      <c r="CB379" s="5" t="str">
        <f t="shared" si="191"/>
        <v/>
      </c>
      <c r="CC379" s="5" t="str">
        <f t="shared" si="191"/>
        <v/>
      </c>
      <c r="CD379" s="5" t="str">
        <f t="shared" si="191"/>
        <v/>
      </c>
      <c r="CE379" s="5" t="str">
        <f t="shared" si="191"/>
        <v/>
      </c>
      <c r="CF379" s="5" t="str">
        <f t="shared" si="191"/>
        <v/>
      </c>
      <c r="CG379" s="5" t="str">
        <f t="shared" si="191"/>
        <v/>
      </c>
      <c r="CH379" s="5">
        <f t="shared" si="191"/>
        <v>13081200</v>
      </c>
      <c r="CI379" s="16">
        <f t="shared" ref="CI379" si="194">SUM(BV379:CH391)*10^(-9)</f>
        <v>14.5999163</v>
      </c>
      <c r="CO379" s="5" t="str">
        <f t="shared" si="188"/>
        <v/>
      </c>
      <c r="CP379" s="5" t="str">
        <f t="shared" si="188"/>
        <v/>
      </c>
      <c r="CQ379" s="5" t="str">
        <f t="shared" si="188"/>
        <v/>
      </c>
      <c r="CR379" s="5" t="str">
        <f t="shared" si="188"/>
        <v/>
      </c>
      <c r="CS379" s="5" t="str">
        <f t="shared" si="188"/>
        <v/>
      </c>
      <c r="CT379" s="5" t="str">
        <f t="shared" si="188"/>
        <v/>
      </c>
      <c r="CU379" s="5" t="str">
        <f t="shared" si="188"/>
        <v/>
      </c>
      <c r="CV379" s="5" t="str">
        <f t="shared" si="188"/>
        <v/>
      </c>
      <c r="CW379" s="5" t="str">
        <f t="shared" si="188"/>
        <v/>
      </c>
      <c r="CX379" s="5" t="str">
        <f t="shared" si="188"/>
        <v/>
      </c>
      <c r="CY379" s="5" t="str">
        <f t="shared" si="188"/>
        <v/>
      </c>
      <c r="CZ379" s="5" t="str">
        <f t="shared" si="188"/>
        <v/>
      </c>
      <c r="DA379" s="5">
        <f t="shared" si="188"/>
        <v>0.73447620494523103</v>
      </c>
      <c r="DD379" s="5" t="str">
        <f t="shared" si="189"/>
        <v/>
      </c>
      <c r="DE379" s="5" t="str">
        <f t="shared" si="189"/>
        <v/>
      </c>
      <c r="DF379" s="5" t="str">
        <f t="shared" si="189"/>
        <v/>
      </c>
      <c r="DG379" s="5" t="str">
        <f t="shared" si="189"/>
        <v/>
      </c>
      <c r="DH379" s="5" t="str">
        <f t="shared" si="189"/>
        <v/>
      </c>
      <c r="DI379" s="5" t="str">
        <f t="shared" si="189"/>
        <v/>
      </c>
      <c r="DJ379" s="5" t="str">
        <f t="shared" si="189"/>
        <v/>
      </c>
      <c r="DK379" s="5" t="str">
        <f t="shared" si="189"/>
        <v/>
      </c>
      <c r="DL379" s="5" t="str">
        <f t="shared" si="189"/>
        <v/>
      </c>
      <c r="DM379" s="5" t="str">
        <f t="shared" si="189"/>
        <v/>
      </c>
      <c r="DN379" s="5" t="str">
        <f t="shared" si="189"/>
        <v/>
      </c>
      <c r="DO379" s="5" t="str">
        <f t="shared" si="189"/>
        <v/>
      </c>
      <c r="DP379" s="5">
        <f t="shared" si="189"/>
        <v>43697936</v>
      </c>
    </row>
    <row r="380" spans="1:120" x14ac:dyDescent="0.3">
      <c r="A380" t="s">
        <v>1</v>
      </c>
      <c r="B380" t="s">
        <v>930</v>
      </c>
      <c r="C380">
        <v>2</v>
      </c>
      <c r="D380">
        <v>4618916600</v>
      </c>
      <c r="E380">
        <v>0</v>
      </c>
      <c r="F380">
        <v>0</v>
      </c>
      <c r="G380">
        <v>2</v>
      </c>
      <c r="H380">
        <v>0.79450672470379602</v>
      </c>
      <c r="I380">
        <v>40660614</v>
      </c>
      <c r="L380" s="5" t="str">
        <f t="shared" si="175"/>
        <v/>
      </c>
      <c r="M380" s="5">
        <f t="shared" si="175"/>
        <v>4618916600</v>
      </c>
      <c r="N380" s="5" t="str">
        <f t="shared" si="190"/>
        <v/>
      </c>
      <c r="O380" s="5" t="str">
        <f t="shared" si="190"/>
        <v/>
      </c>
      <c r="P380" s="5" t="str">
        <f t="shared" si="190"/>
        <v/>
      </c>
      <c r="Q380" s="5" t="str">
        <f t="shared" si="190"/>
        <v/>
      </c>
      <c r="R380" s="5" t="str">
        <f t="shared" si="190"/>
        <v/>
      </c>
      <c r="S380" s="5" t="str">
        <f t="shared" si="190"/>
        <v/>
      </c>
      <c r="T380" s="5" t="str">
        <f t="shared" si="190"/>
        <v/>
      </c>
      <c r="U380" s="5" t="str">
        <f t="shared" si="190"/>
        <v/>
      </c>
      <c r="V380" s="5" t="str">
        <f t="shared" si="190"/>
        <v/>
      </c>
      <c r="W380" s="5" t="str">
        <f t="shared" si="190"/>
        <v/>
      </c>
      <c r="X380" s="5" t="str">
        <f t="shared" si="190"/>
        <v/>
      </c>
      <c r="Y380" s="10"/>
      <c r="Z380" s="9"/>
      <c r="AA380" s="9"/>
      <c r="AE380" s="5" t="str">
        <f t="shared" si="184"/>
        <v/>
      </c>
      <c r="AF380" s="5">
        <f t="shared" si="192"/>
        <v>0.79450672470379602</v>
      </c>
      <c r="AG380" s="5" t="str">
        <f t="shared" si="192"/>
        <v/>
      </c>
      <c r="AH380" s="5" t="str">
        <f t="shared" si="192"/>
        <v/>
      </c>
      <c r="AI380" s="5" t="str">
        <f t="shared" si="192"/>
        <v/>
      </c>
      <c r="AJ380" s="5" t="str">
        <f t="shared" si="192"/>
        <v/>
      </c>
      <c r="AK380" s="5" t="str">
        <f t="shared" si="192"/>
        <v/>
      </c>
      <c r="AL380" s="5" t="str">
        <f t="shared" si="192"/>
        <v/>
      </c>
      <c r="AM380" s="5" t="str">
        <f t="shared" si="192"/>
        <v/>
      </c>
      <c r="AN380" s="5" t="str">
        <f t="shared" si="192"/>
        <v/>
      </c>
      <c r="AO380" s="5" t="str">
        <f t="shared" si="192"/>
        <v/>
      </c>
      <c r="AP380" s="5" t="str">
        <f t="shared" si="192"/>
        <v/>
      </c>
      <c r="AQ380" s="5" t="str">
        <f t="shared" si="192"/>
        <v/>
      </c>
      <c r="AT380" s="5" t="str">
        <f t="shared" si="185"/>
        <v/>
      </c>
      <c r="AU380" s="5">
        <f t="shared" si="185"/>
        <v>40660614</v>
      </c>
      <c r="AV380" s="5" t="str">
        <f t="shared" si="185"/>
        <v/>
      </c>
      <c r="AW380" s="5" t="str">
        <f t="shared" si="185"/>
        <v/>
      </c>
      <c r="AX380" s="5" t="str">
        <f t="shared" si="185"/>
        <v/>
      </c>
      <c r="AY380" s="5" t="str">
        <f t="shared" si="185"/>
        <v/>
      </c>
      <c r="AZ380" s="5" t="str">
        <f t="shared" si="185"/>
        <v/>
      </c>
      <c r="BA380" s="5" t="str">
        <f t="shared" si="185"/>
        <v/>
      </c>
      <c r="BB380" s="5" t="str">
        <f t="shared" si="185"/>
        <v/>
      </c>
      <c r="BC380" s="5" t="str">
        <f t="shared" si="185"/>
        <v/>
      </c>
      <c r="BD380" s="5" t="str">
        <f t="shared" si="185"/>
        <v/>
      </c>
      <c r="BE380" s="5" t="str">
        <f t="shared" si="185"/>
        <v/>
      </c>
      <c r="BF380" s="5" t="str">
        <f t="shared" ref="BF380:BF443" si="195">IF($C380=BF$1,$I380,"")</f>
        <v/>
      </c>
      <c r="BK380" t="s">
        <v>1</v>
      </c>
      <c r="BL380" t="s">
        <v>931</v>
      </c>
      <c r="BM380">
        <v>12</v>
      </c>
      <c r="BN380">
        <v>0</v>
      </c>
      <c r="BO380">
        <v>7418700</v>
      </c>
      <c r="BP380">
        <v>0</v>
      </c>
      <c r="BQ380">
        <v>2</v>
      </c>
      <c r="BR380">
        <v>0.73447620494523103</v>
      </c>
      <c r="BS380">
        <v>43949992</v>
      </c>
      <c r="BV380" s="5" t="str">
        <f t="shared" si="183"/>
        <v/>
      </c>
      <c r="BW380" s="5" t="str">
        <f t="shared" si="191"/>
        <v/>
      </c>
      <c r="BX380" s="5" t="str">
        <f t="shared" si="191"/>
        <v/>
      </c>
      <c r="BY380" s="5" t="str">
        <f t="shared" si="191"/>
        <v/>
      </c>
      <c r="BZ380" s="5" t="str">
        <f t="shared" si="191"/>
        <v/>
      </c>
      <c r="CA380" s="5" t="str">
        <f t="shared" si="191"/>
        <v/>
      </c>
      <c r="CB380" s="5" t="str">
        <f t="shared" si="191"/>
        <v/>
      </c>
      <c r="CC380" s="5" t="str">
        <f t="shared" si="191"/>
        <v/>
      </c>
      <c r="CD380" s="5" t="str">
        <f t="shared" si="191"/>
        <v/>
      </c>
      <c r="CE380" s="5" t="str">
        <f t="shared" si="191"/>
        <v/>
      </c>
      <c r="CF380" s="5" t="str">
        <f t="shared" si="191"/>
        <v/>
      </c>
      <c r="CG380" s="5">
        <f t="shared" si="191"/>
        <v>7418700</v>
      </c>
      <c r="CH380" s="5" t="str">
        <f t="shared" si="191"/>
        <v/>
      </c>
      <c r="CI380" s="10"/>
      <c r="CO380" s="5" t="str">
        <f t="shared" si="188"/>
        <v/>
      </c>
      <c r="CP380" s="5" t="str">
        <f t="shared" si="188"/>
        <v/>
      </c>
      <c r="CQ380" s="5" t="str">
        <f t="shared" si="188"/>
        <v/>
      </c>
      <c r="CR380" s="5" t="str">
        <f t="shared" si="188"/>
        <v/>
      </c>
      <c r="CS380" s="5" t="str">
        <f t="shared" si="188"/>
        <v/>
      </c>
      <c r="CT380" s="5" t="str">
        <f t="shared" si="188"/>
        <v/>
      </c>
      <c r="CU380" s="5" t="str">
        <f t="shared" si="188"/>
        <v/>
      </c>
      <c r="CV380" s="5" t="str">
        <f t="shared" si="188"/>
        <v/>
      </c>
      <c r="CW380" s="5" t="str">
        <f t="shared" si="188"/>
        <v/>
      </c>
      <c r="CX380" s="5" t="str">
        <f t="shared" si="188"/>
        <v/>
      </c>
      <c r="CY380" s="5" t="str">
        <f t="shared" si="188"/>
        <v/>
      </c>
      <c r="CZ380" s="5">
        <f t="shared" si="188"/>
        <v>0.73447620494523103</v>
      </c>
      <c r="DA380" s="5" t="str">
        <f t="shared" si="188"/>
        <v/>
      </c>
      <c r="DD380" s="5" t="str">
        <f t="shared" si="189"/>
        <v/>
      </c>
      <c r="DE380" s="5" t="str">
        <f t="shared" si="189"/>
        <v/>
      </c>
      <c r="DF380" s="5" t="str">
        <f t="shared" si="189"/>
        <v/>
      </c>
      <c r="DG380" s="5" t="str">
        <f t="shared" si="189"/>
        <v/>
      </c>
      <c r="DH380" s="5" t="str">
        <f t="shared" si="189"/>
        <v/>
      </c>
      <c r="DI380" s="5" t="str">
        <f t="shared" si="189"/>
        <v/>
      </c>
      <c r="DJ380" s="5" t="str">
        <f t="shared" si="189"/>
        <v/>
      </c>
      <c r="DK380" s="5" t="str">
        <f t="shared" si="189"/>
        <v/>
      </c>
      <c r="DL380" s="5" t="str">
        <f t="shared" si="189"/>
        <v/>
      </c>
      <c r="DM380" s="5" t="str">
        <f t="shared" si="189"/>
        <v/>
      </c>
      <c r="DN380" s="5" t="str">
        <f t="shared" si="189"/>
        <v/>
      </c>
      <c r="DO380" s="5">
        <f t="shared" si="189"/>
        <v>43949992</v>
      </c>
      <c r="DP380" s="5" t="str">
        <f t="shared" si="189"/>
        <v/>
      </c>
    </row>
    <row r="381" spans="1:120" x14ac:dyDescent="0.3">
      <c r="A381" t="s">
        <v>1</v>
      </c>
      <c r="B381" t="s">
        <v>932</v>
      </c>
      <c r="C381">
        <v>3</v>
      </c>
      <c r="D381">
        <v>40545200</v>
      </c>
      <c r="E381">
        <v>0</v>
      </c>
      <c r="F381">
        <v>0</v>
      </c>
      <c r="G381">
        <v>18</v>
      </c>
      <c r="H381">
        <v>0.77984238449598398</v>
      </c>
      <c r="I381">
        <v>43446120</v>
      </c>
      <c r="L381" s="5" t="str">
        <f t="shared" si="175"/>
        <v/>
      </c>
      <c r="M381" s="5" t="str">
        <f t="shared" si="175"/>
        <v/>
      </c>
      <c r="N381" s="5">
        <f t="shared" si="190"/>
        <v>40545200</v>
      </c>
      <c r="O381" s="5" t="str">
        <f t="shared" si="190"/>
        <v/>
      </c>
      <c r="P381" s="5" t="str">
        <f t="shared" si="190"/>
        <v/>
      </c>
      <c r="Q381" s="5" t="str">
        <f t="shared" si="190"/>
        <v/>
      </c>
      <c r="R381" s="5" t="str">
        <f t="shared" si="190"/>
        <v/>
      </c>
      <c r="S381" s="5" t="str">
        <f t="shared" si="190"/>
        <v/>
      </c>
      <c r="T381" s="5" t="str">
        <f t="shared" si="190"/>
        <v/>
      </c>
      <c r="U381" s="5" t="str">
        <f t="shared" si="190"/>
        <v/>
      </c>
      <c r="V381" s="5" t="str">
        <f t="shared" si="190"/>
        <v/>
      </c>
      <c r="W381" s="5" t="str">
        <f t="shared" si="190"/>
        <v/>
      </c>
      <c r="X381" s="5" t="str">
        <f t="shared" si="190"/>
        <v/>
      </c>
      <c r="Y381" s="10"/>
      <c r="Z381" s="9"/>
      <c r="AA381" s="9"/>
      <c r="AE381" s="5" t="str">
        <f t="shared" si="184"/>
        <v/>
      </c>
      <c r="AF381" s="5" t="str">
        <f t="shared" si="192"/>
        <v/>
      </c>
      <c r="AG381" s="5">
        <f t="shared" si="192"/>
        <v>0.77984238449598398</v>
      </c>
      <c r="AH381" s="5" t="str">
        <f t="shared" si="192"/>
        <v/>
      </c>
      <c r="AI381" s="5" t="str">
        <f t="shared" si="192"/>
        <v/>
      </c>
      <c r="AJ381" s="5" t="str">
        <f t="shared" si="192"/>
        <v/>
      </c>
      <c r="AK381" s="5" t="str">
        <f t="shared" si="192"/>
        <v/>
      </c>
      <c r="AL381" s="5" t="str">
        <f t="shared" si="192"/>
        <v/>
      </c>
      <c r="AM381" s="5" t="str">
        <f t="shared" si="192"/>
        <v/>
      </c>
      <c r="AN381" s="5" t="str">
        <f t="shared" si="192"/>
        <v/>
      </c>
      <c r="AO381" s="5" t="str">
        <f t="shared" si="192"/>
        <v/>
      </c>
      <c r="AP381" s="5" t="str">
        <f t="shared" si="192"/>
        <v/>
      </c>
      <c r="AQ381" s="5" t="str">
        <f t="shared" si="192"/>
        <v/>
      </c>
      <c r="AT381" s="5" t="str">
        <f t="shared" ref="AT381:BE402" si="196">IF($C381=AT$1,$I381,"")</f>
        <v/>
      </c>
      <c r="AU381" s="5" t="str">
        <f t="shared" si="196"/>
        <v/>
      </c>
      <c r="AV381" s="5">
        <f t="shared" si="196"/>
        <v>43446120</v>
      </c>
      <c r="AW381" s="5" t="str">
        <f t="shared" si="196"/>
        <v/>
      </c>
      <c r="AX381" s="5" t="str">
        <f t="shared" si="196"/>
        <v/>
      </c>
      <c r="AY381" s="5" t="str">
        <f t="shared" si="196"/>
        <v/>
      </c>
      <c r="AZ381" s="5" t="str">
        <f t="shared" si="196"/>
        <v/>
      </c>
      <c r="BA381" s="5" t="str">
        <f t="shared" si="196"/>
        <v/>
      </c>
      <c r="BB381" s="5" t="str">
        <f t="shared" si="196"/>
        <v/>
      </c>
      <c r="BC381" s="5" t="str">
        <f t="shared" si="196"/>
        <v/>
      </c>
      <c r="BD381" s="5" t="str">
        <f t="shared" si="196"/>
        <v/>
      </c>
      <c r="BE381" s="5" t="str">
        <f t="shared" si="196"/>
        <v/>
      </c>
      <c r="BF381" s="5" t="str">
        <f t="shared" si="195"/>
        <v/>
      </c>
      <c r="BK381" t="s">
        <v>1</v>
      </c>
      <c r="BL381" t="s">
        <v>933</v>
      </c>
      <c r="BM381">
        <v>11</v>
      </c>
      <c r="BN381">
        <v>0</v>
      </c>
      <c r="BO381">
        <v>16742400</v>
      </c>
      <c r="BP381">
        <v>0</v>
      </c>
      <c r="BQ381">
        <v>1</v>
      </c>
      <c r="BR381">
        <v>1.31302136401905</v>
      </c>
      <c r="BS381">
        <v>43990568</v>
      </c>
      <c r="BV381" s="5" t="str">
        <f t="shared" si="183"/>
        <v/>
      </c>
      <c r="BW381" s="5" t="str">
        <f t="shared" si="191"/>
        <v/>
      </c>
      <c r="BX381" s="5" t="str">
        <f t="shared" si="191"/>
        <v/>
      </c>
      <c r="BY381" s="5" t="str">
        <f t="shared" si="191"/>
        <v/>
      </c>
      <c r="BZ381" s="5" t="str">
        <f t="shared" si="191"/>
        <v/>
      </c>
      <c r="CA381" s="5" t="str">
        <f t="shared" si="191"/>
        <v/>
      </c>
      <c r="CB381" s="5" t="str">
        <f t="shared" si="191"/>
        <v/>
      </c>
      <c r="CC381" s="5" t="str">
        <f t="shared" si="191"/>
        <v/>
      </c>
      <c r="CD381" s="5" t="str">
        <f t="shared" si="191"/>
        <v/>
      </c>
      <c r="CE381" s="5" t="str">
        <f t="shared" si="191"/>
        <v/>
      </c>
      <c r="CF381" s="5">
        <f t="shared" si="191"/>
        <v>16742400</v>
      </c>
      <c r="CG381" s="5" t="str">
        <f t="shared" si="191"/>
        <v/>
      </c>
      <c r="CH381" s="5" t="str">
        <f t="shared" si="191"/>
        <v/>
      </c>
      <c r="CI381" s="10"/>
      <c r="CO381" s="5" t="str">
        <f t="shared" si="188"/>
        <v/>
      </c>
      <c r="CP381" s="5" t="str">
        <f t="shared" si="188"/>
        <v/>
      </c>
      <c r="CQ381" s="5" t="str">
        <f t="shared" si="188"/>
        <v/>
      </c>
      <c r="CR381" s="5" t="str">
        <f t="shared" si="188"/>
        <v/>
      </c>
      <c r="CS381" s="5" t="str">
        <f t="shared" si="188"/>
        <v/>
      </c>
      <c r="CT381" s="5" t="str">
        <f t="shared" si="188"/>
        <v/>
      </c>
      <c r="CU381" s="5" t="str">
        <f t="shared" si="188"/>
        <v/>
      </c>
      <c r="CV381" s="5" t="str">
        <f t="shared" si="188"/>
        <v/>
      </c>
      <c r="CW381" s="5" t="str">
        <f t="shared" si="188"/>
        <v/>
      </c>
      <c r="CX381" s="5" t="str">
        <f t="shared" si="188"/>
        <v/>
      </c>
      <c r="CY381" s="5">
        <f t="shared" si="188"/>
        <v>1.31302136401905</v>
      </c>
      <c r="CZ381" s="5" t="str">
        <f t="shared" si="188"/>
        <v/>
      </c>
      <c r="DA381" s="5" t="str">
        <f t="shared" si="188"/>
        <v/>
      </c>
      <c r="DD381" s="5" t="str">
        <f t="shared" si="189"/>
        <v/>
      </c>
      <c r="DE381" s="5" t="str">
        <f t="shared" si="189"/>
        <v/>
      </c>
      <c r="DF381" s="5" t="str">
        <f t="shared" si="189"/>
        <v/>
      </c>
      <c r="DG381" s="5" t="str">
        <f t="shared" si="189"/>
        <v/>
      </c>
      <c r="DH381" s="5" t="str">
        <f t="shared" si="189"/>
        <v/>
      </c>
      <c r="DI381" s="5" t="str">
        <f t="shared" si="189"/>
        <v/>
      </c>
      <c r="DJ381" s="5" t="str">
        <f t="shared" si="189"/>
        <v/>
      </c>
      <c r="DK381" s="5" t="str">
        <f t="shared" si="189"/>
        <v/>
      </c>
      <c r="DL381" s="5" t="str">
        <f t="shared" si="189"/>
        <v/>
      </c>
      <c r="DM381" s="5" t="str">
        <f t="shared" si="189"/>
        <v/>
      </c>
      <c r="DN381" s="5">
        <f t="shared" si="189"/>
        <v>43990568</v>
      </c>
      <c r="DO381" s="5" t="str">
        <f t="shared" si="189"/>
        <v/>
      </c>
      <c r="DP381" s="5" t="str">
        <f t="shared" si="189"/>
        <v/>
      </c>
    </row>
    <row r="382" spans="1:120" x14ac:dyDescent="0.3">
      <c r="A382" t="s">
        <v>1</v>
      </c>
      <c r="B382" t="s">
        <v>934</v>
      </c>
      <c r="C382">
        <v>4</v>
      </c>
      <c r="D382">
        <v>54503600</v>
      </c>
      <c r="E382">
        <v>0</v>
      </c>
      <c r="F382">
        <v>0</v>
      </c>
      <c r="G382">
        <v>5</v>
      </c>
      <c r="H382">
        <v>1.2544878838090601</v>
      </c>
      <c r="I382">
        <v>46198744</v>
      </c>
      <c r="L382" s="5" t="str">
        <f t="shared" si="175"/>
        <v/>
      </c>
      <c r="M382" s="5" t="str">
        <f t="shared" si="175"/>
        <v/>
      </c>
      <c r="N382" s="5" t="str">
        <f t="shared" si="190"/>
        <v/>
      </c>
      <c r="O382" s="5">
        <f t="shared" si="190"/>
        <v>54503600</v>
      </c>
      <c r="P382" s="5" t="str">
        <f t="shared" si="190"/>
        <v/>
      </c>
      <c r="Q382" s="5" t="str">
        <f t="shared" si="190"/>
        <v/>
      </c>
      <c r="R382" s="5" t="str">
        <f t="shared" si="190"/>
        <v/>
      </c>
      <c r="S382" s="5" t="str">
        <f t="shared" si="190"/>
        <v/>
      </c>
      <c r="T382" s="5" t="str">
        <f t="shared" si="190"/>
        <v/>
      </c>
      <c r="U382" s="5" t="str">
        <f t="shared" si="190"/>
        <v/>
      </c>
      <c r="V382" s="5" t="str">
        <f t="shared" si="190"/>
        <v/>
      </c>
      <c r="W382" s="5" t="str">
        <f t="shared" si="190"/>
        <v/>
      </c>
      <c r="X382" s="5" t="str">
        <f t="shared" si="190"/>
        <v/>
      </c>
      <c r="Y382" s="10"/>
      <c r="Z382" s="9"/>
      <c r="AA382" s="9"/>
      <c r="AE382" s="5" t="str">
        <f t="shared" si="184"/>
        <v/>
      </c>
      <c r="AF382" s="5" t="str">
        <f t="shared" si="192"/>
        <v/>
      </c>
      <c r="AG382" s="5" t="str">
        <f t="shared" si="192"/>
        <v/>
      </c>
      <c r="AH382" s="5">
        <f t="shared" si="192"/>
        <v>1.2544878838090601</v>
      </c>
      <c r="AI382" s="5" t="str">
        <f t="shared" si="192"/>
        <v/>
      </c>
      <c r="AJ382" s="5" t="str">
        <f t="shared" si="192"/>
        <v/>
      </c>
      <c r="AK382" s="5" t="str">
        <f t="shared" si="192"/>
        <v/>
      </c>
      <c r="AL382" s="5" t="str">
        <f t="shared" si="192"/>
        <v/>
      </c>
      <c r="AM382" s="5" t="str">
        <f t="shared" si="192"/>
        <v/>
      </c>
      <c r="AN382" s="5" t="str">
        <f t="shared" si="192"/>
        <v/>
      </c>
      <c r="AO382" s="5" t="str">
        <f t="shared" si="192"/>
        <v/>
      </c>
      <c r="AP382" s="5" t="str">
        <f t="shared" si="192"/>
        <v/>
      </c>
      <c r="AQ382" s="5" t="str">
        <f t="shared" si="192"/>
        <v/>
      </c>
      <c r="AT382" s="5" t="str">
        <f t="shared" si="196"/>
        <v/>
      </c>
      <c r="AU382" s="5" t="str">
        <f t="shared" si="196"/>
        <v/>
      </c>
      <c r="AV382" s="5" t="str">
        <f t="shared" si="196"/>
        <v/>
      </c>
      <c r="AW382" s="5">
        <f t="shared" si="196"/>
        <v>46198744</v>
      </c>
      <c r="AX382" s="5" t="str">
        <f t="shared" si="196"/>
        <v/>
      </c>
      <c r="AY382" s="5" t="str">
        <f t="shared" si="196"/>
        <v/>
      </c>
      <c r="AZ382" s="5" t="str">
        <f t="shared" si="196"/>
        <v/>
      </c>
      <c r="BA382" s="5" t="str">
        <f t="shared" si="196"/>
        <v/>
      </c>
      <c r="BB382" s="5" t="str">
        <f t="shared" si="196"/>
        <v/>
      </c>
      <c r="BC382" s="5" t="str">
        <f t="shared" si="196"/>
        <v/>
      </c>
      <c r="BD382" s="5" t="str">
        <f t="shared" si="196"/>
        <v/>
      </c>
      <c r="BE382" s="5" t="str">
        <f t="shared" si="196"/>
        <v/>
      </c>
      <c r="BF382" s="5" t="str">
        <f t="shared" si="195"/>
        <v/>
      </c>
      <c r="BK382" t="s">
        <v>1</v>
      </c>
      <c r="BL382" t="s">
        <v>935</v>
      </c>
      <c r="BM382">
        <v>10</v>
      </c>
      <c r="BN382">
        <v>0</v>
      </c>
      <c r="BO382">
        <v>13741400</v>
      </c>
      <c r="BP382">
        <v>0</v>
      </c>
      <c r="BQ382">
        <v>1</v>
      </c>
      <c r="BR382">
        <v>1.31302136401905</v>
      </c>
      <c r="BS382">
        <v>44029040</v>
      </c>
      <c r="BV382" s="5" t="str">
        <f t="shared" si="183"/>
        <v/>
      </c>
      <c r="BW382" s="5" t="str">
        <f t="shared" si="191"/>
        <v/>
      </c>
      <c r="BX382" s="5" t="str">
        <f t="shared" si="191"/>
        <v/>
      </c>
      <c r="BY382" s="5" t="str">
        <f t="shared" si="191"/>
        <v/>
      </c>
      <c r="BZ382" s="5" t="str">
        <f t="shared" si="191"/>
        <v/>
      </c>
      <c r="CA382" s="5" t="str">
        <f t="shared" si="191"/>
        <v/>
      </c>
      <c r="CB382" s="5" t="str">
        <f t="shared" si="191"/>
        <v/>
      </c>
      <c r="CC382" s="5" t="str">
        <f t="shared" si="191"/>
        <v/>
      </c>
      <c r="CD382" s="5" t="str">
        <f t="shared" si="191"/>
        <v/>
      </c>
      <c r="CE382" s="5">
        <f t="shared" si="191"/>
        <v>13741400</v>
      </c>
      <c r="CF382" s="5" t="str">
        <f t="shared" si="191"/>
        <v/>
      </c>
      <c r="CG382" s="5" t="str">
        <f t="shared" si="191"/>
        <v/>
      </c>
      <c r="CH382" s="5" t="str">
        <f t="shared" si="191"/>
        <v/>
      </c>
      <c r="CI382" s="10"/>
      <c r="CO382" s="5" t="str">
        <f t="shared" si="188"/>
        <v/>
      </c>
      <c r="CP382" s="5" t="str">
        <f t="shared" si="188"/>
        <v/>
      </c>
      <c r="CQ382" s="5" t="str">
        <f t="shared" si="188"/>
        <v/>
      </c>
      <c r="CR382" s="5" t="str">
        <f t="shared" si="188"/>
        <v/>
      </c>
      <c r="CS382" s="5" t="str">
        <f t="shared" si="188"/>
        <v/>
      </c>
      <c r="CT382" s="5" t="str">
        <f t="shared" si="188"/>
        <v/>
      </c>
      <c r="CU382" s="5" t="str">
        <f t="shared" si="188"/>
        <v/>
      </c>
      <c r="CV382" s="5" t="str">
        <f t="shared" si="188"/>
        <v/>
      </c>
      <c r="CW382" s="5" t="str">
        <f t="shared" si="188"/>
        <v/>
      </c>
      <c r="CX382" s="5">
        <f t="shared" si="188"/>
        <v>1.31302136401905</v>
      </c>
      <c r="CY382" s="5" t="str">
        <f t="shared" si="188"/>
        <v/>
      </c>
      <c r="CZ382" s="5" t="str">
        <f t="shared" si="188"/>
        <v/>
      </c>
      <c r="DA382" s="5" t="str">
        <f t="shared" si="188"/>
        <v/>
      </c>
      <c r="DD382" s="5" t="str">
        <f t="shared" si="189"/>
        <v/>
      </c>
      <c r="DE382" s="5" t="str">
        <f t="shared" si="189"/>
        <v/>
      </c>
      <c r="DF382" s="5" t="str">
        <f t="shared" si="189"/>
        <v/>
      </c>
      <c r="DG382" s="5" t="str">
        <f t="shared" si="189"/>
        <v/>
      </c>
      <c r="DH382" s="5" t="str">
        <f t="shared" si="189"/>
        <v/>
      </c>
      <c r="DI382" s="5" t="str">
        <f t="shared" si="189"/>
        <v/>
      </c>
      <c r="DJ382" s="5" t="str">
        <f t="shared" si="189"/>
        <v/>
      </c>
      <c r="DK382" s="5" t="str">
        <f t="shared" si="189"/>
        <v/>
      </c>
      <c r="DL382" s="5" t="str">
        <f t="shared" si="189"/>
        <v/>
      </c>
      <c r="DM382" s="5">
        <f t="shared" si="189"/>
        <v>44029040</v>
      </c>
      <c r="DN382" s="5" t="str">
        <f t="shared" si="189"/>
        <v/>
      </c>
      <c r="DO382" s="5" t="str">
        <f t="shared" si="189"/>
        <v/>
      </c>
      <c r="DP382" s="5" t="str">
        <f t="shared" si="189"/>
        <v/>
      </c>
    </row>
    <row r="383" spans="1:120" x14ac:dyDescent="0.3">
      <c r="A383" t="s">
        <v>1</v>
      </c>
      <c r="B383" t="s">
        <v>936</v>
      </c>
      <c r="C383">
        <v>5</v>
      </c>
      <c r="D383">
        <v>49245000</v>
      </c>
      <c r="E383">
        <v>0</v>
      </c>
      <c r="F383">
        <v>0</v>
      </c>
      <c r="G383">
        <v>2</v>
      </c>
      <c r="H383">
        <v>1.2544878838090601</v>
      </c>
      <c r="I383">
        <v>48778920</v>
      </c>
      <c r="L383" s="5" t="str">
        <f t="shared" si="175"/>
        <v/>
      </c>
      <c r="M383" s="5" t="str">
        <f t="shared" si="175"/>
        <v/>
      </c>
      <c r="N383" s="5" t="str">
        <f t="shared" si="190"/>
        <v/>
      </c>
      <c r="O383" s="5" t="str">
        <f t="shared" si="190"/>
        <v/>
      </c>
      <c r="P383" s="5">
        <f t="shared" si="190"/>
        <v>49245000</v>
      </c>
      <c r="Q383" s="5" t="str">
        <f t="shared" si="190"/>
        <v/>
      </c>
      <c r="R383" s="5" t="str">
        <f t="shared" si="190"/>
        <v/>
      </c>
      <c r="S383" s="5" t="str">
        <f t="shared" si="190"/>
        <v/>
      </c>
      <c r="T383" s="5" t="str">
        <f t="shared" si="190"/>
        <v/>
      </c>
      <c r="U383" s="5" t="str">
        <f t="shared" si="190"/>
        <v/>
      </c>
      <c r="V383" s="5" t="str">
        <f t="shared" si="190"/>
        <v/>
      </c>
      <c r="W383" s="5" t="str">
        <f t="shared" si="190"/>
        <v/>
      </c>
      <c r="X383" s="5" t="str">
        <f t="shared" si="190"/>
        <v/>
      </c>
      <c r="Y383" s="10"/>
      <c r="Z383" s="9"/>
      <c r="AA383" s="9"/>
      <c r="AE383" s="5" t="str">
        <f t="shared" si="184"/>
        <v/>
      </c>
      <c r="AF383" s="5" t="str">
        <f t="shared" si="192"/>
        <v/>
      </c>
      <c r="AG383" s="5" t="str">
        <f t="shared" si="192"/>
        <v/>
      </c>
      <c r="AH383" s="5" t="str">
        <f t="shared" si="192"/>
        <v/>
      </c>
      <c r="AI383" s="5">
        <f t="shared" si="192"/>
        <v>1.2544878838090601</v>
      </c>
      <c r="AJ383" s="5" t="str">
        <f t="shared" si="192"/>
        <v/>
      </c>
      <c r="AK383" s="5" t="str">
        <f t="shared" si="192"/>
        <v/>
      </c>
      <c r="AL383" s="5" t="str">
        <f t="shared" si="192"/>
        <v/>
      </c>
      <c r="AM383" s="5" t="str">
        <f t="shared" si="192"/>
        <v/>
      </c>
      <c r="AN383" s="5" t="str">
        <f t="shared" si="192"/>
        <v/>
      </c>
      <c r="AO383" s="5" t="str">
        <f t="shared" si="192"/>
        <v/>
      </c>
      <c r="AP383" s="5" t="str">
        <f t="shared" si="192"/>
        <v/>
      </c>
      <c r="AQ383" s="5" t="str">
        <f t="shared" si="192"/>
        <v/>
      </c>
      <c r="AT383" s="5" t="str">
        <f t="shared" si="196"/>
        <v/>
      </c>
      <c r="AU383" s="5" t="str">
        <f t="shared" si="196"/>
        <v/>
      </c>
      <c r="AV383" s="5" t="str">
        <f t="shared" si="196"/>
        <v/>
      </c>
      <c r="AW383" s="5" t="str">
        <f t="shared" si="196"/>
        <v/>
      </c>
      <c r="AX383" s="5">
        <f t="shared" si="196"/>
        <v>48778920</v>
      </c>
      <c r="AY383" s="5" t="str">
        <f t="shared" si="196"/>
        <v/>
      </c>
      <c r="AZ383" s="5" t="str">
        <f t="shared" si="196"/>
        <v/>
      </c>
      <c r="BA383" s="5" t="str">
        <f t="shared" si="196"/>
        <v/>
      </c>
      <c r="BB383" s="5" t="str">
        <f t="shared" si="196"/>
        <v/>
      </c>
      <c r="BC383" s="5" t="str">
        <f t="shared" si="196"/>
        <v/>
      </c>
      <c r="BD383" s="5" t="str">
        <f t="shared" si="196"/>
        <v/>
      </c>
      <c r="BE383" s="5" t="str">
        <f t="shared" si="196"/>
        <v/>
      </c>
      <c r="BF383" s="5" t="str">
        <f t="shared" si="195"/>
        <v/>
      </c>
      <c r="BK383" t="s">
        <v>1</v>
      </c>
      <c r="BL383" t="s">
        <v>937</v>
      </c>
      <c r="BM383">
        <v>9</v>
      </c>
      <c r="BN383">
        <v>0</v>
      </c>
      <c r="BO383">
        <v>9401300</v>
      </c>
      <c r="BP383">
        <v>0</v>
      </c>
      <c r="BQ383">
        <v>1</v>
      </c>
      <c r="BR383">
        <v>1.31302136401905</v>
      </c>
      <c r="BS383">
        <v>44185384</v>
      </c>
      <c r="BV383" s="5" t="str">
        <f t="shared" si="183"/>
        <v/>
      </c>
      <c r="BW383" s="5" t="str">
        <f t="shared" si="191"/>
        <v/>
      </c>
      <c r="BX383" s="5" t="str">
        <f t="shared" si="191"/>
        <v/>
      </c>
      <c r="BY383" s="5" t="str">
        <f t="shared" si="191"/>
        <v/>
      </c>
      <c r="BZ383" s="5" t="str">
        <f t="shared" si="191"/>
        <v/>
      </c>
      <c r="CA383" s="5" t="str">
        <f t="shared" si="191"/>
        <v/>
      </c>
      <c r="CB383" s="5" t="str">
        <f t="shared" si="191"/>
        <v/>
      </c>
      <c r="CC383" s="5" t="str">
        <f t="shared" si="191"/>
        <v/>
      </c>
      <c r="CD383" s="5">
        <f t="shared" si="191"/>
        <v>9401300</v>
      </c>
      <c r="CE383" s="5" t="str">
        <f t="shared" si="191"/>
        <v/>
      </c>
      <c r="CF383" s="5" t="str">
        <f t="shared" si="191"/>
        <v/>
      </c>
      <c r="CG383" s="5" t="str">
        <f t="shared" si="191"/>
        <v/>
      </c>
      <c r="CH383" s="5" t="str">
        <f t="shared" si="191"/>
        <v/>
      </c>
      <c r="CI383" s="10"/>
      <c r="CO383" s="5" t="str">
        <f t="shared" si="188"/>
        <v/>
      </c>
      <c r="CP383" s="5" t="str">
        <f t="shared" si="188"/>
        <v/>
      </c>
      <c r="CQ383" s="5" t="str">
        <f t="shared" si="188"/>
        <v/>
      </c>
      <c r="CR383" s="5" t="str">
        <f t="shared" si="188"/>
        <v/>
      </c>
      <c r="CS383" s="5" t="str">
        <f t="shared" si="188"/>
        <v/>
      </c>
      <c r="CT383" s="5" t="str">
        <f t="shared" si="188"/>
        <v/>
      </c>
      <c r="CU383" s="5" t="str">
        <f t="shared" si="188"/>
        <v/>
      </c>
      <c r="CV383" s="5" t="str">
        <f t="shared" si="188"/>
        <v/>
      </c>
      <c r="CW383" s="5">
        <f t="shared" si="188"/>
        <v>1.31302136401905</v>
      </c>
      <c r="CX383" s="5" t="str">
        <f t="shared" si="188"/>
        <v/>
      </c>
      <c r="CY383" s="5" t="str">
        <f t="shared" si="188"/>
        <v/>
      </c>
      <c r="CZ383" s="5" t="str">
        <f t="shared" si="188"/>
        <v/>
      </c>
      <c r="DA383" s="5" t="str">
        <f t="shared" si="188"/>
        <v/>
      </c>
      <c r="DD383" s="5" t="str">
        <f t="shared" si="189"/>
        <v/>
      </c>
      <c r="DE383" s="5" t="str">
        <f t="shared" si="189"/>
        <v/>
      </c>
      <c r="DF383" s="5" t="str">
        <f t="shared" si="189"/>
        <v/>
      </c>
      <c r="DG383" s="5" t="str">
        <f t="shared" si="189"/>
        <v/>
      </c>
      <c r="DH383" s="5" t="str">
        <f t="shared" si="189"/>
        <v/>
      </c>
      <c r="DI383" s="5" t="str">
        <f t="shared" si="189"/>
        <v/>
      </c>
      <c r="DJ383" s="5" t="str">
        <f t="shared" si="189"/>
        <v/>
      </c>
      <c r="DK383" s="5" t="str">
        <f t="shared" si="189"/>
        <v/>
      </c>
      <c r="DL383" s="5">
        <f t="shared" si="189"/>
        <v>44185384</v>
      </c>
      <c r="DM383" s="5" t="str">
        <f t="shared" si="189"/>
        <v/>
      </c>
      <c r="DN383" s="5" t="str">
        <f t="shared" si="189"/>
        <v/>
      </c>
      <c r="DO383" s="5" t="str">
        <f t="shared" si="189"/>
        <v/>
      </c>
      <c r="DP383" s="5" t="str">
        <f t="shared" si="189"/>
        <v/>
      </c>
    </row>
    <row r="384" spans="1:120" x14ac:dyDescent="0.3">
      <c r="A384" t="s">
        <v>1</v>
      </c>
      <c r="B384" t="s">
        <v>938</v>
      </c>
      <c r="C384">
        <v>6</v>
      </c>
      <c r="D384">
        <v>29459100</v>
      </c>
      <c r="E384">
        <v>0</v>
      </c>
      <c r="F384">
        <v>0</v>
      </c>
      <c r="G384">
        <v>2</v>
      </c>
      <c r="H384">
        <v>0.77475660990109596</v>
      </c>
      <c r="I384">
        <v>51492336</v>
      </c>
      <c r="L384" s="5" t="str">
        <f t="shared" si="175"/>
        <v/>
      </c>
      <c r="M384" s="5" t="str">
        <f t="shared" si="175"/>
        <v/>
      </c>
      <c r="N384" s="5" t="str">
        <f t="shared" si="190"/>
        <v/>
      </c>
      <c r="O384" s="5" t="str">
        <f t="shared" si="190"/>
        <v/>
      </c>
      <c r="P384" s="5" t="str">
        <f t="shared" si="190"/>
        <v/>
      </c>
      <c r="Q384" s="5">
        <f t="shared" si="190"/>
        <v>29459100</v>
      </c>
      <c r="R384" s="5" t="str">
        <f t="shared" si="190"/>
        <v/>
      </c>
      <c r="S384" s="5" t="str">
        <f t="shared" si="190"/>
        <v/>
      </c>
      <c r="T384" s="5" t="str">
        <f t="shared" si="190"/>
        <v/>
      </c>
      <c r="U384" s="5" t="str">
        <f t="shared" si="190"/>
        <v/>
      </c>
      <c r="V384" s="5" t="str">
        <f t="shared" si="190"/>
        <v/>
      </c>
      <c r="W384" s="5" t="str">
        <f t="shared" si="190"/>
        <v/>
      </c>
      <c r="X384" s="5" t="str">
        <f t="shared" si="190"/>
        <v/>
      </c>
      <c r="Y384" s="10"/>
      <c r="Z384" s="9"/>
      <c r="AA384" s="9"/>
      <c r="AE384" s="5" t="str">
        <f t="shared" si="184"/>
        <v/>
      </c>
      <c r="AF384" s="5" t="str">
        <f t="shared" si="192"/>
        <v/>
      </c>
      <c r="AG384" s="5" t="str">
        <f t="shared" si="192"/>
        <v/>
      </c>
      <c r="AH384" s="5" t="str">
        <f t="shared" si="192"/>
        <v/>
      </c>
      <c r="AI384" s="5" t="str">
        <f t="shared" si="192"/>
        <v/>
      </c>
      <c r="AJ384" s="5">
        <f t="shared" si="192"/>
        <v>0.77475660990109596</v>
      </c>
      <c r="AK384" s="5" t="str">
        <f t="shared" si="192"/>
        <v/>
      </c>
      <c r="AL384" s="5" t="str">
        <f t="shared" si="192"/>
        <v/>
      </c>
      <c r="AM384" s="5" t="str">
        <f t="shared" si="192"/>
        <v/>
      </c>
      <c r="AN384" s="5" t="str">
        <f t="shared" si="192"/>
        <v/>
      </c>
      <c r="AO384" s="5" t="str">
        <f t="shared" si="192"/>
        <v/>
      </c>
      <c r="AP384" s="5" t="str">
        <f t="shared" si="192"/>
        <v/>
      </c>
      <c r="AQ384" s="5" t="str">
        <f t="shared" si="192"/>
        <v/>
      </c>
      <c r="AT384" s="5" t="str">
        <f t="shared" si="196"/>
        <v/>
      </c>
      <c r="AU384" s="5" t="str">
        <f t="shared" si="196"/>
        <v/>
      </c>
      <c r="AV384" s="5" t="str">
        <f t="shared" si="196"/>
        <v/>
      </c>
      <c r="AW384" s="5" t="str">
        <f t="shared" si="196"/>
        <v/>
      </c>
      <c r="AX384" s="5" t="str">
        <f t="shared" si="196"/>
        <v/>
      </c>
      <c r="AY384" s="5">
        <f t="shared" si="196"/>
        <v>51492336</v>
      </c>
      <c r="AZ384" s="5" t="str">
        <f t="shared" si="196"/>
        <v/>
      </c>
      <c r="BA384" s="5" t="str">
        <f t="shared" si="196"/>
        <v/>
      </c>
      <c r="BB384" s="5" t="str">
        <f t="shared" si="196"/>
        <v/>
      </c>
      <c r="BC384" s="5" t="str">
        <f t="shared" si="196"/>
        <v/>
      </c>
      <c r="BD384" s="5" t="str">
        <f t="shared" si="196"/>
        <v/>
      </c>
      <c r="BE384" s="5" t="str">
        <f t="shared" si="196"/>
        <v/>
      </c>
      <c r="BF384" s="5" t="str">
        <f t="shared" si="195"/>
        <v/>
      </c>
      <c r="BK384" t="s">
        <v>1</v>
      </c>
      <c r="BL384" t="s">
        <v>939</v>
      </c>
      <c r="BM384">
        <v>8</v>
      </c>
      <c r="BN384">
        <v>0</v>
      </c>
      <c r="BO384">
        <v>6478300</v>
      </c>
      <c r="BP384">
        <v>0</v>
      </c>
      <c r="BQ384">
        <v>1</v>
      </c>
      <c r="BR384">
        <v>1.3992453299043699</v>
      </c>
      <c r="BS384">
        <v>44328664</v>
      </c>
      <c r="BV384" s="5" t="str">
        <f t="shared" si="183"/>
        <v/>
      </c>
      <c r="BW384" s="5" t="str">
        <f t="shared" si="191"/>
        <v/>
      </c>
      <c r="BX384" s="5" t="str">
        <f t="shared" si="191"/>
        <v/>
      </c>
      <c r="BY384" s="5" t="str">
        <f t="shared" si="191"/>
        <v/>
      </c>
      <c r="BZ384" s="5" t="str">
        <f t="shared" si="191"/>
        <v/>
      </c>
      <c r="CA384" s="5" t="str">
        <f t="shared" si="191"/>
        <v/>
      </c>
      <c r="CB384" s="5" t="str">
        <f t="shared" si="191"/>
        <v/>
      </c>
      <c r="CC384" s="5">
        <f t="shared" si="191"/>
        <v>6478300</v>
      </c>
      <c r="CD384" s="5" t="str">
        <f t="shared" si="191"/>
        <v/>
      </c>
      <c r="CE384" s="5" t="str">
        <f t="shared" si="191"/>
        <v/>
      </c>
      <c r="CF384" s="5" t="str">
        <f t="shared" si="191"/>
        <v/>
      </c>
      <c r="CG384" s="5" t="str">
        <f t="shared" si="191"/>
        <v/>
      </c>
      <c r="CH384" s="5" t="str">
        <f t="shared" si="191"/>
        <v/>
      </c>
      <c r="CI384" s="10"/>
      <c r="CO384" s="5" t="str">
        <f t="shared" si="188"/>
        <v/>
      </c>
      <c r="CP384" s="5" t="str">
        <f t="shared" si="188"/>
        <v/>
      </c>
      <c r="CQ384" s="5" t="str">
        <f t="shared" si="188"/>
        <v/>
      </c>
      <c r="CR384" s="5" t="str">
        <f t="shared" si="188"/>
        <v/>
      </c>
      <c r="CS384" s="5" t="str">
        <f t="shared" si="188"/>
        <v/>
      </c>
      <c r="CT384" s="5" t="str">
        <f t="shared" si="188"/>
        <v/>
      </c>
      <c r="CU384" s="5" t="str">
        <f t="shared" si="188"/>
        <v/>
      </c>
      <c r="CV384" s="5">
        <f t="shared" si="188"/>
        <v>1.3992453299043699</v>
      </c>
      <c r="CW384" s="5" t="str">
        <f t="shared" si="188"/>
        <v/>
      </c>
      <c r="CX384" s="5" t="str">
        <f t="shared" si="188"/>
        <v/>
      </c>
      <c r="CY384" s="5" t="str">
        <f t="shared" si="188"/>
        <v/>
      </c>
      <c r="CZ384" s="5" t="str">
        <f t="shared" si="188"/>
        <v/>
      </c>
      <c r="DA384" s="5" t="str">
        <f t="shared" si="188"/>
        <v/>
      </c>
      <c r="DD384" s="5" t="str">
        <f t="shared" si="189"/>
        <v/>
      </c>
      <c r="DE384" s="5" t="str">
        <f t="shared" si="189"/>
        <v/>
      </c>
      <c r="DF384" s="5" t="str">
        <f t="shared" si="189"/>
        <v/>
      </c>
      <c r="DG384" s="5" t="str">
        <f t="shared" si="189"/>
        <v/>
      </c>
      <c r="DH384" s="5" t="str">
        <f t="shared" si="189"/>
        <v/>
      </c>
      <c r="DI384" s="5" t="str">
        <f t="shared" si="189"/>
        <v/>
      </c>
      <c r="DJ384" s="5" t="str">
        <f t="shared" si="189"/>
        <v/>
      </c>
      <c r="DK384" s="5">
        <f t="shared" si="189"/>
        <v>44328664</v>
      </c>
      <c r="DL384" s="5" t="str">
        <f t="shared" si="189"/>
        <v/>
      </c>
      <c r="DM384" s="5" t="str">
        <f t="shared" si="189"/>
        <v/>
      </c>
      <c r="DN384" s="5" t="str">
        <f t="shared" si="189"/>
        <v/>
      </c>
      <c r="DO384" s="5" t="str">
        <f t="shared" si="189"/>
        <v/>
      </c>
      <c r="DP384" s="5" t="str">
        <f t="shared" si="189"/>
        <v/>
      </c>
    </row>
    <row r="385" spans="1:120" x14ac:dyDescent="0.3">
      <c r="A385" t="s">
        <v>1</v>
      </c>
      <c r="B385" t="s">
        <v>940</v>
      </c>
      <c r="C385">
        <v>7</v>
      </c>
      <c r="D385">
        <v>4563947300</v>
      </c>
      <c r="E385">
        <v>0</v>
      </c>
      <c r="F385">
        <v>0</v>
      </c>
      <c r="G385">
        <v>4</v>
      </c>
      <c r="H385">
        <v>0.99895760815813905</v>
      </c>
      <c r="I385">
        <v>54138962</v>
      </c>
      <c r="L385" s="5" t="str">
        <f t="shared" si="175"/>
        <v/>
      </c>
      <c r="M385" s="5" t="str">
        <f t="shared" si="175"/>
        <v/>
      </c>
      <c r="N385" s="5" t="str">
        <f t="shared" si="190"/>
        <v/>
      </c>
      <c r="O385" s="5" t="str">
        <f t="shared" si="190"/>
        <v/>
      </c>
      <c r="P385" s="5" t="str">
        <f t="shared" si="190"/>
        <v/>
      </c>
      <c r="Q385" s="5" t="str">
        <f t="shared" si="190"/>
        <v/>
      </c>
      <c r="R385" s="5">
        <f t="shared" si="190"/>
        <v>4563947300</v>
      </c>
      <c r="S385" s="5" t="str">
        <f t="shared" si="190"/>
        <v/>
      </c>
      <c r="T385" s="5" t="str">
        <f t="shared" si="190"/>
        <v/>
      </c>
      <c r="U385" s="5" t="str">
        <f t="shared" si="190"/>
        <v/>
      </c>
      <c r="V385" s="5" t="str">
        <f t="shared" si="190"/>
        <v/>
      </c>
      <c r="W385" s="5" t="str">
        <f t="shared" si="190"/>
        <v/>
      </c>
      <c r="X385" s="5" t="str">
        <f t="shared" si="190"/>
        <v/>
      </c>
      <c r="Y385" s="10"/>
      <c r="Z385" s="9"/>
      <c r="AA385" s="9"/>
      <c r="AE385" s="5" t="str">
        <f t="shared" si="184"/>
        <v/>
      </c>
      <c r="AF385" s="5" t="str">
        <f t="shared" si="192"/>
        <v/>
      </c>
      <c r="AG385" s="5" t="str">
        <f t="shared" si="192"/>
        <v/>
      </c>
      <c r="AH385" s="5" t="str">
        <f t="shared" si="192"/>
        <v/>
      </c>
      <c r="AI385" s="5" t="str">
        <f t="shared" si="192"/>
        <v/>
      </c>
      <c r="AJ385" s="5" t="str">
        <f t="shared" si="192"/>
        <v/>
      </c>
      <c r="AK385" s="5">
        <f t="shared" si="192"/>
        <v>0.99895760815813905</v>
      </c>
      <c r="AL385" s="5" t="str">
        <f t="shared" si="192"/>
        <v/>
      </c>
      <c r="AM385" s="5" t="str">
        <f t="shared" si="192"/>
        <v/>
      </c>
      <c r="AN385" s="5" t="str">
        <f t="shared" si="192"/>
        <v/>
      </c>
      <c r="AO385" s="5" t="str">
        <f t="shared" si="192"/>
        <v/>
      </c>
      <c r="AP385" s="5" t="str">
        <f t="shared" si="192"/>
        <v/>
      </c>
      <c r="AQ385" s="5" t="str">
        <f t="shared" si="192"/>
        <v/>
      </c>
      <c r="AT385" s="5" t="str">
        <f t="shared" si="196"/>
        <v/>
      </c>
      <c r="AU385" s="5" t="str">
        <f t="shared" si="196"/>
        <v/>
      </c>
      <c r="AV385" s="5" t="str">
        <f t="shared" si="196"/>
        <v/>
      </c>
      <c r="AW385" s="5" t="str">
        <f t="shared" si="196"/>
        <v/>
      </c>
      <c r="AX385" s="5" t="str">
        <f t="shared" si="196"/>
        <v/>
      </c>
      <c r="AY385" s="5" t="str">
        <f t="shared" si="196"/>
        <v/>
      </c>
      <c r="AZ385" s="5">
        <f t="shared" si="196"/>
        <v>54138962</v>
      </c>
      <c r="BA385" s="5" t="str">
        <f t="shared" si="196"/>
        <v/>
      </c>
      <c r="BB385" s="5" t="str">
        <f t="shared" si="196"/>
        <v/>
      </c>
      <c r="BC385" s="5" t="str">
        <f t="shared" si="196"/>
        <v/>
      </c>
      <c r="BD385" s="5" t="str">
        <f t="shared" si="196"/>
        <v/>
      </c>
      <c r="BE385" s="5" t="str">
        <f t="shared" si="196"/>
        <v/>
      </c>
      <c r="BF385" s="5" t="str">
        <f t="shared" si="195"/>
        <v/>
      </c>
      <c r="BK385" t="s">
        <v>1</v>
      </c>
      <c r="BL385" t="s">
        <v>941</v>
      </c>
      <c r="BM385">
        <v>7</v>
      </c>
      <c r="BN385">
        <v>0</v>
      </c>
      <c r="BO385">
        <v>4430878600</v>
      </c>
      <c r="BP385">
        <v>0</v>
      </c>
      <c r="BQ385">
        <v>3</v>
      </c>
      <c r="BR385">
        <v>1.2037774566436099</v>
      </c>
      <c r="BS385">
        <v>44613906</v>
      </c>
      <c r="BV385" s="5" t="str">
        <f t="shared" si="183"/>
        <v/>
      </c>
      <c r="BW385" s="5" t="str">
        <f t="shared" si="191"/>
        <v/>
      </c>
      <c r="BX385" s="5" t="str">
        <f t="shared" si="191"/>
        <v/>
      </c>
      <c r="BY385" s="5" t="str">
        <f t="shared" si="191"/>
        <v/>
      </c>
      <c r="BZ385" s="5" t="str">
        <f t="shared" si="191"/>
        <v/>
      </c>
      <c r="CA385" s="5" t="str">
        <f t="shared" si="191"/>
        <v/>
      </c>
      <c r="CB385" s="5">
        <f t="shared" si="191"/>
        <v>4430878600</v>
      </c>
      <c r="CC385" s="5" t="str">
        <f t="shared" si="191"/>
        <v/>
      </c>
      <c r="CD385" s="5" t="str">
        <f t="shared" si="191"/>
        <v/>
      </c>
      <c r="CE385" s="5" t="str">
        <f t="shared" si="191"/>
        <v/>
      </c>
      <c r="CF385" s="5" t="str">
        <f t="shared" si="191"/>
        <v/>
      </c>
      <c r="CG385" s="5" t="str">
        <f t="shared" si="191"/>
        <v/>
      </c>
      <c r="CH385" s="5" t="str">
        <f t="shared" si="191"/>
        <v/>
      </c>
      <c r="CI385" s="10"/>
      <c r="CO385" s="5" t="str">
        <f t="shared" si="188"/>
        <v/>
      </c>
      <c r="CP385" s="5" t="str">
        <f t="shared" si="188"/>
        <v/>
      </c>
      <c r="CQ385" s="5" t="str">
        <f t="shared" si="188"/>
        <v/>
      </c>
      <c r="CR385" s="5" t="str">
        <f t="shared" si="188"/>
        <v/>
      </c>
      <c r="CS385" s="5" t="str">
        <f t="shared" si="188"/>
        <v/>
      </c>
      <c r="CT385" s="5" t="str">
        <f t="shared" si="188"/>
        <v/>
      </c>
      <c r="CU385" s="5">
        <f t="shared" si="188"/>
        <v>1.2037774566436099</v>
      </c>
      <c r="CV385" s="5" t="str">
        <f t="shared" si="188"/>
        <v/>
      </c>
      <c r="CW385" s="5" t="str">
        <f t="shared" si="188"/>
        <v/>
      </c>
      <c r="CX385" s="5" t="str">
        <f t="shared" si="188"/>
        <v/>
      </c>
      <c r="CY385" s="5" t="str">
        <f t="shared" si="188"/>
        <v/>
      </c>
      <c r="CZ385" s="5" t="str">
        <f t="shared" si="188"/>
        <v/>
      </c>
      <c r="DA385" s="5" t="str">
        <f t="shared" si="188"/>
        <v/>
      </c>
      <c r="DD385" s="5" t="str">
        <f t="shared" si="189"/>
        <v/>
      </c>
      <c r="DE385" s="5" t="str">
        <f t="shared" si="189"/>
        <v/>
      </c>
      <c r="DF385" s="5" t="str">
        <f t="shared" si="189"/>
        <v/>
      </c>
      <c r="DG385" s="5" t="str">
        <f t="shared" si="189"/>
        <v/>
      </c>
      <c r="DH385" s="5" t="str">
        <f t="shared" si="189"/>
        <v/>
      </c>
      <c r="DI385" s="5" t="str">
        <f t="shared" si="189"/>
        <v/>
      </c>
      <c r="DJ385" s="5">
        <f t="shared" si="189"/>
        <v>44613906</v>
      </c>
      <c r="DK385" s="5" t="str">
        <f t="shared" si="189"/>
        <v/>
      </c>
      <c r="DL385" s="5" t="str">
        <f t="shared" si="189"/>
        <v/>
      </c>
      <c r="DM385" s="5" t="str">
        <f t="shared" si="189"/>
        <v/>
      </c>
      <c r="DN385" s="5" t="str">
        <f t="shared" si="189"/>
        <v/>
      </c>
      <c r="DO385" s="5" t="str">
        <f t="shared" si="189"/>
        <v/>
      </c>
      <c r="DP385" s="5" t="str">
        <f t="shared" si="189"/>
        <v/>
      </c>
    </row>
    <row r="386" spans="1:120" x14ac:dyDescent="0.3">
      <c r="A386" t="s">
        <v>1</v>
      </c>
      <c r="B386" t="s">
        <v>942</v>
      </c>
      <c r="C386">
        <v>8</v>
      </c>
      <c r="D386">
        <v>29932800</v>
      </c>
      <c r="E386">
        <v>0</v>
      </c>
      <c r="F386">
        <v>0</v>
      </c>
      <c r="G386">
        <v>16</v>
      </c>
      <c r="H386">
        <v>1.01916732496722</v>
      </c>
      <c r="I386">
        <v>56996336</v>
      </c>
      <c r="L386" s="5" t="str">
        <f t="shared" si="175"/>
        <v/>
      </c>
      <c r="M386" s="5" t="str">
        <f t="shared" si="175"/>
        <v/>
      </c>
      <c r="N386" s="5" t="str">
        <f t="shared" si="190"/>
        <v/>
      </c>
      <c r="O386" s="5" t="str">
        <f t="shared" si="190"/>
        <v/>
      </c>
      <c r="P386" s="5" t="str">
        <f t="shared" si="190"/>
        <v/>
      </c>
      <c r="Q386" s="5" t="str">
        <f t="shared" si="190"/>
        <v/>
      </c>
      <c r="R386" s="5" t="str">
        <f t="shared" si="190"/>
        <v/>
      </c>
      <c r="S386" s="5">
        <f t="shared" si="190"/>
        <v>29932800</v>
      </c>
      <c r="T386" s="5" t="str">
        <f t="shared" si="190"/>
        <v/>
      </c>
      <c r="U386" s="5" t="str">
        <f t="shared" si="190"/>
        <v/>
      </c>
      <c r="V386" s="5" t="str">
        <f t="shared" si="190"/>
        <v/>
      </c>
      <c r="W386" s="5" t="str">
        <f t="shared" si="190"/>
        <v/>
      </c>
      <c r="X386" s="5" t="str">
        <f t="shared" si="190"/>
        <v/>
      </c>
      <c r="Y386" s="10"/>
      <c r="Z386" s="9"/>
      <c r="AA386" s="9"/>
      <c r="AE386" s="5" t="str">
        <f t="shared" si="184"/>
        <v/>
      </c>
      <c r="AF386" s="5" t="str">
        <f t="shared" si="192"/>
        <v/>
      </c>
      <c r="AG386" s="5" t="str">
        <f t="shared" si="192"/>
        <v/>
      </c>
      <c r="AH386" s="5" t="str">
        <f t="shared" si="192"/>
        <v/>
      </c>
      <c r="AI386" s="5" t="str">
        <f t="shared" si="192"/>
        <v/>
      </c>
      <c r="AJ386" s="5" t="str">
        <f t="shared" si="192"/>
        <v/>
      </c>
      <c r="AK386" s="5" t="str">
        <f t="shared" si="192"/>
        <v/>
      </c>
      <c r="AL386" s="5">
        <f t="shared" si="192"/>
        <v>1.01916732496722</v>
      </c>
      <c r="AM386" s="5" t="str">
        <f t="shared" si="192"/>
        <v/>
      </c>
      <c r="AN386" s="5" t="str">
        <f t="shared" si="192"/>
        <v/>
      </c>
      <c r="AO386" s="5" t="str">
        <f t="shared" si="192"/>
        <v/>
      </c>
      <c r="AP386" s="5" t="str">
        <f t="shared" si="192"/>
        <v/>
      </c>
      <c r="AQ386" s="5" t="str">
        <f t="shared" si="192"/>
        <v/>
      </c>
      <c r="AT386" s="5" t="str">
        <f t="shared" si="196"/>
        <v/>
      </c>
      <c r="AU386" s="5" t="str">
        <f t="shared" si="196"/>
        <v/>
      </c>
      <c r="AV386" s="5" t="str">
        <f t="shared" si="196"/>
        <v/>
      </c>
      <c r="AW386" s="5" t="str">
        <f t="shared" si="196"/>
        <v/>
      </c>
      <c r="AX386" s="5" t="str">
        <f t="shared" si="196"/>
        <v/>
      </c>
      <c r="AY386" s="5" t="str">
        <f t="shared" si="196"/>
        <v/>
      </c>
      <c r="AZ386" s="5" t="str">
        <f t="shared" si="196"/>
        <v/>
      </c>
      <c r="BA386" s="5">
        <f t="shared" si="196"/>
        <v>56996336</v>
      </c>
      <c r="BB386" s="5" t="str">
        <f t="shared" si="196"/>
        <v/>
      </c>
      <c r="BC386" s="5" t="str">
        <f t="shared" si="196"/>
        <v/>
      </c>
      <c r="BD386" s="5" t="str">
        <f t="shared" si="196"/>
        <v/>
      </c>
      <c r="BE386" s="5" t="str">
        <f t="shared" si="196"/>
        <v/>
      </c>
      <c r="BF386" s="5" t="str">
        <f t="shared" si="195"/>
        <v/>
      </c>
      <c r="BK386" t="s">
        <v>1</v>
      </c>
      <c r="BL386" t="s">
        <v>943</v>
      </c>
      <c r="BM386">
        <v>6</v>
      </c>
      <c r="BN386">
        <v>0</v>
      </c>
      <c r="BO386">
        <v>10548900</v>
      </c>
      <c r="BP386">
        <v>0</v>
      </c>
      <c r="BQ386">
        <v>22</v>
      </c>
      <c r="BR386">
        <v>1.32351276975943</v>
      </c>
      <c r="BS386">
        <v>44732600</v>
      </c>
      <c r="BV386" s="5" t="str">
        <f t="shared" si="183"/>
        <v/>
      </c>
      <c r="BW386" s="5" t="str">
        <f t="shared" si="191"/>
        <v/>
      </c>
      <c r="BX386" s="5" t="str">
        <f t="shared" si="191"/>
        <v/>
      </c>
      <c r="BY386" s="5" t="str">
        <f t="shared" si="191"/>
        <v/>
      </c>
      <c r="BZ386" s="5" t="str">
        <f t="shared" si="191"/>
        <v/>
      </c>
      <c r="CA386" s="5">
        <f t="shared" si="191"/>
        <v>10548900</v>
      </c>
      <c r="CB386" s="5" t="str">
        <f t="shared" si="191"/>
        <v/>
      </c>
      <c r="CC386" s="5" t="str">
        <f t="shared" si="191"/>
        <v/>
      </c>
      <c r="CD386" s="5" t="str">
        <f t="shared" si="191"/>
        <v/>
      </c>
      <c r="CE386" s="5" t="str">
        <f t="shared" si="191"/>
        <v/>
      </c>
      <c r="CF386" s="5" t="str">
        <f t="shared" si="191"/>
        <v/>
      </c>
      <c r="CG386" s="5" t="str">
        <f t="shared" si="191"/>
        <v/>
      </c>
      <c r="CH386" s="5" t="str">
        <f t="shared" si="191"/>
        <v/>
      </c>
      <c r="CI386" s="10"/>
      <c r="CO386" s="5" t="str">
        <f t="shared" si="188"/>
        <v/>
      </c>
      <c r="CP386" s="5" t="str">
        <f t="shared" si="188"/>
        <v/>
      </c>
      <c r="CQ386" s="5" t="str">
        <f t="shared" si="188"/>
        <v/>
      </c>
      <c r="CR386" s="5" t="str">
        <f t="shared" si="188"/>
        <v/>
      </c>
      <c r="CS386" s="5" t="str">
        <f t="shared" si="188"/>
        <v/>
      </c>
      <c r="CT386" s="5">
        <f t="shared" si="188"/>
        <v>1.32351276975943</v>
      </c>
      <c r="CU386" s="5" t="str">
        <f t="shared" si="188"/>
        <v/>
      </c>
      <c r="CV386" s="5" t="str">
        <f t="shared" si="188"/>
        <v/>
      </c>
      <c r="CW386" s="5" t="str">
        <f t="shared" si="188"/>
        <v/>
      </c>
      <c r="CX386" s="5" t="str">
        <f t="shared" si="188"/>
        <v/>
      </c>
      <c r="CY386" s="5" t="str">
        <f t="shared" si="188"/>
        <v/>
      </c>
      <c r="CZ386" s="5" t="str">
        <f t="shared" si="188"/>
        <v/>
      </c>
      <c r="DA386" s="5" t="str">
        <f t="shared" si="188"/>
        <v/>
      </c>
      <c r="DD386" s="5" t="str">
        <f t="shared" si="189"/>
        <v/>
      </c>
      <c r="DE386" s="5" t="str">
        <f t="shared" si="189"/>
        <v/>
      </c>
      <c r="DF386" s="5" t="str">
        <f t="shared" si="189"/>
        <v/>
      </c>
      <c r="DG386" s="5" t="str">
        <f t="shared" si="189"/>
        <v/>
      </c>
      <c r="DH386" s="5" t="str">
        <f t="shared" si="189"/>
        <v/>
      </c>
      <c r="DI386" s="5">
        <f t="shared" si="189"/>
        <v>44732600</v>
      </c>
      <c r="DJ386" s="5" t="str">
        <f t="shared" si="189"/>
        <v/>
      </c>
      <c r="DK386" s="5" t="str">
        <f t="shared" si="189"/>
        <v/>
      </c>
      <c r="DL386" s="5" t="str">
        <f t="shared" si="189"/>
        <v/>
      </c>
      <c r="DM386" s="5" t="str">
        <f t="shared" si="189"/>
        <v/>
      </c>
      <c r="DN386" s="5" t="str">
        <f t="shared" si="189"/>
        <v/>
      </c>
      <c r="DO386" s="5" t="str">
        <f t="shared" si="189"/>
        <v/>
      </c>
      <c r="DP386" s="5" t="str">
        <f t="shared" si="189"/>
        <v/>
      </c>
    </row>
    <row r="387" spans="1:120" x14ac:dyDescent="0.3">
      <c r="A387" t="s">
        <v>1</v>
      </c>
      <c r="B387" t="s">
        <v>944</v>
      </c>
      <c r="C387">
        <v>9</v>
      </c>
      <c r="D387">
        <v>49794100</v>
      </c>
      <c r="E387">
        <v>0</v>
      </c>
      <c r="F387">
        <v>0</v>
      </c>
      <c r="G387">
        <v>4</v>
      </c>
      <c r="H387">
        <v>1.01916732496722</v>
      </c>
      <c r="I387">
        <v>59696296</v>
      </c>
      <c r="L387" s="5" t="str">
        <f t="shared" si="175"/>
        <v/>
      </c>
      <c r="M387" s="5" t="str">
        <f t="shared" si="175"/>
        <v/>
      </c>
      <c r="N387" s="5" t="str">
        <f t="shared" si="190"/>
        <v/>
      </c>
      <c r="O387" s="5" t="str">
        <f t="shared" si="190"/>
        <v/>
      </c>
      <c r="P387" s="5" t="str">
        <f t="shared" si="190"/>
        <v/>
      </c>
      <c r="Q387" s="5" t="str">
        <f t="shared" si="190"/>
        <v/>
      </c>
      <c r="R387" s="5" t="str">
        <f t="shared" si="190"/>
        <v/>
      </c>
      <c r="S387" s="5" t="str">
        <f t="shared" si="190"/>
        <v/>
      </c>
      <c r="T387" s="5">
        <f t="shared" si="190"/>
        <v>49794100</v>
      </c>
      <c r="U387" s="5" t="str">
        <f t="shared" si="190"/>
        <v/>
      </c>
      <c r="V387" s="5" t="str">
        <f t="shared" si="190"/>
        <v/>
      </c>
      <c r="W387" s="5" t="str">
        <f t="shared" si="190"/>
        <v/>
      </c>
      <c r="X387" s="5" t="str">
        <f t="shared" si="190"/>
        <v/>
      </c>
      <c r="Y387" s="10"/>
      <c r="Z387" s="9"/>
      <c r="AA387" s="9"/>
      <c r="AE387" s="5" t="str">
        <f t="shared" si="184"/>
        <v/>
      </c>
      <c r="AF387" s="5" t="str">
        <f t="shared" si="192"/>
        <v/>
      </c>
      <c r="AG387" s="5" t="str">
        <f t="shared" si="192"/>
        <v/>
      </c>
      <c r="AH387" s="5" t="str">
        <f t="shared" si="192"/>
        <v/>
      </c>
      <c r="AI387" s="5" t="str">
        <f t="shared" si="192"/>
        <v/>
      </c>
      <c r="AJ387" s="5" t="str">
        <f t="shared" si="192"/>
        <v/>
      </c>
      <c r="AK387" s="5" t="str">
        <f t="shared" si="192"/>
        <v/>
      </c>
      <c r="AL387" s="5" t="str">
        <f t="shared" si="192"/>
        <v/>
      </c>
      <c r="AM387" s="5">
        <f t="shared" si="192"/>
        <v>1.01916732496722</v>
      </c>
      <c r="AN387" s="5" t="str">
        <f t="shared" si="192"/>
        <v/>
      </c>
      <c r="AO387" s="5" t="str">
        <f t="shared" si="192"/>
        <v/>
      </c>
      <c r="AP387" s="5" t="str">
        <f t="shared" si="192"/>
        <v/>
      </c>
      <c r="AQ387" s="5" t="str">
        <f t="shared" si="192"/>
        <v/>
      </c>
      <c r="AT387" s="5" t="str">
        <f t="shared" si="196"/>
        <v/>
      </c>
      <c r="AU387" s="5" t="str">
        <f t="shared" si="196"/>
        <v/>
      </c>
      <c r="AV387" s="5" t="str">
        <f t="shared" si="196"/>
        <v/>
      </c>
      <c r="AW387" s="5" t="str">
        <f t="shared" si="196"/>
        <v/>
      </c>
      <c r="AX387" s="5" t="str">
        <f t="shared" si="196"/>
        <v/>
      </c>
      <c r="AY387" s="5" t="str">
        <f t="shared" si="196"/>
        <v/>
      </c>
      <c r="AZ387" s="5" t="str">
        <f t="shared" si="196"/>
        <v/>
      </c>
      <c r="BA387" s="5" t="str">
        <f t="shared" si="196"/>
        <v/>
      </c>
      <c r="BB387" s="5">
        <f t="shared" si="196"/>
        <v>59696296</v>
      </c>
      <c r="BC387" s="5" t="str">
        <f t="shared" si="196"/>
        <v/>
      </c>
      <c r="BD387" s="5" t="str">
        <f t="shared" si="196"/>
        <v/>
      </c>
      <c r="BE387" s="5" t="str">
        <f t="shared" si="196"/>
        <v/>
      </c>
      <c r="BF387" s="5" t="str">
        <f t="shared" si="195"/>
        <v/>
      </c>
      <c r="BK387" t="s">
        <v>1</v>
      </c>
      <c r="BL387" t="s">
        <v>945</v>
      </c>
      <c r="BM387">
        <v>5</v>
      </c>
      <c r="BN387">
        <v>0</v>
      </c>
      <c r="BO387">
        <v>5631785600</v>
      </c>
      <c r="BP387">
        <v>0</v>
      </c>
      <c r="BQ387">
        <v>4</v>
      </c>
      <c r="BR387">
        <v>1.0446865043732101</v>
      </c>
      <c r="BS387">
        <v>44810486</v>
      </c>
      <c r="BV387" s="5" t="str">
        <f t="shared" si="183"/>
        <v/>
      </c>
      <c r="BW387" s="5" t="str">
        <f t="shared" si="191"/>
        <v/>
      </c>
      <c r="BX387" s="5" t="str">
        <f t="shared" si="191"/>
        <v/>
      </c>
      <c r="BY387" s="5" t="str">
        <f t="shared" si="191"/>
        <v/>
      </c>
      <c r="BZ387" s="5">
        <f t="shared" si="191"/>
        <v>5631785600</v>
      </c>
      <c r="CA387" s="5" t="str">
        <f t="shared" si="191"/>
        <v/>
      </c>
      <c r="CB387" s="5" t="str">
        <f t="shared" si="191"/>
        <v/>
      </c>
      <c r="CC387" s="5" t="str">
        <f t="shared" si="191"/>
        <v/>
      </c>
      <c r="CD387" s="5" t="str">
        <f t="shared" si="191"/>
        <v/>
      </c>
      <c r="CE387" s="5" t="str">
        <f t="shared" si="191"/>
        <v/>
      </c>
      <c r="CF387" s="5" t="str">
        <f t="shared" si="191"/>
        <v/>
      </c>
      <c r="CG387" s="5" t="str">
        <f t="shared" si="191"/>
        <v/>
      </c>
      <c r="CH387" s="5" t="str">
        <f t="shared" si="191"/>
        <v/>
      </c>
      <c r="CI387" s="10"/>
      <c r="CO387" s="5" t="str">
        <f t="shared" si="188"/>
        <v/>
      </c>
      <c r="CP387" s="5" t="str">
        <f t="shared" si="188"/>
        <v/>
      </c>
      <c r="CQ387" s="5" t="str">
        <f t="shared" si="188"/>
        <v/>
      </c>
      <c r="CR387" s="5" t="str">
        <f t="shared" si="188"/>
        <v/>
      </c>
      <c r="CS387" s="5">
        <f t="shared" si="188"/>
        <v>1.0446865043732101</v>
      </c>
      <c r="CT387" s="5" t="str">
        <f t="shared" si="188"/>
        <v/>
      </c>
      <c r="CU387" s="5" t="str">
        <f t="shared" si="188"/>
        <v/>
      </c>
      <c r="CV387" s="5" t="str">
        <f t="shared" si="188"/>
        <v/>
      </c>
      <c r="CW387" s="5" t="str">
        <f t="shared" si="188"/>
        <v/>
      </c>
      <c r="CX387" s="5" t="str">
        <f t="shared" si="188"/>
        <v/>
      </c>
      <c r="CY387" s="5" t="str">
        <f t="shared" si="188"/>
        <v/>
      </c>
      <c r="CZ387" s="5" t="str">
        <f t="shared" si="188"/>
        <v/>
      </c>
      <c r="DA387" s="5" t="str">
        <f t="shared" si="188"/>
        <v/>
      </c>
      <c r="DD387" s="5" t="str">
        <f t="shared" si="189"/>
        <v/>
      </c>
      <c r="DE387" s="5" t="str">
        <f t="shared" si="189"/>
        <v/>
      </c>
      <c r="DF387" s="5" t="str">
        <f t="shared" si="189"/>
        <v/>
      </c>
      <c r="DG387" s="5" t="str">
        <f t="shared" si="189"/>
        <v/>
      </c>
      <c r="DH387" s="5">
        <f t="shared" si="189"/>
        <v>44810486</v>
      </c>
      <c r="DI387" s="5" t="str">
        <f t="shared" si="189"/>
        <v/>
      </c>
      <c r="DJ387" s="5" t="str">
        <f t="shared" si="189"/>
        <v/>
      </c>
      <c r="DK387" s="5" t="str">
        <f t="shared" si="189"/>
        <v/>
      </c>
      <c r="DL387" s="5" t="str">
        <f t="shared" si="189"/>
        <v/>
      </c>
      <c r="DM387" s="5" t="str">
        <f t="shared" si="189"/>
        <v/>
      </c>
      <c r="DN387" s="5" t="str">
        <f t="shared" si="189"/>
        <v/>
      </c>
      <c r="DO387" s="5" t="str">
        <f t="shared" si="189"/>
        <v/>
      </c>
      <c r="DP387" s="5" t="str">
        <f t="shared" si="189"/>
        <v/>
      </c>
    </row>
    <row r="388" spans="1:120" x14ac:dyDescent="0.3">
      <c r="A388" t="s">
        <v>1</v>
      </c>
      <c r="B388" t="s">
        <v>946</v>
      </c>
      <c r="C388">
        <v>10</v>
      </c>
      <c r="D388">
        <v>562012300</v>
      </c>
      <c r="E388">
        <v>0</v>
      </c>
      <c r="F388">
        <v>0</v>
      </c>
      <c r="G388">
        <v>1</v>
      </c>
      <c r="H388">
        <v>0.62495516924143302</v>
      </c>
      <c r="I388">
        <v>62345100</v>
      </c>
      <c r="L388" s="5" t="str">
        <f t="shared" si="175"/>
        <v/>
      </c>
      <c r="M388" s="5" t="str">
        <f t="shared" si="175"/>
        <v/>
      </c>
      <c r="N388" s="5" t="str">
        <f t="shared" si="190"/>
        <v/>
      </c>
      <c r="O388" s="5" t="str">
        <f t="shared" si="190"/>
        <v/>
      </c>
      <c r="P388" s="5" t="str">
        <f t="shared" si="190"/>
        <v/>
      </c>
      <c r="Q388" s="5" t="str">
        <f t="shared" si="190"/>
        <v/>
      </c>
      <c r="R388" s="5" t="str">
        <f t="shared" si="190"/>
        <v/>
      </c>
      <c r="S388" s="5" t="str">
        <f t="shared" si="190"/>
        <v/>
      </c>
      <c r="T388" s="5" t="str">
        <f t="shared" si="190"/>
        <v/>
      </c>
      <c r="U388" s="5">
        <f t="shared" si="190"/>
        <v>562012300</v>
      </c>
      <c r="V388" s="5" t="str">
        <f t="shared" si="190"/>
        <v/>
      </c>
      <c r="W388" s="5" t="str">
        <f t="shared" si="190"/>
        <v/>
      </c>
      <c r="X388" s="5" t="str">
        <f t="shared" si="190"/>
        <v/>
      </c>
      <c r="Y388" s="10"/>
      <c r="Z388" s="9"/>
      <c r="AA388" s="9"/>
      <c r="AE388" s="5" t="str">
        <f t="shared" si="184"/>
        <v/>
      </c>
      <c r="AF388" s="5" t="str">
        <f t="shared" si="192"/>
        <v/>
      </c>
      <c r="AG388" s="5" t="str">
        <f t="shared" si="192"/>
        <v/>
      </c>
      <c r="AH388" s="5" t="str">
        <f t="shared" si="192"/>
        <v/>
      </c>
      <c r="AI388" s="5" t="str">
        <f t="shared" si="192"/>
        <v/>
      </c>
      <c r="AJ388" s="5" t="str">
        <f t="shared" si="192"/>
        <v/>
      </c>
      <c r="AK388" s="5" t="str">
        <f t="shared" si="192"/>
        <v/>
      </c>
      <c r="AL388" s="5" t="str">
        <f t="shared" si="192"/>
        <v/>
      </c>
      <c r="AM388" s="5" t="str">
        <f t="shared" si="192"/>
        <v/>
      </c>
      <c r="AN388" s="5">
        <f t="shared" si="192"/>
        <v>0.62495516924143302</v>
      </c>
      <c r="AO388" s="5" t="str">
        <f t="shared" si="192"/>
        <v/>
      </c>
      <c r="AP388" s="5" t="str">
        <f t="shared" si="192"/>
        <v/>
      </c>
      <c r="AQ388" s="5" t="str">
        <f t="shared" si="192"/>
        <v/>
      </c>
      <c r="AT388" s="5" t="str">
        <f t="shared" si="196"/>
        <v/>
      </c>
      <c r="AU388" s="5" t="str">
        <f t="shared" si="196"/>
        <v/>
      </c>
      <c r="AV388" s="5" t="str">
        <f t="shared" si="196"/>
        <v/>
      </c>
      <c r="AW388" s="5" t="str">
        <f t="shared" si="196"/>
        <v/>
      </c>
      <c r="AX388" s="5" t="str">
        <f t="shared" si="196"/>
        <v/>
      </c>
      <c r="AY388" s="5" t="str">
        <f t="shared" si="196"/>
        <v/>
      </c>
      <c r="AZ388" s="5" t="str">
        <f t="shared" si="196"/>
        <v/>
      </c>
      <c r="BA388" s="5" t="str">
        <f t="shared" si="196"/>
        <v/>
      </c>
      <c r="BB388" s="5" t="str">
        <f t="shared" si="196"/>
        <v/>
      </c>
      <c r="BC388" s="5">
        <f t="shared" si="196"/>
        <v>62345100</v>
      </c>
      <c r="BD388" s="5" t="str">
        <f t="shared" si="196"/>
        <v/>
      </c>
      <c r="BE388" s="5" t="str">
        <f t="shared" si="196"/>
        <v/>
      </c>
      <c r="BF388" s="5" t="str">
        <f t="shared" si="195"/>
        <v/>
      </c>
      <c r="BK388" t="s">
        <v>1</v>
      </c>
      <c r="BL388" t="s">
        <v>947</v>
      </c>
      <c r="BM388">
        <v>4</v>
      </c>
      <c r="BN388">
        <v>0</v>
      </c>
      <c r="BO388">
        <v>3286000</v>
      </c>
      <c r="BP388">
        <v>0</v>
      </c>
      <c r="BQ388">
        <v>1</v>
      </c>
      <c r="BR388">
        <v>0.56018410033680599</v>
      </c>
      <c r="BS388">
        <v>44920448</v>
      </c>
      <c r="BV388" s="5" t="str">
        <f t="shared" si="183"/>
        <v/>
      </c>
      <c r="BW388" s="5" t="str">
        <f t="shared" si="191"/>
        <v/>
      </c>
      <c r="BX388" s="5" t="str">
        <f t="shared" si="191"/>
        <v/>
      </c>
      <c r="BY388" s="5">
        <f t="shared" si="191"/>
        <v>3286000</v>
      </c>
      <c r="BZ388" s="5" t="str">
        <f t="shared" si="191"/>
        <v/>
      </c>
      <c r="CA388" s="5" t="str">
        <f t="shared" si="191"/>
        <v/>
      </c>
      <c r="CB388" s="5" t="str">
        <f t="shared" si="191"/>
        <v/>
      </c>
      <c r="CC388" s="5" t="str">
        <f t="shared" si="191"/>
        <v/>
      </c>
      <c r="CD388" s="5" t="str">
        <f t="shared" si="191"/>
        <v/>
      </c>
      <c r="CE388" s="5" t="str">
        <f t="shared" si="191"/>
        <v/>
      </c>
      <c r="CF388" s="5" t="str">
        <f t="shared" si="191"/>
        <v/>
      </c>
      <c r="CG388" s="5" t="str">
        <f t="shared" si="191"/>
        <v/>
      </c>
      <c r="CH388" s="5" t="str">
        <f t="shared" si="191"/>
        <v/>
      </c>
      <c r="CI388" s="10"/>
      <c r="CO388" s="5" t="str">
        <f t="shared" si="188"/>
        <v/>
      </c>
      <c r="CP388" s="5" t="str">
        <f t="shared" si="188"/>
        <v/>
      </c>
      <c r="CQ388" s="5" t="str">
        <f t="shared" si="188"/>
        <v/>
      </c>
      <c r="CR388" s="5">
        <f t="shared" si="188"/>
        <v>0.56018410033680599</v>
      </c>
      <c r="CS388" s="5" t="str">
        <f t="shared" si="188"/>
        <v/>
      </c>
      <c r="CT388" s="5" t="str">
        <f t="shared" si="188"/>
        <v/>
      </c>
      <c r="CU388" s="5" t="str">
        <f t="shared" si="188"/>
        <v/>
      </c>
      <c r="CV388" s="5" t="str">
        <f t="shared" si="188"/>
        <v/>
      </c>
      <c r="CW388" s="5" t="str">
        <f t="shared" si="188"/>
        <v/>
      </c>
      <c r="CX388" s="5" t="str">
        <f t="shared" si="188"/>
        <v/>
      </c>
      <c r="CY388" s="5" t="str">
        <f t="shared" si="188"/>
        <v/>
      </c>
      <c r="CZ388" s="5" t="str">
        <f t="shared" si="188"/>
        <v/>
      </c>
      <c r="DA388" s="5" t="str">
        <f t="shared" si="188"/>
        <v/>
      </c>
      <c r="DD388" s="5" t="str">
        <f t="shared" si="189"/>
        <v/>
      </c>
      <c r="DE388" s="5" t="str">
        <f t="shared" si="189"/>
        <v/>
      </c>
      <c r="DF388" s="5" t="str">
        <f t="shared" si="189"/>
        <v/>
      </c>
      <c r="DG388" s="5">
        <f t="shared" si="189"/>
        <v>44920448</v>
      </c>
      <c r="DH388" s="5" t="str">
        <f t="shared" si="189"/>
        <v/>
      </c>
      <c r="DI388" s="5" t="str">
        <f t="shared" si="189"/>
        <v/>
      </c>
      <c r="DJ388" s="5" t="str">
        <f t="shared" si="189"/>
        <v/>
      </c>
      <c r="DK388" s="5" t="str">
        <f t="shared" si="189"/>
        <v/>
      </c>
      <c r="DL388" s="5" t="str">
        <f t="shared" si="189"/>
        <v/>
      </c>
      <c r="DM388" s="5" t="str">
        <f t="shared" si="189"/>
        <v/>
      </c>
      <c r="DN388" s="5" t="str">
        <f t="shared" si="189"/>
        <v/>
      </c>
      <c r="DO388" s="5" t="str">
        <f t="shared" si="189"/>
        <v/>
      </c>
      <c r="DP388" s="5" t="str">
        <f t="shared" si="189"/>
        <v/>
      </c>
    </row>
    <row r="389" spans="1:120" x14ac:dyDescent="0.3">
      <c r="A389" t="s">
        <v>1</v>
      </c>
      <c r="B389" t="s">
        <v>948</v>
      </c>
      <c r="C389">
        <v>11</v>
      </c>
      <c r="D389">
        <v>77965200</v>
      </c>
      <c r="E389">
        <v>0</v>
      </c>
      <c r="F389">
        <v>0</v>
      </c>
      <c r="G389">
        <v>8</v>
      </c>
      <c r="H389">
        <v>0.99037250175763303</v>
      </c>
      <c r="I389">
        <v>37677480</v>
      </c>
      <c r="L389" s="5" t="str">
        <f t="shared" si="175"/>
        <v/>
      </c>
      <c r="M389" s="5" t="str">
        <f t="shared" si="175"/>
        <v/>
      </c>
      <c r="N389" s="5" t="str">
        <f t="shared" si="190"/>
        <v/>
      </c>
      <c r="O389" s="5" t="str">
        <f t="shared" si="190"/>
        <v/>
      </c>
      <c r="P389" s="5" t="str">
        <f t="shared" si="190"/>
        <v/>
      </c>
      <c r="Q389" s="5" t="str">
        <f t="shared" si="190"/>
        <v/>
      </c>
      <c r="R389" s="5" t="str">
        <f t="shared" si="190"/>
        <v/>
      </c>
      <c r="S389" s="5" t="str">
        <f t="shared" si="190"/>
        <v/>
      </c>
      <c r="T389" s="5" t="str">
        <f t="shared" si="190"/>
        <v/>
      </c>
      <c r="U389" s="5" t="str">
        <f t="shared" si="190"/>
        <v/>
      </c>
      <c r="V389" s="5">
        <f t="shared" si="190"/>
        <v>77965200</v>
      </c>
      <c r="W389" s="5" t="str">
        <f t="shared" si="190"/>
        <v/>
      </c>
      <c r="X389" s="5" t="str">
        <f t="shared" si="190"/>
        <v/>
      </c>
      <c r="Y389" s="10"/>
      <c r="Z389" s="9"/>
      <c r="AA389" s="9"/>
      <c r="AE389" s="5" t="str">
        <f t="shared" si="184"/>
        <v/>
      </c>
      <c r="AF389" s="5" t="str">
        <f t="shared" si="192"/>
        <v/>
      </c>
      <c r="AG389" s="5" t="str">
        <f t="shared" si="192"/>
        <v/>
      </c>
      <c r="AH389" s="5" t="str">
        <f t="shared" si="192"/>
        <v/>
      </c>
      <c r="AI389" s="5" t="str">
        <f t="shared" si="192"/>
        <v/>
      </c>
      <c r="AJ389" s="5" t="str">
        <f t="shared" si="192"/>
        <v/>
      </c>
      <c r="AK389" s="5" t="str">
        <f t="shared" si="192"/>
        <v/>
      </c>
      <c r="AL389" s="5" t="str">
        <f t="shared" si="192"/>
        <v/>
      </c>
      <c r="AM389" s="5" t="str">
        <f t="shared" si="192"/>
        <v/>
      </c>
      <c r="AN389" s="5" t="str">
        <f t="shared" si="192"/>
        <v/>
      </c>
      <c r="AO389" s="5">
        <f t="shared" si="192"/>
        <v>0.99037250175763303</v>
      </c>
      <c r="AP389" s="5" t="str">
        <f t="shared" si="192"/>
        <v/>
      </c>
      <c r="AQ389" s="5" t="str">
        <f t="shared" si="192"/>
        <v/>
      </c>
      <c r="AT389" s="5" t="str">
        <f t="shared" si="196"/>
        <v/>
      </c>
      <c r="AU389" s="5" t="str">
        <f t="shared" si="196"/>
        <v/>
      </c>
      <c r="AV389" s="5" t="str">
        <f t="shared" si="196"/>
        <v/>
      </c>
      <c r="AW389" s="5" t="str">
        <f t="shared" si="196"/>
        <v/>
      </c>
      <c r="AX389" s="5" t="str">
        <f t="shared" si="196"/>
        <v/>
      </c>
      <c r="AY389" s="5" t="str">
        <f t="shared" si="196"/>
        <v/>
      </c>
      <c r="AZ389" s="5" t="str">
        <f t="shared" si="196"/>
        <v/>
      </c>
      <c r="BA389" s="5" t="str">
        <f t="shared" si="196"/>
        <v/>
      </c>
      <c r="BB389" s="5" t="str">
        <f t="shared" si="196"/>
        <v/>
      </c>
      <c r="BC389" s="5" t="str">
        <f t="shared" si="196"/>
        <v/>
      </c>
      <c r="BD389" s="5">
        <f t="shared" si="196"/>
        <v>37677480</v>
      </c>
      <c r="BE389" s="5" t="str">
        <f t="shared" si="196"/>
        <v/>
      </c>
      <c r="BF389" s="5" t="str">
        <f t="shared" si="195"/>
        <v/>
      </c>
      <c r="BK389" t="s">
        <v>1</v>
      </c>
      <c r="BL389" t="s">
        <v>949</v>
      </c>
      <c r="BM389">
        <v>3</v>
      </c>
      <c r="BN389">
        <v>0</v>
      </c>
      <c r="BO389">
        <v>1043800</v>
      </c>
      <c r="BP389">
        <v>0</v>
      </c>
      <c r="BQ389">
        <v>1</v>
      </c>
      <c r="BR389">
        <v>0.56018410033680599</v>
      </c>
      <c r="BS389">
        <v>45056096</v>
      </c>
      <c r="BV389" s="5" t="str">
        <f t="shared" si="183"/>
        <v/>
      </c>
      <c r="BW389" s="5" t="str">
        <f t="shared" si="191"/>
        <v/>
      </c>
      <c r="BX389" s="5">
        <f t="shared" si="191"/>
        <v>1043800</v>
      </c>
      <c r="BY389" s="5" t="str">
        <f t="shared" si="191"/>
        <v/>
      </c>
      <c r="BZ389" s="5" t="str">
        <f t="shared" si="191"/>
        <v/>
      </c>
      <c r="CA389" s="5" t="str">
        <f t="shared" si="191"/>
        <v/>
      </c>
      <c r="CB389" s="5" t="str">
        <f t="shared" si="191"/>
        <v/>
      </c>
      <c r="CC389" s="5" t="str">
        <f t="shared" si="191"/>
        <v/>
      </c>
      <c r="CD389" s="5" t="str">
        <f t="shared" si="191"/>
        <v/>
      </c>
      <c r="CE389" s="5" t="str">
        <f t="shared" si="191"/>
        <v/>
      </c>
      <c r="CF389" s="5" t="str">
        <f t="shared" si="191"/>
        <v/>
      </c>
      <c r="CG389" s="5" t="str">
        <f t="shared" si="191"/>
        <v/>
      </c>
      <c r="CH389" s="5" t="str">
        <f t="shared" si="191"/>
        <v/>
      </c>
      <c r="CI389" s="10"/>
      <c r="CO389" s="5" t="str">
        <f t="shared" si="188"/>
        <v/>
      </c>
      <c r="CP389" s="5" t="str">
        <f t="shared" si="188"/>
        <v/>
      </c>
      <c r="CQ389" s="5">
        <f t="shared" si="188"/>
        <v>0.56018410033680599</v>
      </c>
      <c r="CR389" s="5" t="str">
        <f t="shared" si="188"/>
        <v/>
      </c>
      <c r="CS389" s="5" t="str">
        <f t="shared" si="188"/>
        <v/>
      </c>
      <c r="CT389" s="5" t="str">
        <f t="shared" si="188"/>
        <v/>
      </c>
      <c r="CU389" s="5" t="str">
        <f t="shared" si="188"/>
        <v/>
      </c>
      <c r="CV389" s="5" t="str">
        <f t="shared" si="188"/>
        <v/>
      </c>
      <c r="CW389" s="5" t="str">
        <f t="shared" si="188"/>
        <v/>
      </c>
      <c r="CX389" s="5" t="str">
        <f t="shared" si="188"/>
        <v/>
      </c>
      <c r="CY389" s="5" t="str">
        <f t="shared" si="188"/>
        <v/>
      </c>
      <c r="CZ389" s="5" t="str">
        <f t="shared" si="188"/>
        <v/>
      </c>
      <c r="DA389" s="5" t="str">
        <f t="shared" si="188"/>
        <v/>
      </c>
      <c r="DD389" s="5" t="str">
        <f t="shared" si="189"/>
        <v/>
      </c>
      <c r="DE389" s="5" t="str">
        <f t="shared" si="189"/>
        <v/>
      </c>
      <c r="DF389" s="5">
        <f t="shared" si="189"/>
        <v>45056096</v>
      </c>
      <c r="DG389" s="5" t="str">
        <f t="shared" si="189"/>
        <v/>
      </c>
      <c r="DH389" s="5" t="str">
        <f t="shared" si="189"/>
        <v/>
      </c>
      <c r="DI389" s="5" t="str">
        <f t="shared" si="189"/>
        <v/>
      </c>
      <c r="DJ389" s="5" t="str">
        <f t="shared" si="189"/>
        <v/>
      </c>
      <c r="DK389" s="5" t="str">
        <f t="shared" si="189"/>
        <v/>
      </c>
      <c r="DL389" s="5" t="str">
        <f t="shared" si="189"/>
        <v/>
      </c>
      <c r="DM389" s="5" t="str">
        <f t="shared" si="189"/>
        <v/>
      </c>
      <c r="DN389" s="5" t="str">
        <f t="shared" si="189"/>
        <v/>
      </c>
      <c r="DO389" s="5" t="str">
        <f t="shared" si="189"/>
        <v/>
      </c>
      <c r="DP389" s="5" t="str">
        <f t="shared" si="189"/>
        <v/>
      </c>
    </row>
    <row r="390" spans="1:120" x14ac:dyDescent="0.3">
      <c r="A390" t="s">
        <v>1</v>
      </c>
      <c r="B390" t="s">
        <v>950</v>
      </c>
      <c r="C390">
        <v>12</v>
      </c>
      <c r="D390">
        <v>34779300</v>
      </c>
      <c r="E390">
        <v>0</v>
      </c>
      <c r="F390">
        <v>0</v>
      </c>
      <c r="G390">
        <v>21</v>
      </c>
      <c r="H390">
        <v>1.4322660529754101</v>
      </c>
      <c r="I390">
        <v>40716904</v>
      </c>
      <c r="L390" s="5" t="str">
        <f t="shared" si="175"/>
        <v/>
      </c>
      <c r="M390" s="5" t="str">
        <f t="shared" si="175"/>
        <v/>
      </c>
      <c r="N390" s="5" t="str">
        <f t="shared" si="190"/>
        <v/>
      </c>
      <c r="O390" s="5" t="str">
        <f t="shared" si="190"/>
        <v/>
      </c>
      <c r="P390" s="5" t="str">
        <f t="shared" si="190"/>
        <v/>
      </c>
      <c r="Q390" s="5" t="str">
        <f t="shared" si="190"/>
        <v/>
      </c>
      <c r="R390" s="5" t="str">
        <f t="shared" si="190"/>
        <v/>
      </c>
      <c r="S390" s="5" t="str">
        <f t="shared" si="190"/>
        <v/>
      </c>
      <c r="T390" s="5" t="str">
        <f t="shared" si="190"/>
        <v/>
      </c>
      <c r="U390" s="5" t="str">
        <f t="shared" si="190"/>
        <v/>
      </c>
      <c r="V390" s="5" t="str">
        <f t="shared" si="190"/>
        <v/>
      </c>
      <c r="W390" s="5">
        <f t="shared" si="190"/>
        <v>34779300</v>
      </c>
      <c r="X390" s="5" t="str">
        <f t="shared" si="190"/>
        <v/>
      </c>
      <c r="Y390" s="10"/>
      <c r="Z390" s="9"/>
      <c r="AA390" s="9"/>
      <c r="AE390" s="5" t="str">
        <f t="shared" si="184"/>
        <v/>
      </c>
      <c r="AF390" s="5" t="str">
        <f t="shared" si="192"/>
        <v/>
      </c>
      <c r="AG390" s="5" t="str">
        <f t="shared" si="192"/>
        <v/>
      </c>
      <c r="AH390" s="5" t="str">
        <f t="shared" si="192"/>
        <v/>
      </c>
      <c r="AI390" s="5" t="str">
        <f t="shared" si="192"/>
        <v/>
      </c>
      <c r="AJ390" s="5" t="str">
        <f t="shared" si="192"/>
        <v/>
      </c>
      <c r="AK390" s="5" t="str">
        <f t="shared" si="192"/>
        <v/>
      </c>
      <c r="AL390" s="5" t="str">
        <f t="shared" si="192"/>
        <v/>
      </c>
      <c r="AM390" s="5" t="str">
        <f t="shared" si="192"/>
        <v/>
      </c>
      <c r="AN390" s="5" t="str">
        <f t="shared" si="192"/>
        <v/>
      </c>
      <c r="AO390" s="5" t="str">
        <f t="shared" si="192"/>
        <v/>
      </c>
      <c r="AP390" s="5">
        <f t="shared" si="192"/>
        <v>1.4322660529754101</v>
      </c>
      <c r="AQ390" s="5" t="str">
        <f t="shared" si="192"/>
        <v/>
      </c>
      <c r="AT390" s="5" t="str">
        <f t="shared" si="196"/>
        <v/>
      </c>
      <c r="AU390" s="5" t="str">
        <f t="shared" si="196"/>
        <v/>
      </c>
      <c r="AV390" s="5" t="str">
        <f t="shared" si="196"/>
        <v/>
      </c>
      <c r="AW390" s="5" t="str">
        <f t="shared" si="196"/>
        <v/>
      </c>
      <c r="AX390" s="5" t="str">
        <f t="shared" si="196"/>
        <v/>
      </c>
      <c r="AY390" s="5" t="str">
        <f t="shared" si="196"/>
        <v/>
      </c>
      <c r="AZ390" s="5" t="str">
        <f t="shared" si="196"/>
        <v/>
      </c>
      <c r="BA390" s="5" t="str">
        <f t="shared" si="196"/>
        <v/>
      </c>
      <c r="BB390" s="5" t="str">
        <f t="shared" si="196"/>
        <v/>
      </c>
      <c r="BC390" s="5" t="str">
        <f t="shared" si="196"/>
        <v/>
      </c>
      <c r="BD390" s="5" t="str">
        <f t="shared" si="196"/>
        <v/>
      </c>
      <c r="BE390" s="5">
        <f t="shared" si="196"/>
        <v>40716904</v>
      </c>
      <c r="BF390" s="5" t="str">
        <f t="shared" si="195"/>
        <v/>
      </c>
      <c r="BK390" t="s">
        <v>1</v>
      </c>
      <c r="BL390" t="s">
        <v>951</v>
      </c>
      <c r="BM390">
        <v>2</v>
      </c>
      <c r="BN390">
        <v>0</v>
      </c>
      <c r="BO390">
        <v>4444737000</v>
      </c>
      <c r="BP390">
        <v>0</v>
      </c>
      <c r="BQ390">
        <v>2</v>
      </c>
      <c r="BR390">
        <v>1.1022029151944599</v>
      </c>
      <c r="BS390">
        <v>45345495</v>
      </c>
      <c r="BV390" s="5" t="str">
        <f t="shared" si="183"/>
        <v/>
      </c>
      <c r="BW390" s="5">
        <f t="shared" si="191"/>
        <v>4444737000</v>
      </c>
      <c r="BX390" s="5" t="str">
        <f t="shared" si="191"/>
        <v/>
      </c>
      <c r="BY390" s="5" t="str">
        <f t="shared" si="191"/>
        <v/>
      </c>
      <c r="BZ390" s="5" t="str">
        <f t="shared" si="191"/>
        <v/>
      </c>
      <c r="CA390" s="5" t="str">
        <f t="shared" si="191"/>
        <v/>
      </c>
      <c r="CB390" s="5" t="str">
        <f t="shared" si="191"/>
        <v/>
      </c>
      <c r="CC390" s="5" t="str">
        <f t="shared" si="191"/>
        <v/>
      </c>
      <c r="CD390" s="5" t="str">
        <f t="shared" si="191"/>
        <v/>
      </c>
      <c r="CE390" s="5" t="str">
        <f t="shared" si="191"/>
        <v/>
      </c>
      <c r="CF390" s="5" t="str">
        <f t="shared" si="191"/>
        <v/>
      </c>
      <c r="CG390" s="5" t="str">
        <f t="shared" si="191"/>
        <v/>
      </c>
      <c r="CH390" s="5" t="str">
        <f t="shared" si="191"/>
        <v/>
      </c>
      <c r="CI390" s="10"/>
      <c r="CO390" s="5" t="str">
        <f t="shared" si="188"/>
        <v/>
      </c>
      <c r="CP390" s="5">
        <f t="shared" si="188"/>
        <v>1.1022029151944599</v>
      </c>
      <c r="CQ390" s="5" t="str">
        <f t="shared" si="188"/>
        <v/>
      </c>
      <c r="CR390" s="5" t="str">
        <f t="shared" si="188"/>
        <v/>
      </c>
      <c r="CS390" s="5" t="str">
        <f t="shared" si="188"/>
        <v/>
      </c>
      <c r="CT390" s="5" t="str">
        <f t="shared" si="188"/>
        <v/>
      </c>
      <c r="CU390" s="5" t="str">
        <f t="shared" si="188"/>
        <v/>
      </c>
      <c r="CV390" s="5" t="str">
        <f t="shared" si="188"/>
        <v/>
      </c>
      <c r="CW390" s="5" t="str">
        <f t="shared" si="188"/>
        <v/>
      </c>
      <c r="CX390" s="5" t="str">
        <f t="shared" ref="CO390:DA410" si="197">IF($BM390=CX$1,$BR390,"")</f>
        <v/>
      </c>
      <c r="CY390" s="5" t="str">
        <f t="shared" si="197"/>
        <v/>
      </c>
      <c r="CZ390" s="5" t="str">
        <f t="shared" si="197"/>
        <v/>
      </c>
      <c r="DA390" s="5" t="str">
        <f t="shared" si="197"/>
        <v/>
      </c>
      <c r="DD390" s="5" t="str">
        <f t="shared" si="189"/>
        <v/>
      </c>
      <c r="DE390" s="5">
        <f t="shared" si="189"/>
        <v>45345495</v>
      </c>
      <c r="DF390" s="5" t="str">
        <f t="shared" si="189"/>
        <v/>
      </c>
      <c r="DG390" s="5" t="str">
        <f t="shared" si="189"/>
        <v/>
      </c>
      <c r="DH390" s="5" t="str">
        <f t="shared" si="189"/>
        <v/>
      </c>
      <c r="DI390" s="5" t="str">
        <f t="shared" si="189"/>
        <v/>
      </c>
      <c r="DJ390" s="5" t="str">
        <f t="shared" si="189"/>
        <v/>
      </c>
      <c r="DK390" s="5" t="str">
        <f t="shared" si="189"/>
        <v/>
      </c>
      <c r="DL390" s="5" t="str">
        <f t="shared" si="189"/>
        <v/>
      </c>
      <c r="DM390" s="5" t="str">
        <f t="shared" ref="DD390:DP410" si="198">IF($BM390=DM$1,$BS390,"")</f>
        <v/>
      </c>
      <c r="DN390" s="5" t="str">
        <f t="shared" si="198"/>
        <v/>
      </c>
      <c r="DO390" s="5" t="str">
        <f t="shared" si="198"/>
        <v/>
      </c>
      <c r="DP390" s="5" t="str">
        <f t="shared" si="198"/>
        <v/>
      </c>
    </row>
    <row r="391" spans="1:120" x14ac:dyDescent="0.3">
      <c r="A391" t="s">
        <v>1</v>
      </c>
      <c r="B391" t="s">
        <v>952</v>
      </c>
      <c r="C391">
        <v>13</v>
      </c>
      <c r="D391">
        <v>2898085500</v>
      </c>
      <c r="E391">
        <v>0</v>
      </c>
      <c r="F391">
        <v>0</v>
      </c>
      <c r="G391">
        <v>2</v>
      </c>
      <c r="H391">
        <v>0.98778115978007597</v>
      </c>
      <c r="I391">
        <v>43461769</v>
      </c>
      <c r="L391" s="5" t="str">
        <f t="shared" si="175"/>
        <v/>
      </c>
      <c r="M391" s="5" t="str">
        <f t="shared" si="175"/>
        <v/>
      </c>
      <c r="N391" s="5" t="str">
        <f t="shared" si="190"/>
        <v/>
      </c>
      <c r="O391" s="5" t="str">
        <f t="shared" si="190"/>
        <v/>
      </c>
      <c r="P391" s="5" t="str">
        <f t="shared" si="190"/>
        <v/>
      </c>
      <c r="Q391" s="5" t="str">
        <f t="shared" si="190"/>
        <v/>
      </c>
      <c r="R391" s="5" t="str">
        <f t="shared" si="190"/>
        <v/>
      </c>
      <c r="S391" s="5" t="str">
        <f t="shared" si="190"/>
        <v/>
      </c>
      <c r="T391" s="5" t="str">
        <f t="shared" si="190"/>
        <v/>
      </c>
      <c r="U391" s="5" t="str">
        <f t="shared" si="190"/>
        <v/>
      </c>
      <c r="V391" s="5" t="str">
        <f t="shared" si="190"/>
        <v/>
      </c>
      <c r="W391" s="5" t="str">
        <f t="shared" si="190"/>
        <v/>
      </c>
      <c r="X391" s="5">
        <f t="shared" si="190"/>
        <v>2898085500</v>
      </c>
      <c r="Y391" s="10"/>
      <c r="Z391" s="9"/>
      <c r="AA391" s="9"/>
      <c r="AE391" s="5" t="str">
        <f t="shared" si="184"/>
        <v/>
      </c>
      <c r="AF391" s="5" t="str">
        <f t="shared" si="192"/>
        <v/>
      </c>
      <c r="AG391" s="5" t="str">
        <f t="shared" si="192"/>
        <v/>
      </c>
      <c r="AH391" s="5" t="str">
        <f t="shared" si="192"/>
        <v/>
      </c>
      <c r="AI391" s="5" t="str">
        <f t="shared" si="192"/>
        <v/>
      </c>
      <c r="AJ391" s="5" t="str">
        <f t="shared" si="192"/>
        <v/>
      </c>
      <c r="AK391" s="5" t="str">
        <f t="shared" si="192"/>
        <v/>
      </c>
      <c r="AL391" s="5" t="str">
        <f t="shared" si="192"/>
        <v/>
      </c>
      <c r="AM391" s="5" t="str">
        <f t="shared" si="192"/>
        <v/>
      </c>
      <c r="AN391" s="5" t="str">
        <f t="shared" si="192"/>
        <v/>
      </c>
      <c r="AO391" s="5" t="str">
        <f t="shared" si="192"/>
        <v/>
      </c>
      <c r="AP391" s="5" t="str">
        <f t="shared" si="192"/>
        <v/>
      </c>
      <c r="AQ391" s="5">
        <f t="shared" si="192"/>
        <v>0.98778115978007597</v>
      </c>
      <c r="AT391" s="5" t="str">
        <f t="shared" si="196"/>
        <v/>
      </c>
      <c r="AU391" s="5" t="str">
        <f t="shared" si="196"/>
        <v/>
      </c>
      <c r="AV391" s="5" t="str">
        <f t="shared" si="196"/>
        <v/>
      </c>
      <c r="AW391" s="5" t="str">
        <f t="shared" si="196"/>
        <v/>
      </c>
      <c r="AX391" s="5" t="str">
        <f t="shared" si="196"/>
        <v/>
      </c>
      <c r="AY391" s="5" t="str">
        <f t="shared" si="196"/>
        <v/>
      </c>
      <c r="AZ391" s="5" t="str">
        <f t="shared" si="196"/>
        <v/>
      </c>
      <c r="BA391" s="5" t="str">
        <f t="shared" si="196"/>
        <v/>
      </c>
      <c r="BB391" s="5" t="str">
        <f t="shared" si="196"/>
        <v/>
      </c>
      <c r="BC391" s="5" t="str">
        <f t="shared" si="196"/>
        <v/>
      </c>
      <c r="BD391" s="5" t="str">
        <f t="shared" si="196"/>
        <v/>
      </c>
      <c r="BE391" s="5" t="str">
        <f t="shared" si="196"/>
        <v/>
      </c>
      <c r="BF391" s="5">
        <f t="shared" si="195"/>
        <v>43461769</v>
      </c>
      <c r="BK391" t="s">
        <v>1</v>
      </c>
      <c r="BL391" t="s">
        <v>953</v>
      </c>
      <c r="BM391">
        <v>1</v>
      </c>
      <c r="BN391">
        <v>0</v>
      </c>
      <c r="BO391">
        <v>10773100</v>
      </c>
      <c r="BP391">
        <v>0</v>
      </c>
      <c r="BQ391">
        <v>2</v>
      </c>
      <c r="BR391">
        <v>1.03090770153041</v>
      </c>
      <c r="BS391">
        <v>45471544</v>
      </c>
      <c r="BV391" s="5">
        <f t="shared" si="183"/>
        <v>10773100</v>
      </c>
      <c r="BW391" s="5" t="str">
        <f t="shared" si="191"/>
        <v/>
      </c>
      <c r="BX391" s="5" t="str">
        <f t="shared" si="191"/>
        <v/>
      </c>
      <c r="BY391" s="5" t="str">
        <f t="shared" si="191"/>
        <v/>
      </c>
      <c r="BZ391" s="5" t="str">
        <f t="shared" si="191"/>
        <v/>
      </c>
      <c r="CA391" s="5" t="str">
        <f t="shared" si="191"/>
        <v/>
      </c>
      <c r="CB391" s="5" t="str">
        <f t="shared" si="191"/>
        <v/>
      </c>
      <c r="CC391" s="5" t="str">
        <f t="shared" si="191"/>
        <v/>
      </c>
      <c r="CD391" s="5" t="str">
        <f t="shared" si="191"/>
        <v/>
      </c>
      <c r="CE391" s="5" t="str">
        <f t="shared" si="191"/>
        <v/>
      </c>
      <c r="CF391" s="5" t="str">
        <f t="shared" si="191"/>
        <v/>
      </c>
      <c r="CG391" s="5" t="str">
        <f t="shared" si="191"/>
        <v/>
      </c>
      <c r="CH391" s="5" t="str">
        <f t="shared" si="191"/>
        <v/>
      </c>
      <c r="CI391" s="10"/>
      <c r="CO391" s="5">
        <f t="shared" si="197"/>
        <v>1.03090770153041</v>
      </c>
      <c r="CP391" s="5" t="str">
        <f t="shared" si="197"/>
        <v/>
      </c>
      <c r="CQ391" s="5" t="str">
        <f t="shared" si="197"/>
        <v/>
      </c>
      <c r="CR391" s="5" t="str">
        <f t="shared" si="197"/>
        <v/>
      </c>
      <c r="CS391" s="5" t="str">
        <f t="shared" si="197"/>
        <v/>
      </c>
      <c r="CT391" s="5" t="str">
        <f t="shared" si="197"/>
        <v/>
      </c>
      <c r="CU391" s="5" t="str">
        <f t="shared" si="197"/>
        <v/>
      </c>
      <c r="CV391" s="5" t="str">
        <f t="shared" si="197"/>
        <v/>
      </c>
      <c r="CW391" s="5" t="str">
        <f t="shared" si="197"/>
        <v/>
      </c>
      <c r="CX391" s="5" t="str">
        <f t="shared" si="197"/>
        <v/>
      </c>
      <c r="CY391" s="5" t="str">
        <f t="shared" si="197"/>
        <v/>
      </c>
      <c r="CZ391" s="5" t="str">
        <f t="shared" si="197"/>
        <v/>
      </c>
      <c r="DA391" s="5" t="str">
        <f t="shared" si="197"/>
        <v/>
      </c>
      <c r="DD391" s="5">
        <f t="shared" si="198"/>
        <v>45471544</v>
      </c>
      <c r="DE391" s="5" t="str">
        <f t="shared" si="198"/>
        <v/>
      </c>
      <c r="DF391" s="5" t="str">
        <f t="shared" si="198"/>
        <v/>
      </c>
      <c r="DG391" s="5" t="str">
        <f t="shared" si="198"/>
        <v/>
      </c>
      <c r="DH391" s="5" t="str">
        <f t="shared" si="198"/>
        <v/>
      </c>
      <c r="DI391" s="5" t="str">
        <f t="shared" si="198"/>
        <v/>
      </c>
      <c r="DJ391" s="5" t="str">
        <f t="shared" si="198"/>
        <v/>
      </c>
      <c r="DK391" s="5" t="str">
        <f t="shared" si="198"/>
        <v/>
      </c>
      <c r="DL391" s="5" t="str">
        <f t="shared" si="198"/>
        <v/>
      </c>
      <c r="DM391" s="5" t="str">
        <f t="shared" si="198"/>
        <v/>
      </c>
      <c r="DN391" s="5" t="str">
        <f t="shared" si="198"/>
        <v/>
      </c>
      <c r="DO391" s="5" t="str">
        <f t="shared" si="198"/>
        <v/>
      </c>
      <c r="DP391" s="5" t="str">
        <f t="shared" si="198"/>
        <v/>
      </c>
    </row>
    <row r="392" spans="1:120" x14ac:dyDescent="0.3">
      <c r="A392" t="s">
        <v>1</v>
      </c>
      <c r="B392" t="s">
        <v>954</v>
      </c>
      <c r="C392">
        <v>1</v>
      </c>
      <c r="D392">
        <v>36876000</v>
      </c>
      <c r="E392">
        <v>0</v>
      </c>
      <c r="F392">
        <v>0</v>
      </c>
      <c r="G392">
        <v>2</v>
      </c>
      <c r="H392">
        <v>1.2292316881060401</v>
      </c>
      <c r="I392">
        <v>48003832</v>
      </c>
      <c r="L392" s="5">
        <f t="shared" si="175"/>
        <v>36876000</v>
      </c>
      <c r="M392" s="5" t="str">
        <f t="shared" si="175"/>
        <v/>
      </c>
      <c r="N392" s="5" t="str">
        <f t="shared" si="190"/>
        <v/>
      </c>
      <c r="O392" s="5" t="str">
        <f t="shared" si="190"/>
        <v/>
      </c>
      <c r="P392" s="5" t="str">
        <f t="shared" si="190"/>
        <v/>
      </c>
      <c r="Q392" s="5" t="str">
        <f t="shared" si="190"/>
        <v/>
      </c>
      <c r="R392" s="5" t="str">
        <f t="shared" si="190"/>
        <v/>
      </c>
      <c r="S392" s="5" t="str">
        <f t="shared" si="190"/>
        <v/>
      </c>
      <c r="T392" s="5" t="str">
        <f t="shared" si="190"/>
        <v/>
      </c>
      <c r="U392" s="5" t="str">
        <f t="shared" si="190"/>
        <v/>
      </c>
      <c r="V392" s="5" t="str">
        <f t="shared" si="190"/>
        <v/>
      </c>
      <c r="W392" s="5" t="str">
        <f t="shared" si="190"/>
        <v/>
      </c>
      <c r="X392" s="5" t="str">
        <f t="shared" si="190"/>
        <v/>
      </c>
      <c r="Y392" s="16">
        <f t="shared" ref="Y392" si="199">SUM(L392:X404)*10^(-9)</f>
        <v>13.075061100000001</v>
      </c>
      <c r="Z392" s="17"/>
      <c r="AA392" s="17"/>
      <c r="AE392" s="5">
        <f t="shared" si="184"/>
        <v>1.2292316881060401</v>
      </c>
      <c r="AF392" s="5" t="str">
        <f t="shared" si="192"/>
        <v/>
      </c>
      <c r="AG392" s="5" t="str">
        <f t="shared" si="192"/>
        <v/>
      </c>
      <c r="AH392" s="5" t="str">
        <f t="shared" si="192"/>
        <v/>
      </c>
      <c r="AI392" s="5" t="str">
        <f t="shared" si="192"/>
        <v/>
      </c>
      <c r="AJ392" s="5" t="str">
        <f t="shared" si="192"/>
        <v/>
      </c>
      <c r="AK392" s="5" t="str">
        <f t="shared" si="192"/>
        <v/>
      </c>
      <c r="AL392" s="5" t="str">
        <f t="shared" si="192"/>
        <v/>
      </c>
      <c r="AM392" s="5" t="str">
        <f t="shared" si="192"/>
        <v/>
      </c>
      <c r="AN392" s="5" t="str">
        <f t="shared" si="192"/>
        <v/>
      </c>
      <c r="AO392" s="5" t="str">
        <f t="shared" si="192"/>
        <v/>
      </c>
      <c r="AP392" s="5" t="str">
        <f t="shared" si="192"/>
        <v/>
      </c>
      <c r="AQ392" s="5" t="str">
        <f t="shared" si="192"/>
        <v/>
      </c>
      <c r="AT392" s="5">
        <f t="shared" si="196"/>
        <v>48003832</v>
      </c>
      <c r="AU392" s="5" t="str">
        <f t="shared" si="196"/>
        <v/>
      </c>
      <c r="AV392" s="5" t="str">
        <f t="shared" si="196"/>
        <v/>
      </c>
      <c r="AW392" s="5" t="str">
        <f t="shared" si="196"/>
        <v/>
      </c>
      <c r="AX392" s="5" t="str">
        <f t="shared" si="196"/>
        <v/>
      </c>
      <c r="AY392" s="5" t="str">
        <f t="shared" si="196"/>
        <v/>
      </c>
      <c r="AZ392" s="5" t="str">
        <f t="shared" si="196"/>
        <v/>
      </c>
      <c r="BA392" s="5" t="str">
        <f t="shared" si="196"/>
        <v/>
      </c>
      <c r="BB392" s="5" t="str">
        <f t="shared" si="196"/>
        <v/>
      </c>
      <c r="BC392" s="5" t="str">
        <f t="shared" si="196"/>
        <v/>
      </c>
      <c r="BD392" s="5" t="str">
        <f t="shared" si="196"/>
        <v/>
      </c>
      <c r="BE392" s="5" t="str">
        <f t="shared" si="196"/>
        <v/>
      </c>
      <c r="BF392" s="5" t="str">
        <f t="shared" si="195"/>
        <v/>
      </c>
      <c r="BK392" t="s">
        <v>1</v>
      </c>
      <c r="BL392" t="s">
        <v>955</v>
      </c>
      <c r="BM392">
        <v>13</v>
      </c>
      <c r="BN392">
        <v>0</v>
      </c>
      <c r="BO392">
        <v>8631600</v>
      </c>
      <c r="BP392">
        <v>0</v>
      </c>
      <c r="BQ392">
        <v>1</v>
      </c>
      <c r="BR392">
        <v>0.74203380995728097</v>
      </c>
      <c r="BS392">
        <v>53509928</v>
      </c>
      <c r="BV392" s="5" t="str">
        <f t="shared" si="183"/>
        <v/>
      </c>
      <c r="BW392" s="5" t="str">
        <f t="shared" si="191"/>
        <v/>
      </c>
      <c r="BX392" s="5" t="str">
        <f t="shared" si="191"/>
        <v/>
      </c>
      <c r="BY392" s="5" t="str">
        <f t="shared" si="191"/>
        <v/>
      </c>
      <c r="BZ392" s="5" t="str">
        <f t="shared" si="191"/>
        <v/>
      </c>
      <c r="CA392" s="5" t="str">
        <f t="shared" si="191"/>
        <v/>
      </c>
      <c r="CB392" s="5" t="str">
        <f t="shared" si="191"/>
        <v/>
      </c>
      <c r="CC392" s="5" t="str">
        <f t="shared" si="191"/>
        <v/>
      </c>
      <c r="CD392" s="5" t="str">
        <f t="shared" si="191"/>
        <v/>
      </c>
      <c r="CE392" s="5" t="str">
        <f t="shared" si="191"/>
        <v/>
      </c>
      <c r="CF392" s="5" t="str">
        <f t="shared" si="191"/>
        <v/>
      </c>
      <c r="CG392" s="5" t="str">
        <f t="shared" si="191"/>
        <v/>
      </c>
      <c r="CH392" s="5">
        <f t="shared" si="191"/>
        <v>8631600</v>
      </c>
      <c r="CI392" s="16">
        <f t="shared" ref="CI392" si="200">SUM(BV392:CH404)*10^(-9)</f>
        <v>14.610246900000002</v>
      </c>
      <c r="CO392" s="5" t="str">
        <f t="shared" si="197"/>
        <v/>
      </c>
      <c r="CP392" s="5" t="str">
        <f t="shared" si="197"/>
        <v/>
      </c>
      <c r="CQ392" s="5" t="str">
        <f t="shared" si="197"/>
        <v/>
      </c>
      <c r="CR392" s="5" t="str">
        <f t="shared" si="197"/>
        <v/>
      </c>
      <c r="CS392" s="5" t="str">
        <f t="shared" si="197"/>
        <v/>
      </c>
      <c r="CT392" s="5" t="str">
        <f t="shared" si="197"/>
        <v/>
      </c>
      <c r="CU392" s="5" t="str">
        <f t="shared" si="197"/>
        <v/>
      </c>
      <c r="CV392" s="5" t="str">
        <f t="shared" si="197"/>
        <v/>
      </c>
      <c r="CW392" s="5" t="str">
        <f t="shared" si="197"/>
        <v/>
      </c>
      <c r="CX392" s="5" t="str">
        <f t="shared" si="197"/>
        <v/>
      </c>
      <c r="CY392" s="5" t="str">
        <f t="shared" si="197"/>
        <v/>
      </c>
      <c r="CZ392" s="5" t="str">
        <f t="shared" si="197"/>
        <v/>
      </c>
      <c r="DA392" s="5">
        <f t="shared" si="197"/>
        <v>0.74203380995728097</v>
      </c>
      <c r="DD392" s="5" t="str">
        <f t="shared" si="198"/>
        <v/>
      </c>
      <c r="DE392" s="5" t="str">
        <f t="shared" si="198"/>
        <v/>
      </c>
      <c r="DF392" s="5" t="str">
        <f t="shared" si="198"/>
        <v/>
      </c>
      <c r="DG392" s="5" t="str">
        <f t="shared" si="198"/>
        <v/>
      </c>
      <c r="DH392" s="5" t="str">
        <f t="shared" si="198"/>
        <v/>
      </c>
      <c r="DI392" s="5" t="str">
        <f t="shared" si="198"/>
        <v/>
      </c>
      <c r="DJ392" s="5" t="str">
        <f t="shared" si="198"/>
        <v/>
      </c>
      <c r="DK392" s="5" t="str">
        <f t="shared" si="198"/>
        <v/>
      </c>
      <c r="DL392" s="5" t="str">
        <f t="shared" si="198"/>
        <v/>
      </c>
      <c r="DM392" s="5" t="str">
        <f t="shared" si="198"/>
        <v/>
      </c>
      <c r="DN392" s="5" t="str">
        <f t="shared" si="198"/>
        <v/>
      </c>
      <c r="DO392" s="5" t="str">
        <f t="shared" si="198"/>
        <v/>
      </c>
      <c r="DP392" s="5">
        <f t="shared" si="198"/>
        <v>53509928</v>
      </c>
    </row>
    <row r="393" spans="1:120" x14ac:dyDescent="0.3">
      <c r="A393" t="s">
        <v>1</v>
      </c>
      <c r="B393" t="s">
        <v>956</v>
      </c>
      <c r="C393">
        <v>2</v>
      </c>
      <c r="D393">
        <v>4645460900</v>
      </c>
      <c r="E393">
        <v>0</v>
      </c>
      <c r="F393">
        <v>0</v>
      </c>
      <c r="G393">
        <v>2</v>
      </c>
      <c r="H393">
        <v>0.99897330199439904</v>
      </c>
      <c r="I393">
        <v>50521759</v>
      </c>
      <c r="L393" s="5" t="str">
        <f t="shared" si="175"/>
        <v/>
      </c>
      <c r="M393" s="5">
        <f t="shared" si="175"/>
        <v>4645460900</v>
      </c>
      <c r="N393" s="5" t="str">
        <f t="shared" si="190"/>
        <v/>
      </c>
      <c r="O393" s="5" t="str">
        <f t="shared" si="190"/>
        <v/>
      </c>
      <c r="P393" s="5" t="str">
        <f t="shared" si="190"/>
        <v/>
      </c>
      <c r="Q393" s="5" t="str">
        <f t="shared" si="190"/>
        <v/>
      </c>
      <c r="R393" s="5" t="str">
        <f t="shared" si="190"/>
        <v/>
      </c>
      <c r="S393" s="5" t="str">
        <f t="shared" si="190"/>
        <v/>
      </c>
      <c r="T393" s="5" t="str">
        <f t="shared" si="190"/>
        <v/>
      </c>
      <c r="U393" s="5" t="str">
        <f t="shared" si="190"/>
        <v/>
      </c>
      <c r="V393" s="5" t="str">
        <f t="shared" si="190"/>
        <v/>
      </c>
      <c r="W393" s="5" t="str">
        <f t="shared" si="190"/>
        <v/>
      </c>
      <c r="X393" s="5" t="str">
        <f t="shared" si="190"/>
        <v/>
      </c>
      <c r="Y393" s="10"/>
      <c r="Z393" s="9"/>
      <c r="AA393" s="9"/>
      <c r="AE393" s="5" t="str">
        <f t="shared" si="184"/>
        <v/>
      </c>
      <c r="AF393" s="5">
        <f t="shared" si="192"/>
        <v>0.99897330199439904</v>
      </c>
      <c r="AG393" s="5" t="str">
        <f t="shared" si="192"/>
        <v/>
      </c>
      <c r="AH393" s="5" t="str">
        <f t="shared" si="192"/>
        <v/>
      </c>
      <c r="AI393" s="5" t="str">
        <f t="shared" si="192"/>
        <v/>
      </c>
      <c r="AJ393" s="5" t="str">
        <f t="shared" si="192"/>
        <v/>
      </c>
      <c r="AK393" s="5" t="str">
        <f t="shared" si="192"/>
        <v/>
      </c>
      <c r="AL393" s="5" t="str">
        <f t="shared" si="192"/>
        <v/>
      </c>
      <c r="AM393" s="5" t="str">
        <f t="shared" si="192"/>
        <v/>
      </c>
      <c r="AN393" s="5" t="str">
        <f t="shared" si="192"/>
        <v/>
      </c>
      <c r="AO393" s="5" t="str">
        <f t="shared" si="192"/>
        <v/>
      </c>
      <c r="AP393" s="5" t="str">
        <f t="shared" si="192"/>
        <v/>
      </c>
      <c r="AQ393" s="5" t="str">
        <f t="shared" si="192"/>
        <v/>
      </c>
      <c r="AT393" s="5" t="str">
        <f t="shared" si="196"/>
        <v/>
      </c>
      <c r="AU393" s="5">
        <f t="shared" si="196"/>
        <v>50521759</v>
      </c>
      <c r="AV393" s="5" t="str">
        <f t="shared" si="196"/>
        <v/>
      </c>
      <c r="AW393" s="5" t="str">
        <f t="shared" si="196"/>
        <v/>
      </c>
      <c r="AX393" s="5" t="str">
        <f t="shared" si="196"/>
        <v/>
      </c>
      <c r="AY393" s="5" t="str">
        <f t="shared" si="196"/>
        <v/>
      </c>
      <c r="AZ393" s="5" t="str">
        <f t="shared" si="196"/>
        <v/>
      </c>
      <c r="BA393" s="5" t="str">
        <f t="shared" si="196"/>
        <v/>
      </c>
      <c r="BB393" s="5" t="str">
        <f t="shared" si="196"/>
        <v/>
      </c>
      <c r="BC393" s="5" t="str">
        <f t="shared" si="196"/>
        <v/>
      </c>
      <c r="BD393" s="5" t="str">
        <f t="shared" si="196"/>
        <v/>
      </c>
      <c r="BE393" s="5" t="str">
        <f t="shared" si="196"/>
        <v/>
      </c>
      <c r="BF393" s="5" t="str">
        <f t="shared" si="195"/>
        <v/>
      </c>
      <c r="BK393" t="s">
        <v>1</v>
      </c>
      <c r="BL393" t="s">
        <v>957</v>
      </c>
      <c r="BM393">
        <v>12</v>
      </c>
      <c r="BN393">
        <v>0</v>
      </c>
      <c r="BO393">
        <v>9624500</v>
      </c>
      <c r="BP393">
        <v>0</v>
      </c>
      <c r="BQ393">
        <v>2</v>
      </c>
      <c r="BR393">
        <v>0.74203380995728097</v>
      </c>
      <c r="BS393">
        <v>53688352</v>
      </c>
      <c r="BV393" s="5" t="str">
        <f t="shared" si="183"/>
        <v/>
      </c>
      <c r="BW393" s="5" t="str">
        <f t="shared" si="191"/>
        <v/>
      </c>
      <c r="BX393" s="5" t="str">
        <f t="shared" si="191"/>
        <v/>
      </c>
      <c r="BY393" s="5" t="str">
        <f t="shared" si="191"/>
        <v/>
      </c>
      <c r="BZ393" s="5" t="str">
        <f t="shared" si="191"/>
        <v/>
      </c>
      <c r="CA393" s="5" t="str">
        <f t="shared" si="191"/>
        <v/>
      </c>
      <c r="CB393" s="5" t="str">
        <f t="shared" si="191"/>
        <v/>
      </c>
      <c r="CC393" s="5" t="str">
        <f t="shared" si="191"/>
        <v/>
      </c>
      <c r="CD393" s="5" t="str">
        <f t="shared" si="191"/>
        <v/>
      </c>
      <c r="CE393" s="5" t="str">
        <f t="shared" si="191"/>
        <v/>
      </c>
      <c r="CF393" s="5" t="str">
        <f t="shared" si="191"/>
        <v/>
      </c>
      <c r="CG393" s="5">
        <f t="shared" si="191"/>
        <v>9624500</v>
      </c>
      <c r="CH393" s="5" t="str">
        <f t="shared" si="191"/>
        <v/>
      </c>
      <c r="CI393" s="10"/>
      <c r="CO393" s="5" t="str">
        <f t="shared" si="197"/>
        <v/>
      </c>
      <c r="CP393" s="5" t="str">
        <f t="shared" si="197"/>
        <v/>
      </c>
      <c r="CQ393" s="5" t="str">
        <f t="shared" si="197"/>
        <v/>
      </c>
      <c r="CR393" s="5" t="str">
        <f t="shared" si="197"/>
        <v/>
      </c>
      <c r="CS393" s="5" t="str">
        <f t="shared" si="197"/>
        <v/>
      </c>
      <c r="CT393" s="5" t="str">
        <f t="shared" si="197"/>
        <v/>
      </c>
      <c r="CU393" s="5" t="str">
        <f t="shared" si="197"/>
        <v/>
      </c>
      <c r="CV393" s="5" t="str">
        <f t="shared" si="197"/>
        <v/>
      </c>
      <c r="CW393" s="5" t="str">
        <f t="shared" si="197"/>
        <v/>
      </c>
      <c r="CX393" s="5" t="str">
        <f t="shared" si="197"/>
        <v/>
      </c>
      <c r="CY393" s="5" t="str">
        <f t="shared" si="197"/>
        <v/>
      </c>
      <c r="CZ393" s="5">
        <f t="shared" si="197"/>
        <v>0.74203380995728097</v>
      </c>
      <c r="DA393" s="5" t="str">
        <f t="shared" si="197"/>
        <v/>
      </c>
      <c r="DD393" s="5" t="str">
        <f t="shared" si="198"/>
        <v/>
      </c>
      <c r="DE393" s="5" t="str">
        <f t="shared" si="198"/>
        <v/>
      </c>
      <c r="DF393" s="5" t="str">
        <f t="shared" si="198"/>
        <v/>
      </c>
      <c r="DG393" s="5" t="str">
        <f t="shared" si="198"/>
        <v/>
      </c>
      <c r="DH393" s="5" t="str">
        <f t="shared" si="198"/>
        <v/>
      </c>
      <c r="DI393" s="5" t="str">
        <f t="shared" si="198"/>
        <v/>
      </c>
      <c r="DJ393" s="5" t="str">
        <f t="shared" si="198"/>
        <v/>
      </c>
      <c r="DK393" s="5" t="str">
        <f t="shared" si="198"/>
        <v/>
      </c>
      <c r="DL393" s="5" t="str">
        <f t="shared" si="198"/>
        <v/>
      </c>
      <c r="DM393" s="5" t="str">
        <f t="shared" si="198"/>
        <v/>
      </c>
      <c r="DN393" s="5" t="str">
        <f t="shared" si="198"/>
        <v/>
      </c>
      <c r="DO393" s="5">
        <f t="shared" si="198"/>
        <v>53688352</v>
      </c>
      <c r="DP393" s="5" t="str">
        <f t="shared" si="198"/>
        <v/>
      </c>
    </row>
    <row r="394" spans="1:120" x14ac:dyDescent="0.3">
      <c r="A394" t="s">
        <v>1</v>
      </c>
      <c r="B394" t="s">
        <v>958</v>
      </c>
      <c r="C394">
        <v>3</v>
      </c>
      <c r="D394">
        <v>32134200</v>
      </c>
      <c r="E394">
        <v>0</v>
      </c>
      <c r="F394">
        <v>0</v>
      </c>
      <c r="G394">
        <v>18</v>
      </c>
      <c r="H394">
        <v>1.25524342291007</v>
      </c>
      <c r="I394">
        <v>53219064</v>
      </c>
      <c r="L394" s="5" t="str">
        <f t="shared" si="175"/>
        <v/>
      </c>
      <c r="M394" s="5" t="str">
        <f t="shared" si="175"/>
        <v/>
      </c>
      <c r="N394" s="5">
        <f t="shared" si="190"/>
        <v>32134200</v>
      </c>
      <c r="O394" s="5" t="str">
        <f t="shared" si="190"/>
        <v/>
      </c>
      <c r="P394" s="5" t="str">
        <f t="shared" si="190"/>
        <v/>
      </c>
      <c r="Q394" s="5" t="str">
        <f t="shared" si="190"/>
        <v/>
      </c>
      <c r="R394" s="5" t="str">
        <f t="shared" si="190"/>
        <v/>
      </c>
      <c r="S394" s="5" t="str">
        <f t="shared" si="190"/>
        <v/>
      </c>
      <c r="T394" s="5" t="str">
        <f t="shared" si="190"/>
        <v/>
      </c>
      <c r="U394" s="5" t="str">
        <f t="shared" si="190"/>
        <v/>
      </c>
      <c r="V394" s="5" t="str">
        <f t="shared" si="190"/>
        <v/>
      </c>
      <c r="W394" s="5" t="str">
        <f t="shared" si="190"/>
        <v/>
      </c>
      <c r="X394" s="5" t="str">
        <f t="shared" si="190"/>
        <v/>
      </c>
      <c r="Y394" s="10"/>
      <c r="Z394" s="9"/>
      <c r="AA394" s="9"/>
      <c r="AE394" s="5" t="str">
        <f t="shared" si="184"/>
        <v/>
      </c>
      <c r="AF394" s="5" t="str">
        <f t="shared" si="192"/>
        <v/>
      </c>
      <c r="AG394" s="5">
        <f t="shared" si="192"/>
        <v>1.25524342291007</v>
      </c>
      <c r="AH394" s="5" t="str">
        <f t="shared" si="192"/>
        <v/>
      </c>
      <c r="AI394" s="5" t="str">
        <f t="shared" si="192"/>
        <v/>
      </c>
      <c r="AJ394" s="5" t="str">
        <f t="shared" si="192"/>
        <v/>
      </c>
      <c r="AK394" s="5" t="str">
        <f t="shared" si="192"/>
        <v/>
      </c>
      <c r="AL394" s="5" t="str">
        <f t="shared" si="192"/>
        <v/>
      </c>
      <c r="AM394" s="5" t="str">
        <f t="shared" si="192"/>
        <v/>
      </c>
      <c r="AN394" s="5" t="str">
        <f t="shared" si="192"/>
        <v/>
      </c>
      <c r="AO394" s="5" t="str">
        <f t="shared" si="192"/>
        <v/>
      </c>
      <c r="AP394" s="5" t="str">
        <f t="shared" si="192"/>
        <v/>
      </c>
      <c r="AQ394" s="5" t="str">
        <f t="shared" si="192"/>
        <v/>
      </c>
      <c r="AT394" s="5" t="str">
        <f t="shared" si="196"/>
        <v/>
      </c>
      <c r="AU394" s="5" t="str">
        <f t="shared" si="196"/>
        <v/>
      </c>
      <c r="AV394" s="5">
        <f t="shared" si="196"/>
        <v>53219064</v>
      </c>
      <c r="AW394" s="5" t="str">
        <f t="shared" si="196"/>
        <v/>
      </c>
      <c r="AX394" s="5" t="str">
        <f t="shared" si="196"/>
        <v/>
      </c>
      <c r="AY394" s="5" t="str">
        <f t="shared" si="196"/>
        <v/>
      </c>
      <c r="AZ394" s="5" t="str">
        <f t="shared" si="196"/>
        <v/>
      </c>
      <c r="BA394" s="5" t="str">
        <f t="shared" si="196"/>
        <v/>
      </c>
      <c r="BB394" s="5" t="str">
        <f t="shared" si="196"/>
        <v/>
      </c>
      <c r="BC394" s="5" t="str">
        <f t="shared" si="196"/>
        <v/>
      </c>
      <c r="BD394" s="5" t="str">
        <f t="shared" si="196"/>
        <v/>
      </c>
      <c r="BE394" s="5" t="str">
        <f t="shared" si="196"/>
        <v/>
      </c>
      <c r="BF394" s="5" t="str">
        <f t="shared" si="195"/>
        <v/>
      </c>
      <c r="BK394" t="s">
        <v>1</v>
      </c>
      <c r="BL394" t="s">
        <v>959</v>
      </c>
      <c r="BM394">
        <v>11</v>
      </c>
      <c r="BN394">
        <v>0</v>
      </c>
      <c r="BO394">
        <v>15604000</v>
      </c>
      <c r="BP394">
        <v>0</v>
      </c>
      <c r="BQ394">
        <v>1</v>
      </c>
      <c r="BR394">
        <v>0.74203380995728097</v>
      </c>
      <c r="BS394">
        <v>53829376</v>
      </c>
      <c r="BV394" s="5" t="str">
        <f t="shared" si="183"/>
        <v/>
      </c>
      <c r="BW394" s="5" t="str">
        <f t="shared" si="191"/>
        <v/>
      </c>
      <c r="BX394" s="5" t="str">
        <f t="shared" si="191"/>
        <v/>
      </c>
      <c r="BY394" s="5" t="str">
        <f t="shared" si="191"/>
        <v/>
      </c>
      <c r="BZ394" s="5" t="str">
        <f t="shared" si="191"/>
        <v/>
      </c>
      <c r="CA394" s="5" t="str">
        <f t="shared" si="191"/>
        <v/>
      </c>
      <c r="CB394" s="5" t="str">
        <f t="shared" si="191"/>
        <v/>
      </c>
      <c r="CC394" s="5" t="str">
        <f t="shared" si="191"/>
        <v/>
      </c>
      <c r="CD394" s="5" t="str">
        <f t="shared" si="191"/>
        <v/>
      </c>
      <c r="CE394" s="5" t="str">
        <f t="shared" si="191"/>
        <v/>
      </c>
      <c r="CF394" s="5">
        <f t="shared" si="191"/>
        <v>15604000</v>
      </c>
      <c r="CG394" s="5" t="str">
        <f t="shared" si="191"/>
        <v/>
      </c>
      <c r="CH394" s="5" t="str">
        <f t="shared" si="191"/>
        <v/>
      </c>
      <c r="CI394" s="10"/>
      <c r="CO394" s="5" t="str">
        <f t="shared" si="197"/>
        <v/>
      </c>
      <c r="CP394" s="5" t="str">
        <f t="shared" si="197"/>
        <v/>
      </c>
      <c r="CQ394" s="5" t="str">
        <f t="shared" si="197"/>
        <v/>
      </c>
      <c r="CR394" s="5" t="str">
        <f t="shared" si="197"/>
        <v/>
      </c>
      <c r="CS394" s="5" t="str">
        <f t="shared" si="197"/>
        <v/>
      </c>
      <c r="CT394" s="5" t="str">
        <f t="shared" si="197"/>
        <v/>
      </c>
      <c r="CU394" s="5" t="str">
        <f t="shared" si="197"/>
        <v/>
      </c>
      <c r="CV394" s="5" t="str">
        <f t="shared" si="197"/>
        <v/>
      </c>
      <c r="CW394" s="5" t="str">
        <f t="shared" si="197"/>
        <v/>
      </c>
      <c r="CX394" s="5" t="str">
        <f t="shared" si="197"/>
        <v/>
      </c>
      <c r="CY394" s="5">
        <f t="shared" si="197"/>
        <v>0.74203380995728097</v>
      </c>
      <c r="CZ394" s="5" t="str">
        <f t="shared" si="197"/>
        <v/>
      </c>
      <c r="DA394" s="5" t="str">
        <f t="shared" si="197"/>
        <v/>
      </c>
      <c r="DD394" s="5" t="str">
        <f t="shared" si="198"/>
        <v/>
      </c>
      <c r="DE394" s="5" t="str">
        <f t="shared" si="198"/>
        <v/>
      </c>
      <c r="DF394" s="5" t="str">
        <f t="shared" si="198"/>
        <v/>
      </c>
      <c r="DG394" s="5" t="str">
        <f t="shared" si="198"/>
        <v/>
      </c>
      <c r="DH394" s="5" t="str">
        <f t="shared" si="198"/>
        <v/>
      </c>
      <c r="DI394" s="5" t="str">
        <f t="shared" si="198"/>
        <v/>
      </c>
      <c r="DJ394" s="5" t="str">
        <f t="shared" si="198"/>
        <v/>
      </c>
      <c r="DK394" s="5" t="str">
        <f t="shared" si="198"/>
        <v/>
      </c>
      <c r="DL394" s="5" t="str">
        <f t="shared" si="198"/>
        <v/>
      </c>
      <c r="DM394" s="5" t="str">
        <f t="shared" si="198"/>
        <v/>
      </c>
      <c r="DN394" s="5">
        <f t="shared" si="198"/>
        <v>53829376</v>
      </c>
      <c r="DO394" s="5" t="str">
        <f t="shared" si="198"/>
        <v/>
      </c>
      <c r="DP394" s="5" t="str">
        <f t="shared" si="198"/>
        <v/>
      </c>
    </row>
    <row r="395" spans="1:120" x14ac:dyDescent="0.3">
      <c r="A395" t="s">
        <v>1</v>
      </c>
      <c r="B395" t="s">
        <v>960</v>
      </c>
      <c r="C395">
        <v>4</v>
      </c>
      <c r="D395">
        <v>67937300</v>
      </c>
      <c r="E395">
        <v>0</v>
      </c>
      <c r="F395">
        <v>0</v>
      </c>
      <c r="G395">
        <v>5</v>
      </c>
      <c r="H395">
        <v>0.93378961311838304</v>
      </c>
      <c r="I395">
        <v>55836808</v>
      </c>
      <c r="L395" s="5" t="str">
        <f t="shared" si="175"/>
        <v/>
      </c>
      <c r="M395" s="5" t="str">
        <f t="shared" si="175"/>
        <v/>
      </c>
      <c r="N395" s="5" t="str">
        <f t="shared" si="190"/>
        <v/>
      </c>
      <c r="O395" s="5">
        <f t="shared" si="190"/>
        <v>67937300</v>
      </c>
      <c r="P395" s="5" t="str">
        <f t="shared" si="190"/>
        <v/>
      </c>
      <c r="Q395" s="5" t="str">
        <f t="shared" si="190"/>
        <v/>
      </c>
      <c r="R395" s="5" t="str">
        <f t="shared" si="190"/>
        <v/>
      </c>
      <c r="S395" s="5" t="str">
        <f t="shared" si="190"/>
        <v/>
      </c>
      <c r="T395" s="5" t="str">
        <f t="shared" si="190"/>
        <v/>
      </c>
      <c r="U395" s="5" t="str">
        <f t="shared" si="190"/>
        <v/>
      </c>
      <c r="V395" s="5" t="str">
        <f t="shared" si="190"/>
        <v/>
      </c>
      <c r="W395" s="5" t="str">
        <f t="shared" si="190"/>
        <v/>
      </c>
      <c r="X395" s="5" t="str">
        <f t="shared" si="190"/>
        <v/>
      </c>
      <c r="Y395" s="10"/>
      <c r="Z395" s="9"/>
      <c r="AA395" s="9"/>
      <c r="AE395" s="5" t="str">
        <f t="shared" si="184"/>
        <v/>
      </c>
      <c r="AF395" s="5" t="str">
        <f t="shared" si="192"/>
        <v/>
      </c>
      <c r="AG395" s="5" t="str">
        <f t="shared" si="192"/>
        <v/>
      </c>
      <c r="AH395" s="5">
        <f t="shared" si="192"/>
        <v>0.93378961311838304</v>
      </c>
      <c r="AI395" s="5" t="str">
        <f t="shared" si="192"/>
        <v/>
      </c>
      <c r="AJ395" s="5" t="str">
        <f t="shared" si="192"/>
        <v/>
      </c>
      <c r="AK395" s="5" t="str">
        <f t="shared" si="192"/>
        <v/>
      </c>
      <c r="AL395" s="5" t="str">
        <f t="shared" si="192"/>
        <v/>
      </c>
      <c r="AM395" s="5" t="str">
        <f t="shared" si="192"/>
        <v/>
      </c>
      <c r="AN395" s="5" t="str">
        <f t="shared" si="192"/>
        <v/>
      </c>
      <c r="AO395" s="5" t="str">
        <f t="shared" si="192"/>
        <v/>
      </c>
      <c r="AP395" s="5" t="str">
        <f t="shared" si="192"/>
        <v/>
      </c>
      <c r="AQ395" s="5" t="str">
        <f t="shared" si="192"/>
        <v/>
      </c>
      <c r="AT395" s="5" t="str">
        <f t="shared" si="196"/>
        <v/>
      </c>
      <c r="AU395" s="5" t="str">
        <f t="shared" si="196"/>
        <v/>
      </c>
      <c r="AV395" s="5" t="str">
        <f t="shared" si="196"/>
        <v/>
      </c>
      <c r="AW395" s="5">
        <f t="shared" si="196"/>
        <v>55836808</v>
      </c>
      <c r="AX395" s="5" t="str">
        <f t="shared" si="196"/>
        <v/>
      </c>
      <c r="AY395" s="5" t="str">
        <f t="shared" si="196"/>
        <v/>
      </c>
      <c r="AZ395" s="5" t="str">
        <f t="shared" si="196"/>
        <v/>
      </c>
      <c r="BA395" s="5" t="str">
        <f t="shared" si="196"/>
        <v/>
      </c>
      <c r="BB395" s="5" t="str">
        <f t="shared" si="196"/>
        <v/>
      </c>
      <c r="BC395" s="5" t="str">
        <f t="shared" si="196"/>
        <v/>
      </c>
      <c r="BD395" s="5" t="str">
        <f t="shared" si="196"/>
        <v/>
      </c>
      <c r="BE395" s="5" t="str">
        <f t="shared" si="196"/>
        <v/>
      </c>
      <c r="BF395" s="5" t="str">
        <f t="shared" si="195"/>
        <v/>
      </c>
      <c r="BK395" t="s">
        <v>1</v>
      </c>
      <c r="BL395" t="s">
        <v>961</v>
      </c>
      <c r="BM395">
        <v>10</v>
      </c>
      <c r="BN395">
        <v>0</v>
      </c>
      <c r="BO395">
        <v>14019300</v>
      </c>
      <c r="BP395">
        <v>0</v>
      </c>
      <c r="BQ395">
        <v>1</v>
      </c>
      <c r="BR395">
        <v>1.29653601139884</v>
      </c>
      <c r="BS395">
        <v>53900640</v>
      </c>
      <c r="BV395" s="5" t="str">
        <f t="shared" si="183"/>
        <v/>
      </c>
      <c r="BW395" s="5" t="str">
        <f t="shared" si="191"/>
        <v/>
      </c>
      <c r="BX395" s="5" t="str">
        <f t="shared" si="191"/>
        <v/>
      </c>
      <c r="BY395" s="5" t="str">
        <f t="shared" si="191"/>
        <v/>
      </c>
      <c r="BZ395" s="5" t="str">
        <f t="shared" si="191"/>
        <v/>
      </c>
      <c r="CA395" s="5" t="str">
        <f t="shared" si="191"/>
        <v/>
      </c>
      <c r="CB395" s="5" t="str">
        <f t="shared" si="191"/>
        <v/>
      </c>
      <c r="CC395" s="5" t="str">
        <f t="shared" si="191"/>
        <v/>
      </c>
      <c r="CD395" s="5" t="str">
        <f t="shared" si="191"/>
        <v/>
      </c>
      <c r="CE395" s="5">
        <f t="shared" si="191"/>
        <v>14019300</v>
      </c>
      <c r="CF395" s="5" t="str">
        <f t="shared" si="191"/>
        <v/>
      </c>
      <c r="CG395" s="5" t="str">
        <f t="shared" si="191"/>
        <v/>
      </c>
      <c r="CH395" s="5" t="str">
        <f t="shared" si="191"/>
        <v/>
      </c>
      <c r="CI395" s="10"/>
      <c r="CO395" s="5" t="str">
        <f t="shared" si="197"/>
        <v/>
      </c>
      <c r="CP395" s="5" t="str">
        <f t="shared" si="197"/>
        <v/>
      </c>
      <c r="CQ395" s="5" t="str">
        <f t="shared" si="197"/>
        <v/>
      </c>
      <c r="CR395" s="5" t="str">
        <f t="shared" si="197"/>
        <v/>
      </c>
      <c r="CS395" s="5" t="str">
        <f t="shared" si="197"/>
        <v/>
      </c>
      <c r="CT395" s="5" t="str">
        <f t="shared" si="197"/>
        <v/>
      </c>
      <c r="CU395" s="5" t="str">
        <f t="shared" si="197"/>
        <v/>
      </c>
      <c r="CV395" s="5" t="str">
        <f t="shared" si="197"/>
        <v/>
      </c>
      <c r="CW395" s="5" t="str">
        <f t="shared" si="197"/>
        <v/>
      </c>
      <c r="CX395" s="5">
        <f t="shared" si="197"/>
        <v>1.29653601139884</v>
      </c>
      <c r="CY395" s="5" t="str">
        <f t="shared" si="197"/>
        <v/>
      </c>
      <c r="CZ395" s="5" t="str">
        <f t="shared" si="197"/>
        <v/>
      </c>
      <c r="DA395" s="5" t="str">
        <f t="shared" si="197"/>
        <v/>
      </c>
      <c r="DD395" s="5" t="str">
        <f t="shared" si="198"/>
        <v/>
      </c>
      <c r="DE395" s="5" t="str">
        <f t="shared" si="198"/>
        <v/>
      </c>
      <c r="DF395" s="5" t="str">
        <f t="shared" si="198"/>
        <v/>
      </c>
      <c r="DG395" s="5" t="str">
        <f t="shared" si="198"/>
        <v/>
      </c>
      <c r="DH395" s="5" t="str">
        <f t="shared" si="198"/>
        <v/>
      </c>
      <c r="DI395" s="5" t="str">
        <f t="shared" si="198"/>
        <v/>
      </c>
      <c r="DJ395" s="5" t="str">
        <f t="shared" si="198"/>
        <v/>
      </c>
      <c r="DK395" s="5" t="str">
        <f t="shared" si="198"/>
        <v/>
      </c>
      <c r="DL395" s="5" t="str">
        <f t="shared" si="198"/>
        <v/>
      </c>
      <c r="DM395" s="5">
        <f t="shared" si="198"/>
        <v>53900640</v>
      </c>
      <c r="DN395" s="5" t="str">
        <f t="shared" si="198"/>
        <v/>
      </c>
      <c r="DO395" s="5" t="str">
        <f t="shared" si="198"/>
        <v/>
      </c>
      <c r="DP395" s="5" t="str">
        <f t="shared" si="198"/>
        <v/>
      </c>
    </row>
    <row r="396" spans="1:120" x14ac:dyDescent="0.3">
      <c r="A396" t="s">
        <v>1</v>
      </c>
      <c r="B396" t="s">
        <v>962</v>
      </c>
      <c r="C396">
        <v>5</v>
      </c>
      <c r="D396">
        <v>39463900</v>
      </c>
      <c r="E396">
        <v>0</v>
      </c>
      <c r="F396">
        <v>0</v>
      </c>
      <c r="G396">
        <v>2</v>
      </c>
      <c r="H396">
        <v>0.93378961311838304</v>
      </c>
      <c r="I396">
        <v>58531512</v>
      </c>
      <c r="L396" s="5" t="str">
        <f t="shared" si="175"/>
        <v/>
      </c>
      <c r="M396" s="5" t="str">
        <f t="shared" si="175"/>
        <v/>
      </c>
      <c r="N396" s="5" t="str">
        <f t="shared" si="190"/>
        <v/>
      </c>
      <c r="O396" s="5" t="str">
        <f t="shared" si="190"/>
        <v/>
      </c>
      <c r="P396" s="5">
        <f t="shared" si="190"/>
        <v>39463900</v>
      </c>
      <c r="Q396" s="5" t="str">
        <f t="shared" si="190"/>
        <v/>
      </c>
      <c r="R396" s="5" t="str">
        <f t="shared" si="190"/>
        <v/>
      </c>
      <c r="S396" s="5" t="str">
        <f t="shared" ref="N396:X419" si="201">IF($C396=S$1,$D396,"")</f>
        <v/>
      </c>
      <c r="T396" s="5" t="str">
        <f t="shared" si="201"/>
        <v/>
      </c>
      <c r="U396" s="5" t="str">
        <f t="shared" si="201"/>
        <v/>
      </c>
      <c r="V396" s="5" t="str">
        <f t="shared" si="201"/>
        <v/>
      </c>
      <c r="W396" s="5" t="str">
        <f t="shared" si="201"/>
        <v/>
      </c>
      <c r="X396" s="5" t="str">
        <f t="shared" si="201"/>
        <v/>
      </c>
      <c r="Y396" s="10"/>
      <c r="Z396" s="9"/>
      <c r="AA396" s="9"/>
      <c r="AE396" s="5" t="str">
        <f t="shared" si="184"/>
        <v/>
      </c>
      <c r="AF396" s="5" t="str">
        <f t="shared" si="192"/>
        <v/>
      </c>
      <c r="AG396" s="5" t="str">
        <f t="shared" si="192"/>
        <v/>
      </c>
      <c r="AH396" s="5" t="str">
        <f t="shared" si="192"/>
        <v/>
      </c>
      <c r="AI396" s="5">
        <f t="shared" si="192"/>
        <v>0.93378961311838304</v>
      </c>
      <c r="AJ396" s="5" t="str">
        <f t="shared" si="192"/>
        <v/>
      </c>
      <c r="AK396" s="5" t="str">
        <f t="shared" si="192"/>
        <v/>
      </c>
      <c r="AL396" s="5" t="str">
        <f t="shared" si="192"/>
        <v/>
      </c>
      <c r="AM396" s="5" t="str">
        <f t="shared" si="192"/>
        <v/>
      </c>
      <c r="AN396" s="5" t="str">
        <f t="shared" si="192"/>
        <v/>
      </c>
      <c r="AO396" s="5" t="str">
        <f t="shared" si="192"/>
        <v/>
      </c>
      <c r="AP396" s="5" t="str">
        <f t="shared" si="192"/>
        <v/>
      </c>
      <c r="AQ396" s="5" t="str">
        <f t="shared" si="192"/>
        <v/>
      </c>
      <c r="AT396" s="5" t="str">
        <f t="shared" si="196"/>
        <v/>
      </c>
      <c r="AU396" s="5" t="str">
        <f t="shared" si="196"/>
        <v/>
      </c>
      <c r="AV396" s="5" t="str">
        <f t="shared" si="196"/>
        <v/>
      </c>
      <c r="AW396" s="5" t="str">
        <f t="shared" si="196"/>
        <v/>
      </c>
      <c r="AX396" s="5">
        <f t="shared" si="196"/>
        <v>58531512</v>
      </c>
      <c r="AY396" s="5" t="str">
        <f t="shared" si="196"/>
        <v/>
      </c>
      <c r="AZ396" s="5" t="str">
        <f t="shared" si="196"/>
        <v/>
      </c>
      <c r="BA396" s="5" t="str">
        <f t="shared" si="196"/>
        <v/>
      </c>
      <c r="BB396" s="5" t="str">
        <f t="shared" si="196"/>
        <v/>
      </c>
      <c r="BC396" s="5" t="str">
        <f t="shared" si="196"/>
        <v/>
      </c>
      <c r="BD396" s="5" t="str">
        <f t="shared" si="196"/>
        <v/>
      </c>
      <c r="BE396" s="5" t="str">
        <f t="shared" si="196"/>
        <v/>
      </c>
      <c r="BF396" s="5" t="str">
        <f t="shared" si="195"/>
        <v/>
      </c>
      <c r="BK396" t="s">
        <v>1</v>
      </c>
      <c r="BL396" t="s">
        <v>963</v>
      </c>
      <c r="BM396">
        <v>9</v>
      </c>
      <c r="BN396">
        <v>0</v>
      </c>
      <c r="BO396">
        <v>9363100</v>
      </c>
      <c r="BP396">
        <v>0</v>
      </c>
      <c r="BQ396">
        <v>1</v>
      </c>
      <c r="BR396">
        <v>1.29653601139884</v>
      </c>
      <c r="BS396">
        <v>53978640</v>
      </c>
      <c r="BV396" s="5" t="str">
        <f t="shared" si="183"/>
        <v/>
      </c>
      <c r="BW396" s="5" t="str">
        <f t="shared" si="191"/>
        <v/>
      </c>
      <c r="BX396" s="5" t="str">
        <f t="shared" si="191"/>
        <v/>
      </c>
      <c r="BY396" s="5" t="str">
        <f t="shared" si="191"/>
        <v/>
      </c>
      <c r="BZ396" s="5" t="str">
        <f t="shared" si="191"/>
        <v/>
      </c>
      <c r="CA396" s="5" t="str">
        <f t="shared" si="191"/>
        <v/>
      </c>
      <c r="CB396" s="5" t="str">
        <f t="shared" si="191"/>
        <v/>
      </c>
      <c r="CC396" s="5" t="str">
        <f t="shared" si="191"/>
        <v/>
      </c>
      <c r="CD396" s="5">
        <f t="shared" si="191"/>
        <v>9363100</v>
      </c>
      <c r="CE396" s="5" t="str">
        <f t="shared" si="191"/>
        <v/>
      </c>
      <c r="CF396" s="5" t="str">
        <f t="shared" si="191"/>
        <v/>
      </c>
      <c r="CG396" s="5" t="str">
        <f t="shared" si="191"/>
        <v/>
      </c>
      <c r="CH396" s="5" t="str">
        <f t="shared" si="191"/>
        <v/>
      </c>
      <c r="CI396" s="10"/>
      <c r="CO396" s="5" t="str">
        <f t="shared" si="197"/>
        <v/>
      </c>
      <c r="CP396" s="5" t="str">
        <f t="shared" si="197"/>
        <v/>
      </c>
      <c r="CQ396" s="5" t="str">
        <f t="shared" si="197"/>
        <v/>
      </c>
      <c r="CR396" s="5" t="str">
        <f t="shared" si="197"/>
        <v/>
      </c>
      <c r="CS396" s="5" t="str">
        <f t="shared" si="197"/>
        <v/>
      </c>
      <c r="CT396" s="5" t="str">
        <f t="shared" si="197"/>
        <v/>
      </c>
      <c r="CU396" s="5" t="str">
        <f t="shared" si="197"/>
        <v/>
      </c>
      <c r="CV396" s="5" t="str">
        <f t="shared" si="197"/>
        <v/>
      </c>
      <c r="CW396" s="5">
        <f t="shared" si="197"/>
        <v>1.29653601139884</v>
      </c>
      <c r="CX396" s="5" t="str">
        <f t="shared" si="197"/>
        <v/>
      </c>
      <c r="CY396" s="5" t="str">
        <f t="shared" si="197"/>
        <v/>
      </c>
      <c r="CZ396" s="5" t="str">
        <f t="shared" si="197"/>
        <v/>
      </c>
      <c r="DA396" s="5" t="str">
        <f t="shared" si="197"/>
        <v/>
      </c>
      <c r="DD396" s="5" t="str">
        <f t="shared" si="198"/>
        <v/>
      </c>
      <c r="DE396" s="5" t="str">
        <f t="shared" si="198"/>
        <v/>
      </c>
      <c r="DF396" s="5" t="str">
        <f t="shared" si="198"/>
        <v/>
      </c>
      <c r="DG396" s="5" t="str">
        <f t="shared" si="198"/>
        <v/>
      </c>
      <c r="DH396" s="5" t="str">
        <f t="shared" si="198"/>
        <v/>
      </c>
      <c r="DI396" s="5" t="str">
        <f t="shared" si="198"/>
        <v/>
      </c>
      <c r="DJ396" s="5" t="str">
        <f t="shared" si="198"/>
        <v/>
      </c>
      <c r="DK396" s="5" t="str">
        <f t="shared" si="198"/>
        <v/>
      </c>
      <c r="DL396" s="5">
        <f t="shared" si="198"/>
        <v>53978640</v>
      </c>
      <c r="DM396" s="5" t="str">
        <f t="shared" si="198"/>
        <v/>
      </c>
      <c r="DN396" s="5" t="str">
        <f t="shared" si="198"/>
        <v/>
      </c>
      <c r="DO396" s="5" t="str">
        <f t="shared" si="198"/>
        <v/>
      </c>
      <c r="DP396" s="5" t="str">
        <f t="shared" si="198"/>
        <v/>
      </c>
    </row>
    <row r="397" spans="1:120" x14ac:dyDescent="0.3">
      <c r="A397" t="s">
        <v>1</v>
      </c>
      <c r="B397" t="s">
        <v>964</v>
      </c>
      <c r="C397">
        <v>6</v>
      </c>
      <c r="D397">
        <v>24939300</v>
      </c>
      <c r="E397">
        <v>0</v>
      </c>
      <c r="F397">
        <v>0</v>
      </c>
      <c r="G397">
        <v>2</v>
      </c>
      <c r="H397">
        <v>0.93378961311838304</v>
      </c>
      <c r="I397">
        <v>61336632</v>
      </c>
      <c r="L397" s="5" t="str">
        <f t="shared" si="175"/>
        <v/>
      </c>
      <c r="M397" s="5" t="str">
        <f t="shared" si="175"/>
        <v/>
      </c>
      <c r="N397" s="5" t="str">
        <f t="shared" si="201"/>
        <v/>
      </c>
      <c r="O397" s="5" t="str">
        <f t="shared" si="201"/>
        <v/>
      </c>
      <c r="P397" s="5" t="str">
        <f t="shared" si="201"/>
        <v/>
      </c>
      <c r="Q397" s="5">
        <f t="shared" si="201"/>
        <v>24939300</v>
      </c>
      <c r="R397" s="5" t="str">
        <f t="shared" si="201"/>
        <v/>
      </c>
      <c r="S397" s="5" t="str">
        <f t="shared" si="201"/>
        <v/>
      </c>
      <c r="T397" s="5" t="str">
        <f t="shared" si="201"/>
        <v/>
      </c>
      <c r="U397" s="5" t="str">
        <f t="shared" si="201"/>
        <v/>
      </c>
      <c r="V397" s="5" t="str">
        <f t="shared" si="201"/>
        <v/>
      </c>
      <c r="W397" s="5" t="str">
        <f t="shared" si="201"/>
        <v/>
      </c>
      <c r="X397" s="5" t="str">
        <f t="shared" si="201"/>
        <v/>
      </c>
      <c r="Y397" s="10"/>
      <c r="Z397" s="9"/>
      <c r="AA397" s="9"/>
      <c r="AE397" s="5" t="str">
        <f t="shared" si="184"/>
        <v/>
      </c>
      <c r="AF397" s="5" t="str">
        <f t="shared" si="192"/>
        <v/>
      </c>
      <c r="AG397" s="5" t="str">
        <f t="shared" si="192"/>
        <v/>
      </c>
      <c r="AH397" s="5" t="str">
        <f t="shared" si="192"/>
        <v/>
      </c>
      <c r="AI397" s="5" t="str">
        <f t="shared" si="192"/>
        <v/>
      </c>
      <c r="AJ397" s="5">
        <f t="shared" si="192"/>
        <v>0.93378961311838304</v>
      </c>
      <c r="AK397" s="5" t="str">
        <f t="shared" si="192"/>
        <v/>
      </c>
      <c r="AL397" s="5" t="str">
        <f t="shared" si="192"/>
        <v/>
      </c>
      <c r="AM397" s="5" t="str">
        <f t="shared" si="192"/>
        <v/>
      </c>
      <c r="AN397" s="5" t="str">
        <f t="shared" si="192"/>
        <v/>
      </c>
      <c r="AO397" s="5" t="str">
        <f t="shared" si="192"/>
        <v/>
      </c>
      <c r="AP397" s="5" t="str">
        <f t="shared" si="192"/>
        <v/>
      </c>
      <c r="AQ397" s="5" t="str">
        <f t="shared" si="192"/>
        <v/>
      </c>
      <c r="AT397" s="5" t="str">
        <f t="shared" si="196"/>
        <v/>
      </c>
      <c r="AU397" s="5" t="str">
        <f t="shared" si="196"/>
        <v/>
      </c>
      <c r="AV397" s="5" t="str">
        <f t="shared" si="196"/>
        <v/>
      </c>
      <c r="AW397" s="5" t="str">
        <f t="shared" si="196"/>
        <v/>
      </c>
      <c r="AX397" s="5" t="str">
        <f t="shared" si="196"/>
        <v/>
      </c>
      <c r="AY397" s="5">
        <f t="shared" si="196"/>
        <v>61336632</v>
      </c>
      <c r="AZ397" s="5" t="str">
        <f t="shared" si="196"/>
        <v/>
      </c>
      <c r="BA397" s="5" t="str">
        <f t="shared" si="196"/>
        <v/>
      </c>
      <c r="BB397" s="5" t="str">
        <f t="shared" si="196"/>
        <v/>
      </c>
      <c r="BC397" s="5" t="str">
        <f t="shared" si="196"/>
        <v/>
      </c>
      <c r="BD397" s="5" t="str">
        <f t="shared" si="196"/>
        <v/>
      </c>
      <c r="BE397" s="5" t="str">
        <f t="shared" si="196"/>
        <v/>
      </c>
      <c r="BF397" s="5" t="str">
        <f t="shared" si="195"/>
        <v/>
      </c>
      <c r="BK397" t="s">
        <v>1</v>
      </c>
      <c r="BL397" t="s">
        <v>965</v>
      </c>
      <c r="BM397">
        <v>8</v>
      </c>
      <c r="BN397">
        <v>0</v>
      </c>
      <c r="BO397">
        <v>7985500</v>
      </c>
      <c r="BP397">
        <v>0</v>
      </c>
      <c r="BQ397">
        <v>1</v>
      </c>
      <c r="BR397">
        <v>1.29653601139884</v>
      </c>
      <c r="BS397">
        <v>54125192</v>
      </c>
      <c r="BV397" s="5" t="str">
        <f t="shared" si="183"/>
        <v/>
      </c>
      <c r="BW397" s="5" t="str">
        <f t="shared" si="191"/>
        <v/>
      </c>
      <c r="BX397" s="5" t="str">
        <f t="shared" si="191"/>
        <v/>
      </c>
      <c r="BY397" s="5" t="str">
        <f t="shared" si="191"/>
        <v/>
      </c>
      <c r="BZ397" s="5" t="str">
        <f t="shared" si="191"/>
        <v/>
      </c>
      <c r="CA397" s="5" t="str">
        <f t="shared" si="191"/>
        <v/>
      </c>
      <c r="CB397" s="5" t="str">
        <f t="shared" si="191"/>
        <v/>
      </c>
      <c r="CC397" s="5">
        <f t="shared" si="191"/>
        <v>7985500</v>
      </c>
      <c r="CD397" s="5" t="str">
        <f t="shared" si="191"/>
        <v/>
      </c>
      <c r="CE397" s="5" t="str">
        <f t="shared" ref="BW397:CH418" si="202">IF($BM397=CE$1,$BO397,"")</f>
        <v/>
      </c>
      <c r="CF397" s="5" t="str">
        <f t="shared" si="202"/>
        <v/>
      </c>
      <c r="CG397" s="5" t="str">
        <f t="shared" si="202"/>
        <v/>
      </c>
      <c r="CH397" s="5" t="str">
        <f t="shared" si="202"/>
        <v/>
      </c>
      <c r="CI397" s="10"/>
      <c r="CO397" s="5" t="str">
        <f t="shared" si="197"/>
        <v/>
      </c>
      <c r="CP397" s="5" t="str">
        <f t="shared" si="197"/>
        <v/>
      </c>
      <c r="CQ397" s="5" t="str">
        <f t="shared" si="197"/>
        <v/>
      </c>
      <c r="CR397" s="5" t="str">
        <f t="shared" si="197"/>
        <v/>
      </c>
      <c r="CS397" s="5" t="str">
        <f t="shared" si="197"/>
        <v/>
      </c>
      <c r="CT397" s="5" t="str">
        <f t="shared" si="197"/>
        <v/>
      </c>
      <c r="CU397" s="5" t="str">
        <f t="shared" si="197"/>
        <v/>
      </c>
      <c r="CV397" s="5">
        <f t="shared" si="197"/>
        <v>1.29653601139884</v>
      </c>
      <c r="CW397" s="5" t="str">
        <f t="shared" si="197"/>
        <v/>
      </c>
      <c r="CX397" s="5" t="str">
        <f t="shared" si="197"/>
        <v/>
      </c>
      <c r="CY397" s="5" t="str">
        <f t="shared" si="197"/>
        <v/>
      </c>
      <c r="CZ397" s="5" t="str">
        <f t="shared" si="197"/>
        <v/>
      </c>
      <c r="DA397" s="5" t="str">
        <f t="shared" si="197"/>
        <v/>
      </c>
      <c r="DD397" s="5" t="str">
        <f t="shared" si="198"/>
        <v/>
      </c>
      <c r="DE397" s="5" t="str">
        <f t="shared" si="198"/>
        <v/>
      </c>
      <c r="DF397" s="5" t="str">
        <f t="shared" si="198"/>
        <v/>
      </c>
      <c r="DG397" s="5" t="str">
        <f t="shared" si="198"/>
        <v/>
      </c>
      <c r="DH397" s="5" t="str">
        <f t="shared" si="198"/>
        <v/>
      </c>
      <c r="DI397" s="5" t="str">
        <f t="shared" si="198"/>
        <v/>
      </c>
      <c r="DJ397" s="5" t="str">
        <f t="shared" si="198"/>
        <v/>
      </c>
      <c r="DK397" s="5">
        <f t="shared" si="198"/>
        <v>54125192</v>
      </c>
      <c r="DL397" s="5" t="str">
        <f t="shared" si="198"/>
        <v/>
      </c>
      <c r="DM397" s="5" t="str">
        <f t="shared" si="198"/>
        <v/>
      </c>
      <c r="DN397" s="5" t="str">
        <f t="shared" si="198"/>
        <v/>
      </c>
      <c r="DO397" s="5" t="str">
        <f t="shared" si="198"/>
        <v/>
      </c>
      <c r="DP397" s="5" t="str">
        <f t="shared" si="198"/>
        <v/>
      </c>
    </row>
    <row r="398" spans="1:120" x14ac:dyDescent="0.3">
      <c r="A398" t="s">
        <v>1</v>
      </c>
      <c r="B398" t="s">
        <v>966</v>
      </c>
      <c r="C398">
        <v>7</v>
      </c>
      <c r="D398">
        <v>4597202800</v>
      </c>
      <c r="E398">
        <v>0</v>
      </c>
      <c r="F398">
        <v>0</v>
      </c>
      <c r="G398">
        <v>4</v>
      </c>
      <c r="H398">
        <v>1.0402435528159599</v>
      </c>
      <c r="I398">
        <v>64016224</v>
      </c>
      <c r="L398" s="5" t="str">
        <f t="shared" si="175"/>
        <v/>
      </c>
      <c r="M398" s="5" t="str">
        <f t="shared" si="175"/>
        <v/>
      </c>
      <c r="N398" s="5" t="str">
        <f t="shared" si="201"/>
        <v/>
      </c>
      <c r="O398" s="5" t="str">
        <f t="shared" si="201"/>
        <v/>
      </c>
      <c r="P398" s="5" t="str">
        <f t="shared" si="201"/>
        <v/>
      </c>
      <c r="Q398" s="5" t="str">
        <f t="shared" si="201"/>
        <v/>
      </c>
      <c r="R398" s="5">
        <f t="shared" si="201"/>
        <v>4597202800</v>
      </c>
      <c r="S398" s="5" t="str">
        <f t="shared" si="201"/>
        <v/>
      </c>
      <c r="T398" s="5" t="str">
        <f t="shared" si="201"/>
        <v/>
      </c>
      <c r="U398" s="5" t="str">
        <f t="shared" si="201"/>
        <v/>
      </c>
      <c r="V398" s="5" t="str">
        <f t="shared" si="201"/>
        <v/>
      </c>
      <c r="W398" s="5" t="str">
        <f t="shared" si="201"/>
        <v/>
      </c>
      <c r="X398" s="5" t="str">
        <f t="shared" si="201"/>
        <v/>
      </c>
      <c r="Y398" s="10"/>
      <c r="Z398" s="9"/>
      <c r="AA398" s="9"/>
      <c r="AE398" s="5" t="str">
        <f t="shared" si="184"/>
        <v/>
      </c>
      <c r="AF398" s="5" t="str">
        <f t="shared" si="192"/>
        <v/>
      </c>
      <c r="AG398" s="5" t="str">
        <f t="shared" si="192"/>
        <v/>
      </c>
      <c r="AH398" s="5" t="str">
        <f t="shared" si="192"/>
        <v/>
      </c>
      <c r="AI398" s="5" t="str">
        <f t="shared" si="192"/>
        <v/>
      </c>
      <c r="AJ398" s="5" t="str">
        <f t="shared" si="192"/>
        <v/>
      </c>
      <c r="AK398" s="5">
        <f t="shared" si="192"/>
        <v>1.0402435528159599</v>
      </c>
      <c r="AL398" s="5" t="str">
        <f t="shared" si="192"/>
        <v/>
      </c>
      <c r="AM398" s="5" t="str">
        <f t="shared" si="192"/>
        <v/>
      </c>
      <c r="AN398" s="5" t="str">
        <f t="shared" si="192"/>
        <v/>
      </c>
      <c r="AO398" s="5" t="str">
        <f t="shared" si="192"/>
        <v/>
      </c>
      <c r="AP398" s="5" t="str">
        <f t="shared" si="192"/>
        <v/>
      </c>
      <c r="AQ398" s="5" t="str">
        <f t="shared" si="192"/>
        <v/>
      </c>
      <c r="AT398" s="5" t="str">
        <f t="shared" si="196"/>
        <v/>
      </c>
      <c r="AU398" s="5" t="str">
        <f t="shared" si="196"/>
        <v/>
      </c>
      <c r="AV398" s="5" t="str">
        <f t="shared" si="196"/>
        <v/>
      </c>
      <c r="AW398" s="5" t="str">
        <f t="shared" si="196"/>
        <v/>
      </c>
      <c r="AX398" s="5" t="str">
        <f t="shared" si="196"/>
        <v/>
      </c>
      <c r="AY398" s="5" t="str">
        <f t="shared" si="196"/>
        <v/>
      </c>
      <c r="AZ398" s="5">
        <f t="shared" si="196"/>
        <v>64016224</v>
      </c>
      <c r="BA398" s="5" t="str">
        <f t="shared" si="196"/>
        <v/>
      </c>
      <c r="BB398" s="5" t="str">
        <f t="shared" si="196"/>
        <v/>
      </c>
      <c r="BC398" s="5" t="str">
        <f t="shared" si="196"/>
        <v/>
      </c>
      <c r="BD398" s="5" t="str">
        <f t="shared" si="196"/>
        <v/>
      </c>
      <c r="BE398" s="5" t="str">
        <f t="shared" si="196"/>
        <v/>
      </c>
      <c r="BF398" s="5" t="str">
        <f t="shared" si="195"/>
        <v/>
      </c>
      <c r="BK398" t="s">
        <v>1</v>
      </c>
      <c r="BL398" t="s">
        <v>967</v>
      </c>
      <c r="BM398">
        <v>7</v>
      </c>
      <c r="BN398">
        <v>0</v>
      </c>
      <c r="BO398">
        <v>4512378900</v>
      </c>
      <c r="BP398">
        <v>0</v>
      </c>
      <c r="BQ398">
        <v>3</v>
      </c>
      <c r="BR398">
        <v>0.75801429326819503</v>
      </c>
      <c r="BS398">
        <v>54320696</v>
      </c>
      <c r="BV398" s="5" t="str">
        <f t="shared" si="183"/>
        <v/>
      </c>
      <c r="BW398" s="5" t="str">
        <f t="shared" si="202"/>
        <v/>
      </c>
      <c r="BX398" s="5" t="str">
        <f t="shared" si="202"/>
        <v/>
      </c>
      <c r="BY398" s="5" t="str">
        <f t="shared" si="202"/>
        <v/>
      </c>
      <c r="BZ398" s="5" t="str">
        <f t="shared" si="202"/>
        <v/>
      </c>
      <c r="CA398" s="5" t="str">
        <f t="shared" si="202"/>
        <v/>
      </c>
      <c r="CB398" s="5">
        <f t="shared" si="202"/>
        <v>4512378900</v>
      </c>
      <c r="CC398" s="5" t="str">
        <f t="shared" si="202"/>
        <v/>
      </c>
      <c r="CD398" s="5" t="str">
        <f t="shared" si="202"/>
        <v/>
      </c>
      <c r="CE398" s="5" t="str">
        <f t="shared" si="202"/>
        <v/>
      </c>
      <c r="CF398" s="5" t="str">
        <f t="shared" si="202"/>
        <v/>
      </c>
      <c r="CG398" s="5" t="str">
        <f t="shared" si="202"/>
        <v/>
      </c>
      <c r="CH398" s="5" t="str">
        <f t="shared" si="202"/>
        <v/>
      </c>
      <c r="CI398" s="10"/>
      <c r="CO398" s="5" t="str">
        <f t="shared" si="197"/>
        <v/>
      </c>
      <c r="CP398" s="5" t="str">
        <f t="shared" si="197"/>
        <v/>
      </c>
      <c r="CQ398" s="5" t="str">
        <f t="shared" si="197"/>
        <v/>
      </c>
      <c r="CR398" s="5" t="str">
        <f t="shared" si="197"/>
        <v/>
      </c>
      <c r="CS398" s="5" t="str">
        <f t="shared" si="197"/>
        <v/>
      </c>
      <c r="CT398" s="5" t="str">
        <f t="shared" si="197"/>
        <v/>
      </c>
      <c r="CU398" s="5">
        <f t="shared" si="197"/>
        <v>0.75801429326819503</v>
      </c>
      <c r="CV398" s="5" t="str">
        <f t="shared" si="197"/>
        <v/>
      </c>
      <c r="CW398" s="5" t="str">
        <f t="shared" si="197"/>
        <v/>
      </c>
      <c r="CX398" s="5" t="str">
        <f t="shared" si="197"/>
        <v/>
      </c>
      <c r="CY398" s="5" t="str">
        <f t="shared" si="197"/>
        <v/>
      </c>
      <c r="CZ398" s="5" t="str">
        <f t="shared" si="197"/>
        <v/>
      </c>
      <c r="DA398" s="5" t="str">
        <f t="shared" si="197"/>
        <v/>
      </c>
      <c r="DD398" s="5" t="str">
        <f t="shared" si="198"/>
        <v/>
      </c>
      <c r="DE398" s="5" t="str">
        <f t="shared" si="198"/>
        <v/>
      </c>
      <c r="DF398" s="5" t="str">
        <f t="shared" si="198"/>
        <v/>
      </c>
      <c r="DG398" s="5" t="str">
        <f t="shared" si="198"/>
        <v/>
      </c>
      <c r="DH398" s="5" t="str">
        <f t="shared" si="198"/>
        <v/>
      </c>
      <c r="DI398" s="5" t="str">
        <f t="shared" si="198"/>
        <v/>
      </c>
      <c r="DJ398" s="5">
        <f t="shared" si="198"/>
        <v>54320696</v>
      </c>
      <c r="DK398" s="5" t="str">
        <f t="shared" si="198"/>
        <v/>
      </c>
      <c r="DL398" s="5" t="str">
        <f t="shared" si="198"/>
        <v/>
      </c>
      <c r="DM398" s="5" t="str">
        <f t="shared" si="198"/>
        <v/>
      </c>
      <c r="DN398" s="5" t="str">
        <f t="shared" si="198"/>
        <v/>
      </c>
      <c r="DO398" s="5" t="str">
        <f t="shared" si="198"/>
        <v/>
      </c>
      <c r="DP398" s="5" t="str">
        <f t="shared" si="198"/>
        <v/>
      </c>
    </row>
    <row r="399" spans="1:120" x14ac:dyDescent="0.3">
      <c r="A399" t="s">
        <v>1</v>
      </c>
      <c r="B399" t="s">
        <v>968</v>
      </c>
      <c r="C399">
        <v>8</v>
      </c>
      <c r="D399">
        <v>67995100</v>
      </c>
      <c r="E399">
        <v>0</v>
      </c>
      <c r="F399">
        <v>0</v>
      </c>
      <c r="G399">
        <v>16</v>
      </c>
      <c r="H399">
        <v>1.4851842769124799</v>
      </c>
      <c r="I399">
        <v>39551704</v>
      </c>
      <c r="L399" s="5" t="str">
        <f t="shared" si="175"/>
        <v/>
      </c>
      <c r="M399" s="5" t="str">
        <f t="shared" si="175"/>
        <v/>
      </c>
      <c r="N399" s="5" t="str">
        <f t="shared" si="201"/>
        <v/>
      </c>
      <c r="O399" s="5" t="str">
        <f t="shared" si="201"/>
        <v/>
      </c>
      <c r="P399" s="5" t="str">
        <f t="shared" si="201"/>
        <v/>
      </c>
      <c r="Q399" s="5" t="str">
        <f t="shared" si="201"/>
        <v/>
      </c>
      <c r="R399" s="5" t="str">
        <f t="shared" si="201"/>
        <v/>
      </c>
      <c r="S399" s="5">
        <f t="shared" si="201"/>
        <v>67995100</v>
      </c>
      <c r="T399" s="5" t="str">
        <f t="shared" si="201"/>
        <v/>
      </c>
      <c r="U399" s="5" t="str">
        <f t="shared" si="201"/>
        <v/>
      </c>
      <c r="V399" s="5" t="str">
        <f t="shared" si="201"/>
        <v/>
      </c>
      <c r="W399" s="5" t="str">
        <f t="shared" si="201"/>
        <v/>
      </c>
      <c r="X399" s="5" t="str">
        <f t="shared" si="201"/>
        <v/>
      </c>
      <c r="Y399" s="10"/>
      <c r="Z399" s="9"/>
      <c r="AA399" s="9"/>
      <c r="AE399" s="5" t="str">
        <f t="shared" si="184"/>
        <v/>
      </c>
      <c r="AF399" s="5" t="str">
        <f t="shared" si="192"/>
        <v/>
      </c>
      <c r="AG399" s="5" t="str">
        <f t="shared" si="192"/>
        <v/>
      </c>
      <c r="AH399" s="5" t="str">
        <f t="shared" si="192"/>
        <v/>
      </c>
      <c r="AI399" s="5" t="str">
        <f t="shared" si="192"/>
        <v/>
      </c>
      <c r="AJ399" s="5" t="str">
        <f t="shared" si="192"/>
        <v/>
      </c>
      <c r="AK399" s="5" t="str">
        <f t="shared" si="192"/>
        <v/>
      </c>
      <c r="AL399" s="5">
        <f t="shared" si="192"/>
        <v>1.4851842769124799</v>
      </c>
      <c r="AM399" s="5" t="str">
        <f t="shared" si="192"/>
        <v/>
      </c>
      <c r="AN399" s="5" t="str">
        <f t="shared" si="192"/>
        <v/>
      </c>
      <c r="AO399" s="5" t="str">
        <f t="shared" si="192"/>
        <v/>
      </c>
      <c r="AP399" s="5" t="str">
        <f t="shared" ref="AF399:AQ421" si="203">IF($C399=AP$1,$H399,"")</f>
        <v/>
      </c>
      <c r="AQ399" s="5" t="str">
        <f t="shared" si="203"/>
        <v/>
      </c>
      <c r="AT399" s="5" t="str">
        <f t="shared" si="196"/>
        <v/>
      </c>
      <c r="AU399" s="5" t="str">
        <f t="shared" si="196"/>
        <v/>
      </c>
      <c r="AV399" s="5" t="str">
        <f t="shared" si="196"/>
        <v/>
      </c>
      <c r="AW399" s="5" t="str">
        <f t="shared" si="196"/>
        <v/>
      </c>
      <c r="AX399" s="5" t="str">
        <f t="shared" si="196"/>
        <v/>
      </c>
      <c r="AY399" s="5" t="str">
        <f t="shared" si="196"/>
        <v/>
      </c>
      <c r="AZ399" s="5" t="str">
        <f t="shared" si="196"/>
        <v/>
      </c>
      <c r="BA399" s="5">
        <f t="shared" si="196"/>
        <v>39551704</v>
      </c>
      <c r="BB399" s="5" t="str">
        <f t="shared" si="196"/>
        <v/>
      </c>
      <c r="BC399" s="5" t="str">
        <f t="shared" si="196"/>
        <v/>
      </c>
      <c r="BD399" s="5" t="str">
        <f t="shared" si="196"/>
        <v/>
      </c>
      <c r="BE399" s="5" t="str">
        <f t="shared" si="196"/>
        <v/>
      </c>
      <c r="BF399" s="5" t="str">
        <f t="shared" si="195"/>
        <v/>
      </c>
      <c r="BK399" t="s">
        <v>1</v>
      </c>
      <c r="BL399" t="s">
        <v>969</v>
      </c>
      <c r="BM399">
        <v>6</v>
      </c>
      <c r="BN399">
        <v>0</v>
      </c>
      <c r="BO399">
        <v>10473500</v>
      </c>
      <c r="BP399">
        <v>0</v>
      </c>
      <c r="BQ399">
        <v>22</v>
      </c>
      <c r="BR399">
        <v>1.12916797035883</v>
      </c>
      <c r="BS399">
        <v>54448848</v>
      </c>
      <c r="BV399" s="5" t="str">
        <f t="shared" si="183"/>
        <v/>
      </c>
      <c r="BW399" s="5" t="str">
        <f t="shared" si="202"/>
        <v/>
      </c>
      <c r="BX399" s="5" t="str">
        <f t="shared" si="202"/>
        <v/>
      </c>
      <c r="BY399" s="5" t="str">
        <f t="shared" si="202"/>
        <v/>
      </c>
      <c r="BZ399" s="5" t="str">
        <f t="shared" si="202"/>
        <v/>
      </c>
      <c r="CA399" s="5">
        <f t="shared" si="202"/>
        <v>10473500</v>
      </c>
      <c r="CB399" s="5" t="str">
        <f t="shared" si="202"/>
        <v/>
      </c>
      <c r="CC399" s="5" t="str">
        <f t="shared" si="202"/>
        <v/>
      </c>
      <c r="CD399" s="5" t="str">
        <f t="shared" si="202"/>
        <v/>
      </c>
      <c r="CE399" s="5" t="str">
        <f t="shared" si="202"/>
        <v/>
      </c>
      <c r="CF399" s="5" t="str">
        <f t="shared" si="202"/>
        <v/>
      </c>
      <c r="CG399" s="5" t="str">
        <f t="shared" si="202"/>
        <v/>
      </c>
      <c r="CH399" s="5" t="str">
        <f t="shared" si="202"/>
        <v/>
      </c>
      <c r="CI399" s="10"/>
      <c r="CO399" s="5" t="str">
        <f t="shared" si="197"/>
        <v/>
      </c>
      <c r="CP399" s="5" t="str">
        <f t="shared" si="197"/>
        <v/>
      </c>
      <c r="CQ399" s="5" t="str">
        <f t="shared" si="197"/>
        <v/>
      </c>
      <c r="CR399" s="5" t="str">
        <f t="shared" si="197"/>
        <v/>
      </c>
      <c r="CS399" s="5" t="str">
        <f t="shared" si="197"/>
        <v/>
      </c>
      <c r="CT399" s="5">
        <f t="shared" si="197"/>
        <v>1.12916797035883</v>
      </c>
      <c r="CU399" s="5" t="str">
        <f t="shared" si="197"/>
        <v/>
      </c>
      <c r="CV399" s="5" t="str">
        <f t="shared" si="197"/>
        <v/>
      </c>
      <c r="CW399" s="5" t="str">
        <f t="shared" si="197"/>
        <v/>
      </c>
      <c r="CX399" s="5" t="str">
        <f t="shared" si="197"/>
        <v/>
      </c>
      <c r="CY399" s="5" t="str">
        <f t="shared" si="197"/>
        <v/>
      </c>
      <c r="CZ399" s="5" t="str">
        <f t="shared" si="197"/>
        <v/>
      </c>
      <c r="DA399" s="5" t="str">
        <f t="shared" si="197"/>
        <v/>
      </c>
      <c r="DD399" s="5" t="str">
        <f t="shared" si="198"/>
        <v/>
      </c>
      <c r="DE399" s="5" t="str">
        <f t="shared" si="198"/>
        <v/>
      </c>
      <c r="DF399" s="5" t="str">
        <f t="shared" si="198"/>
        <v/>
      </c>
      <c r="DG399" s="5" t="str">
        <f t="shared" si="198"/>
        <v/>
      </c>
      <c r="DH399" s="5" t="str">
        <f t="shared" si="198"/>
        <v/>
      </c>
      <c r="DI399" s="5">
        <f t="shared" si="198"/>
        <v>54448848</v>
      </c>
      <c r="DJ399" s="5" t="str">
        <f t="shared" si="198"/>
        <v/>
      </c>
      <c r="DK399" s="5" t="str">
        <f t="shared" si="198"/>
        <v/>
      </c>
      <c r="DL399" s="5" t="str">
        <f t="shared" si="198"/>
        <v/>
      </c>
      <c r="DM399" s="5" t="str">
        <f t="shared" si="198"/>
        <v/>
      </c>
      <c r="DN399" s="5" t="str">
        <f t="shared" si="198"/>
        <v/>
      </c>
      <c r="DO399" s="5" t="str">
        <f t="shared" si="198"/>
        <v/>
      </c>
      <c r="DP399" s="5" t="str">
        <f t="shared" si="198"/>
        <v/>
      </c>
    </row>
    <row r="400" spans="1:120" x14ac:dyDescent="0.3">
      <c r="A400" t="s">
        <v>1</v>
      </c>
      <c r="B400" t="s">
        <v>970</v>
      </c>
      <c r="C400">
        <v>9</v>
      </c>
      <c r="D400">
        <v>45046300</v>
      </c>
      <c r="E400">
        <v>0</v>
      </c>
      <c r="F400">
        <v>0</v>
      </c>
      <c r="G400">
        <v>4</v>
      </c>
      <c r="H400">
        <v>1.4851842769124799</v>
      </c>
      <c r="I400">
        <v>42216896</v>
      </c>
      <c r="L400" s="5" t="str">
        <f t="shared" si="175"/>
        <v/>
      </c>
      <c r="M400" s="5" t="str">
        <f t="shared" si="175"/>
        <v/>
      </c>
      <c r="N400" s="5" t="str">
        <f t="shared" si="201"/>
        <v/>
      </c>
      <c r="O400" s="5" t="str">
        <f t="shared" si="201"/>
        <v/>
      </c>
      <c r="P400" s="5" t="str">
        <f t="shared" si="201"/>
        <v/>
      </c>
      <c r="Q400" s="5" t="str">
        <f t="shared" si="201"/>
        <v/>
      </c>
      <c r="R400" s="5" t="str">
        <f t="shared" si="201"/>
        <v/>
      </c>
      <c r="S400" s="5" t="str">
        <f t="shared" si="201"/>
        <v/>
      </c>
      <c r="T400" s="5">
        <f t="shared" si="201"/>
        <v>45046300</v>
      </c>
      <c r="U400" s="5" t="str">
        <f t="shared" si="201"/>
        <v/>
      </c>
      <c r="V400" s="5" t="str">
        <f t="shared" si="201"/>
        <v/>
      </c>
      <c r="W400" s="5" t="str">
        <f t="shared" si="201"/>
        <v/>
      </c>
      <c r="X400" s="5" t="str">
        <f t="shared" si="201"/>
        <v/>
      </c>
      <c r="Y400" s="10"/>
      <c r="Z400" s="9"/>
      <c r="AA400" s="9"/>
      <c r="AE400" s="5" t="str">
        <f t="shared" si="184"/>
        <v/>
      </c>
      <c r="AF400" s="5" t="str">
        <f t="shared" si="203"/>
        <v/>
      </c>
      <c r="AG400" s="5" t="str">
        <f t="shared" si="203"/>
        <v/>
      </c>
      <c r="AH400" s="5" t="str">
        <f t="shared" si="203"/>
        <v/>
      </c>
      <c r="AI400" s="5" t="str">
        <f t="shared" si="203"/>
        <v/>
      </c>
      <c r="AJ400" s="5" t="str">
        <f t="shared" si="203"/>
        <v/>
      </c>
      <c r="AK400" s="5" t="str">
        <f t="shared" si="203"/>
        <v/>
      </c>
      <c r="AL400" s="5" t="str">
        <f t="shared" si="203"/>
        <v/>
      </c>
      <c r="AM400" s="5">
        <f t="shared" si="203"/>
        <v>1.4851842769124799</v>
      </c>
      <c r="AN400" s="5" t="str">
        <f t="shared" si="203"/>
        <v/>
      </c>
      <c r="AO400" s="5" t="str">
        <f t="shared" si="203"/>
        <v/>
      </c>
      <c r="AP400" s="5" t="str">
        <f t="shared" si="203"/>
        <v/>
      </c>
      <c r="AQ400" s="5" t="str">
        <f t="shared" si="203"/>
        <v/>
      </c>
      <c r="AT400" s="5" t="str">
        <f t="shared" si="196"/>
        <v/>
      </c>
      <c r="AU400" s="5" t="str">
        <f t="shared" si="196"/>
        <v/>
      </c>
      <c r="AV400" s="5" t="str">
        <f t="shared" si="196"/>
        <v/>
      </c>
      <c r="AW400" s="5" t="str">
        <f t="shared" si="196"/>
        <v/>
      </c>
      <c r="AX400" s="5" t="str">
        <f t="shared" si="196"/>
        <v/>
      </c>
      <c r="AY400" s="5" t="str">
        <f t="shared" si="196"/>
        <v/>
      </c>
      <c r="AZ400" s="5" t="str">
        <f t="shared" si="196"/>
        <v/>
      </c>
      <c r="BA400" s="5" t="str">
        <f t="shared" si="196"/>
        <v/>
      </c>
      <c r="BB400" s="5">
        <f t="shared" si="196"/>
        <v>42216896</v>
      </c>
      <c r="BC400" s="5" t="str">
        <f t="shared" si="196"/>
        <v/>
      </c>
      <c r="BD400" s="5" t="str">
        <f t="shared" si="196"/>
        <v/>
      </c>
      <c r="BE400" s="5" t="str">
        <f t="shared" si="196"/>
        <v/>
      </c>
      <c r="BF400" s="5" t="str">
        <f t="shared" si="195"/>
        <v/>
      </c>
      <c r="BK400" t="s">
        <v>1</v>
      </c>
      <c r="BL400" t="s">
        <v>971</v>
      </c>
      <c r="BM400">
        <v>5</v>
      </c>
      <c r="BN400">
        <v>0</v>
      </c>
      <c r="BO400">
        <v>5549497100</v>
      </c>
      <c r="BP400">
        <v>0</v>
      </c>
      <c r="BQ400">
        <v>4</v>
      </c>
      <c r="BR400">
        <v>0.89442033964351597</v>
      </c>
      <c r="BS400">
        <v>54643809</v>
      </c>
      <c r="BV400" s="5" t="str">
        <f t="shared" si="183"/>
        <v/>
      </c>
      <c r="BW400" s="5" t="str">
        <f t="shared" si="202"/>
        <v/>
      </c>
      <c r="BX400" s="5" t="str">
        <f t="shared" si="202"/>
        <v/>
      </c>
      <c r="BY400" s="5" t="str">
        <f t="shared" si="202"/>
        <v/>
      </c>
      <c r="BZ400" s="5">
        <f t="shared" si="202"/>
        <v>5549497100</v>
      </c>
      <c r="CA400" s="5" t="str">
        <f t="shared" si="202"/>
        <v/>
      </c>
      <c r="CB400" s="5" t="str">
        <f t="shared" si="202"/>
        <v/>
      </c>
      <c r="CC400" s="5" t="str">
        <f t="shared" si="202"/>
        <v/>
      </c>
      <c r="CD400" s="5" t="str">
        <f t="shared" si="202"/>
        <v/>
      </c>
      <c r="CE400" s="5" t="str">
        <f t="shared" si="202"/>
        <v/>
      </c>
      <c r="CF400" s="5" t="str">
        <f t="shared" si="202"/>
        <v/>
      </c>
      <c r="CG400" s="5" t="str">
        <f t="shared" si="202"/>
        <v/>
      </c>
      <c r="CH400" s="5" t="str">
        <f t="shared" si="202"/>
        <v/>
      </c>
      <c r="CI400" s="10"/>
      <c r="CO400" s="5" t="str">
        <f t="shared" si="197"/>
        <v/>
      </c>
      <c r="CP400" s="5" t="str">
        <f t="shared" si="197"/>
        <v/>
      </c>
      <c r="CQ400" s="5" t="str">
        <f t="shared" si="197"/>
        <v/>
      </c>
      <c r="CR400" s="5" t="str">
        <f t="shared" si="197"/>
        <v/>
      </c>
      <c r="CS400" s="5">
        <f t="shared" si="197"/>
        <v>0.89442033964351597</v>
      </c>
      <c r="CT400" s="5" t="str">
        <f t="shared" si="197"/>
        <v/>
      </c>
      <c r="CU400" s="5" t="str">
        <f t="shared" si="197"/>
        <v/>
      </c>
      <c r="CV400" s="5" t="str">
        <f t="shared" si="197"/>
        <v/>
      </c>
      <c r="CW400" s="5" t="str">
        <f t="shared" si="197"/>
        <v/>
      </c>
      <c r="CX400" s="5" t="str">
        <f t="shared" si="197"/>
        <v/>
      </c>
      <c r="CY400" s="5" t="str">
        <f t="shared" si="197"/>
        <v/>
      </c>
      <c r="CZ400" s="5" t="str">
        <f t="shared" si="197"/>
        <v/>
      </c>
      <c r="DA400" s="5" t="str">
        <f t="shared" si="197"/>
        <v/>
      </c>
      <c r="DD400" s="5" t="str">
        <f t="shared" si="198"/>
        <v/>
      </c>
      <c r="DE400" s="5" t="str">
        <f t="shared" si="198"/>
        <v/>
      </c>
      <c r="DF400" s="5" t="str">
        <f t="shared" si="198"/>
        <v/>
      </c>
      <c r="DG400" s="5" t="str">
        <f t="shared" si="198"/>
        <v/>
      </c>
      <c r="DH400" s="5">
        <f t="shared" si="198"/>
        <v>54643809</v>
      </c>
      <c r="DI400" s="5" t="str">
        <f t="shared" si="198"/>
        <v/>
      </c>
      <c r="DJ400" s="5" t="str">
        <f t="shared" si="198"/>
        <v/>
      </c>
      <c r="DK400" s="5" t="str">
        <f t="shared" si="198"/>
        <v/>
      </c>
      <c r="DL400" s="5" t="str">
        <f t="shared" si="198"/>
        <v/>
      </c>
      <c r="DM400" s="5" t="str">
        <f t="shared" si="198"/>
        <v/>
      </c>
      <c r="DN400" s="5" t="str">
        <f t="shared" si="198"/>
        <v/>
      </c>
      <c r="DO400" s="5" t="str">
        <f t="shared" si="198"/>
        <v/>
      </c>
      <c r="DP400" s="5" t="str">
        <f t="shared" si="198"/>
        <v/>
      </c>
    </row>
    <row r="401" spans="1:120" x14ac:dyDescent="0.3">
      <c r="A401" t="s">
        <v>1</v>
      </c>
      <c r="B401" t="s">
        <v>972</v>
      </c>
      <c r="C401">
        <v>10</v>
      </c>
      <c r="D401">
        <v>513252300</v>
      </c>
      <c r="E401">
        <v>0</v>
      </c>
      <c r="F401">
        <v>0</v>
      </c>
      <c r="G401">
        <v>1</v>
      </c>
      <c r="H401">
        <v>0.98849974983981304</v>
      </c>
      <c r="I401">
        <v>44952650</v>
      </c>
      <c r="L401" s="5" t="str">
        <f t="shared" si="175"/>
        <v/>
      </c>
      <c r="M401" s="5" t="str">
        <f t="shared" si="175"/>
        <v/>
      </c>
      <c r="N401" s="5" t="str">
        <f t="shared" si="201"/>
        <v/>
      </c>
      <c r="O401" s="5" t="str">
        <f t="shared" si="201"/>
        <v/>
      </c>
      <c r="P401" s="5" t="str">
        <f t="shared" si="201"/>
        <v/>
      </c>
      <c r="Q401" s="5" t="str">
        <f t="shared" si="201"/>
        <v/>
      </c>
      <c r="R401" s="5" t="str">
        <f t="shared" si="201"/>
        <v/>
      </c>
      <c r="S401" s="5" t="str">
        <f t="shared" si="201"/>
        <v/>
      </c>
      <c r="T401" s="5" t="str">
        <f t="shared" si="201"/>
        <v/>
      </c>
      <c r="U401" s="5">
        <f t="shared" si="201"/>
        <v>513252300</v>
      </c>
      <c r="V401" s="5" t="str">
        <f t="shared" si="201"/>
        <v/>
      </c>
      <c r="W401" s="5" t="str">
        <f t="shared" si="201"/>
        <v/>
      </c>
      <c r="X401" s="5" t="str">
        <f t="shared" si="201"/>
        <v/>
      </c>
      <c r="Y401" s="10"/>
      <c r="Z401" s="9"/>
      <c r="AA401" s="9"/>
      <c r="AE401" s="5" t="str">
        <f t="shared" si="184"/>
        <v/>
      </c>
      <c r="AF401" s="5" t="str">
        <f t="shared" si="203"/>
        <v/>
      </c>
      <c r="AG401" s="5" t="str">
        <f t="shared" si="203"/>
        <v/>
      </c>
      <c r="AH401" s="5" t="str">
        <f t="shared" si="203"/>
        <v/>
      </c>
      <c r="AI401" s="5" t="str">
        <f t="shared" si="203"/>
        <v/>
      </c>
      <c r="AJ401" s="5" t="str">
        <f t="shared" si="203"/>
        <v/>
      </c>
      <c r="AK401" s="5" t="str">
        <f t="shared" si="203"/>
        <v/>
      </c>
      <c r="AL401" s="5" t="str">
        <f t="shared" si="203"/>
        <v/>
      </c>
      <c r="AM401" s="5" t="str">
        <f t="shared" si="203"/>
        <v/>
      </c>
      <c r="AN401" s="5">
        <f t="shared" si="203"/>
        <v>0.98849974983981304</v>
      </c>
      <c r="AO401" s="5" t="str">
        <f t="shared" si="203"/>
        <v/>
      </c>
      <c r="AP401" s="5" t="str">
        <f t="shared" si="203"/>
        <v/>
      </c>
      <c r="AQ401" s="5" t="str">
        <f t="shared" si="203"/>
        <v/>
      </c>
      <c r="AT401" s="5" t="str">
        <f t="shared" si="196"/>
        <v/>
      </c>
      <c r="AU401" s="5" t="str">
        <f t="shared" si="196"/>
        <v/>
      </c>
      <c r="AV401" s="5" t="str">
        <f t="shared" si="196"/>
        <v/>
      </c>
      <c r="AW401" s="5" t="str">
        <f t="shared" si="196"/>
        <v/>
      </c>
      <c r="AX401" s="5" t="str">
        <f t="shared" si="196"/>
        <v/>
      </c>
      <c r="AY401" s="5" t="str">
        <f t="shared" si="196"/>
        <v/>
      </c>
      <c r="AZ401" s="5" t="str">
        <f t="shared" si="196"/>
        <v/>
      </c>
      <c r="BA401" s="5" t="str">
        <f t="shared" si="196"/>
        <v/>
      </c>
      <c r="BB401" s="5" t="str">
        <f t="shared" si="196"/>
        <v/>
      </c>
      <c r="BC401" s="5">
        <f t="shared" si="196"/>
        <v>44952650</v>
      </c>
      <c r="BD401" s="5" t="str">
        <f t="shared" si="196"/>
        <v/>
      </c>
      <c r="BE401" s="5" t="str">
        <f t="shared" si="196"/>
        <v/>
      </c>
      <c r="BF401" s="5" t="str">
        <f t="shared" si="195"/>
        <v/>
      </c>
      <c r="BK401" t="s">
        <v>1</v>
      </c>
      <c r="BL401" t="s">
        <v>973</v>
      </c>
      <c r="BM401">
        <v>4</v>
      </c>
      <c r="BN401">
        <v>0</v>
      </c>
      <c r="BO401">
        <v>1441000</v>
      </c>
      <c r="BP401">
        <v>0</v>
      </c>
      <c r="BQ401">
        <v>1</v>
      </c>
      <c r="BR401">
        <v>0.74763863421326404</v>
      </c>
      <c r="BS401">
        <v>54655232</v>
      </c>
      <c r="BV401" s="5" t="str">
        <f t="shared" si="183"/>
        <v/>
      </c>
      <c r="BW401" s="5" t="str">
        <f t="shared" si="202"/>
        <v/>
      </c>
      <c r="BX401" s="5" t="str">
        <f t="shared" si="202"/>
        <v/>
      </c>
      <c r="BY401" s="5">
        <f t="shared" si="202"/>
        <v>1441000</v>
      </c>
      <c r="BZ401" s="5" t="str">
        <f t="shared" si="202"/>
        <v/>
      </c>
      <c r="CA401" s="5" t="str">
        <f t="shared" si="202"/>
        <v/>
      </c>
      <c r="CB401" s="5" t="str">
        <f t="shared" si="202"/>
        <v/>
      </c>
      <c r="CC401" s="5" t="str">
        <f t="shared" si="202"/>
        <v/>
      </c>
      <c r="CD401" s="5" t="str">
        <f t="shared" si="202"/>
        <v/>
      </c>
      <c r="CE401" s="5" t="str">
        <f t="shared" si="202"/>
        <v/>
      </c>
      <c r="CF401" s="5" t="str">
        <f t="shared" si="202"/>
        <v/>
      </c>
      <c r="CG401" s="5" t="str">
        <f t="shared" si="202"/>
        <v/>
      </c>
      <c r="CH401" s="5" t="str">
        <f t="shared" si="202"/>
        <v/>
      </c>
      <c r="CI401" s="10"/>
      <c r="CO401" s="5" t="str">
        <f t="shared" si="197"/>
        <v/>
      </c>
      <c r="CP401" s="5" t="str">
        <f t="shared" si="197"/>
        <v/>
      </c>
      <c r="CQ401" s="5" t="str">
        <f t="shared" si="197"/>
        <v/>
      </c>
      <c r="CR401" s="5">
        <f t="shared" si="197"/>
        <v>0.74763863421326404</v>
      </c>
      <c r="CS401" s="5" t="str">
        <f t="shared" si="197"/>
        <v/>
      </c>
      <c r="CT401" s="5" t="str">
        <f t="shared" si="197"/>
        <v/>
      </c>
      <c r="CU401" s="5" t="str">
        <f t="shared" si="197"/>
        <v/>
      </c>
      <c r="CV401" s="5" t="str">
        <f t="shared" si="197"/>
        <v/>
      </c>
      <c r="CW401" s="5" t="str">
        <f t="shared" si="197"/>
        <v/>
      </c>
      <c r="CX401" s="5" t="str">
        <f t="shared" si="197"/>
        <v/>
      </c>
      <c r="CY401" s="5" t="str">
        <f t="shared" si="197"/>
        <v/>
      </c>
      <c r="CZ401" s="5" t="str">
        <f t="shared" si="197"/>
        <v/>
      </c>
      <c r="DA401" s="5" t="str">
        <f t="shared" si="197"/>
        <v/>
      </c>
      <c r="DD401" s="5" t="str">
        <f t="shared" si="198"/>
        <v/>
      </c>
      <c r="DE401" s="5" t="str">
        <f t="shared" si="198"/>
        <v/>
      </c>
      <c r="DF401" s="5" t="str">
        <f t="shared" si="198"/>
        <v/>
      </c>
      <c r="DG401" s="5">
        <f t="shared" si="198"/>
        <v>54655232</v>
      </c>
      <c r="DH401" s="5" t="str">
        <f t="shared" si="198"/>
        <v/>
      </c>
      <c r="DI401" s="5" t="str">
        <f t="shared" si="198"/>
        <v/>
      </c>
      <c r="DJ401" s="5" t="str">
        <f t="shared" si="198"/>
        <v/>
      </c>
      <c r="DK401" s="5" t="str">
        <f t="shared" si="198"/>
        <v/>
      </c>
      <c r="DL401" s="5" t="str">
        <f t="shared" si="198"/>
        <v/>
      </c>
      <c r="DM401" s="5" t="str">
        <f t="shared" si="198"/>
        <v/>
      </c>
      <c r="DN401" s="5" t="str">
        <f t="shared" si="198"/>
        <v/>
      </c>
      <c r="DO401" s="5" t="str">
        <f t="shared" si="198"/>
        <v/>
      </c>
      <c r="DP401" s="5" t="str">
        <f t="shared" si="198"/>
        <v/>
      </c>
    </row>
    <row r="402" spans="1:120" x14ac:dyDescent="0.3">
      <c r="A402" t="s">
        <v>1</v>
      </c>
      <c r="B402" t="s">
        <v>974</v>
      </c>
      <c r="C402">
        <v>11</v>
      </c>
      <c r="D402">
        <v>33539200</v>
      </c>
      <c r="E402">
        <v>0</v>
      </c>
      <c r="F402">
        <v>0</v>
      </c>
      <c r="G402">
        <v>8</v>
      </c>
      <c r="H402">
        <v>0.67428645604705195</v>
      </c>
      <c r="I402">
        <v>47670784</v>
      </c>
      <c r="L402" s="5" t="str">
        <f t="shared" si="175"/>
        <v/>
      </c>
      <c r="M402" s="5" t="str">
        <f t="shared" si="175"/>
        <v/>
      </c>
      <c r="N402" s="5" t="str">
        <f t="shared" si="201"/>
        <v/>
      </c>
      <c r="O402" s="5" t="str">
        <f t="shared" si="201"/>
        <v/>
      </c>
      <c r="P402" s="5" t="str">
        <f t="shared" si="201"/>
        <v/>
      </c>
      <c r="Q402" s="5" t="str">
        <f t="shared" si="201"/>
        <v/>
      </c>
      <c r="R402" s="5" t="str">
        <f t="shared" si="201"/>
        <v/>
      </c>
      <c r="S402" s="5" t="str">
        <f t="shared" si="201"/>
        <v/>
      </c>
      <c r="T402" s="5" t="str">
        <f t="shared" si="201"/>
        <v/>
      </c>
      <c r="U402" s="5" t="str">
        <f t="shared" si="201"/>
        <v/>
      </c>
      <c r="V402" s="5">
        <f t="shared" si="201"/>
        <v>33539200</v>
      </c>
      <c r="W402" s="5" t="str">
        <f t="shared" si="201"/>
        <v/>
      </c>
      <c r="X402" s="5" t="str">
        <f t="shared" si="201"/>
        <v/>
      </c>
      <c r="Y402" s="10"/>
      <c r="Z402" s="9"/>
      <c r="AA402" s="9"/>
      <c r="AE402" s="5" t="str">
        <f t="shared" si="184"/>
        <v/>
      </c>
      <c r="AF402" s="5" t="str">
        <f t="shared" si="203"/>
        <v/>
      </c>
      <c r="AG402" s="5" t="str">
        <f t="shared" si="203"/>
        <v/>
      </c>
      <c r="AH402" s="5" t="str">
        <f t="shared" si="203"/>
        <v/>
      </c>
      <c r="AI402" s="5" t="str">
        <f t="shared" si="203"/>
        <v/>
      </c>
      <c r="AJ402" s="5" t="str">
        <f t="shared" si="203"/>
        <v/>
      </c>
      <c r="AK402" s="5" t="str">
        <f t="shared" si="203"/>
        <v/>
      </c>
      <c r="AL402" s="5" t="str">
        <f t="shared" si="203"/>
        <v/>
      </c>
      <c r="AM402" s="5" t="str">
        <f t="shared" si="203"/>
        <v/>
      </c>
      <c r="AN402" s="5" t="str">
        <f t="shared" si="203"/>
        <v/>
      </c>
      <c r="AO402" s="5">
        <f t="shared" si="203"/>
        <v>0.67428645604705195</v>
      </c>
      <c r="AP402" s="5" t="str">
        <f t="shared" si="203"/>
        <v/>
      </c>
      <c r="AQ402" s="5" t="str">
        <f t="shared" si="203"/>
        <v/>
      </c>
      <c r="AT402" s="5" t="str">
        <f t="shared" si="196"/>
        <v/>
      </c>
      <c r="AU402" s="5" t="str">
        <f t="shared" si="196"/>
        <v/>
      </c>
      <c r="AV402" s="5" t="str">
        <f t="shared" si="196"/>
        <v/>
      </c>
      <c r="AW402" s="5" t="str">
        <f t="shared" ref="AT402:BE423" si="204">IF($C402=AW$1,$I402,"")</f>
        <v/>
      </c>
      <c r="AX402" s="5" t="str">
        <f t="shared" si="204"/>
        <v/>
      </c>
      <c r="AY402" s="5" t="str">
        <f t="shared" si="204"/>
        <v/>
      </c>
      <c r="AZ402" s="5" t="str">
        <f t="shared" si="204"/>
        <v/>
      </c>
      <c r="BA402" s="5" t="str">
        <f t="shared" si="204"/>
        <v/>
      </c>
      <c r="BB402" s="5" t="str">
        <f t="shared" si="204"/>
        <v/>
      </c>
      <c r="BC402" s="5" t="str">
        <f t="shared" si="204"/>
        <v/>
      </c>
      <c r="BD402" s="5">
        <f t="shared" si="204"/>
        <v>47670784</v>
      </c>
      <c r="BE402" s="5" t="str">
        <f t="shared" si="204"/>
        <v/>
      </c>
      <c r="BF402" s="5" t="str">
        <f t="shared" si="195"/>
        <v/>
      </c>
      <c r="BK402" t="s">
        <v>1</v>
      </c>
      <c r="BL402" t="s">
        <v>975</v>
      </c>
      <c r="BM402">
        <v>3</v>
      </c>
      <c r="BN402">
        <v>0</v>
      </c>
      <c r="BO402">
        <v>8478800</v>
      </c>
      <c r="BP402">
        <v>0</v>
      </c>
      <c r="BQ402">
        <v>1</v>
      </c>
      <c r="BR402">
        <v>0.74763863421326404</v>
      </c>
      <c r="BS402">
        <v>54890144</v>
      </c>
      <c r="BV402" s="5" t="str">
        <f t="shared" si="183"/>
        <v/>
      </c>
      <c r="BW402" s="5" t="str">
        <f t="shared" si="202"/>
        <v/>
      </c>
      <c r="BX402" s="5">
        <f t="shared" si="202"/>
        <v>8478800</v>
      </c>
      <c r="BY402" s="5" t="str">
        <f t="shared" si="202"/>
        <v/>
      </c>
      <c r="BZ402" s="5" t="str">
        <f t="shared" si="202"/>
        <v/>
      </c>
      <c r="CA402" s="5" t="str">
        <f t="shared" si="202"/>
        <v/>
      </c>
      <c r="CB402" s="5" t="str">
        <f t="shared" si="202"/>
        <v/>
      </c>
      <c r="CC402" s="5" t="str">
        <f t="shared" si="202"/>
        <v/>
      </c>
      <c r="CD402" s="5" t="str">
        <f t="shared" si="202"/>
        <v/>
      </c>
      <c r="CE402" s="5" t="str">
        <f t="shared" si="202"/>
        <v/>
      </c>
      <c r="CF402" s="5" t="str">
        <f t="shared" si="202"/>
        <v/>
      </c>
      <c r="CG402" s="5" t="str">
        <f t="shared" si="202"/>
        <v/>
      </c>
      <c r="CH402" s="5" t="str">
        <f t="shared" si="202"/>
        <v/>
      </c>
      <c r="CI402" s="10"/>
      <c r="CO402" s="5" t="str">
        <f t="shared" si="197"/>
        <v/>
      </c>
      <c r="CP402" s="5" t="str">
        <f t="shared" si="197"/>
        <v/>
      </c>
      <c r="CQ402" s="5">
        <f t="shared" si="197"/>
        <v>0.74763863421326404</v>
      </c>
      <c r="CR402" s="5" t="str">
        <f t="shared" si="197"/>
        <v/>
      </c>
      <c r="CS402" s="5" t="str">
        <f t="shared" si="197"/>
        <v/>
      </c>
      <c r="CT402" s="5" t="str">
        <f t="shared" si="197"/>
        <v/>
      </c>
      <c r="CU402" s="5" t="str">
        <f t="shared" si="197"/>
        <v/>
      </c>
      <c r="CV402" s="5" t="str">
        <f t="shared" si="197"/>
        <v/>
      </c>
      <c r="CW402" s="5" t="str">
        <f t="shared" si="197"/>
        <v/>
      </c>
      <c r="CX402" s="5" t="str">
        <f t="shared" si="197"/>
        <v/>
      </c>
      <c r="CY402" s="5" t="str">
        <f t="shared" si="197"/>
        <v/>
      </c>
      <c r="CZ402" s="5" t="str">
        <f t="shared" si="197"/>
        <v/>
      </c>
      <c r="DA402" s="5" t="str">
        <f t="shared" si="197"/>
        <v/>
      </c>
      <c r="DD402" s="5" t="str">
        <f t="shared" si="198"/>
        <v/>
      </c>
      <c r="DE402" s="5" t="str">
        <f t="shared" si="198"/>
        <v/>
      </c>
      <c r="DF402" s="5">
        <f t="shared" si="198"/>
        <v>54890144</v>
      </c>
      <c r="DG402" s="5" t="str">
        <f t="shared" si="198"/>
        <v/>
      </c>
      <c r="DH402" s="5" t="str">
        <f t="shared" si="198"/>
        <v/>
      </c>
      <c r="DI402" s="5" t="str">
        <f t="shared" si="198"/>
        <v/>
      </c>
      <c r="DJ402" s="5" t="str">
        <f t="shared" si="198"/>
        <v/>
      </c>
      <c r="DK402" s="5" t="str">
        <f t="shared" si="198"/>
        <v/>
      </c>
      <c r="DL402" s="5" t="str">
        <f t="shared" si="198"/>
        <v/>
      </c>
      <c r="DM402" s="5" t="str">
        <f t="shared" si="198"/>
        <v/>
      </c>
      <c r="DN402" s="5" t="str">
        <f t="shared" si="198"/>
        <v/>
      </c>
      <c r="DO402" s="5" t="str">
        <f t="shared" si="198"/>
        <v/>
      </c>
      <c r="DP402" s="5" t="str">
        <f t="shared" si="198"/>
        <v/>
      </c>
    </row>
    <row r="403" spans="1:120" x14ac:dyDescent="0.3">
      <c r="A403" t="s">
        <v>1</v>
      </c>
      <c r="B403" t="s">
        <v>976</v>
      </c>
      <c r="C403">
        <v>12</v>
      </c>
      <c r="D403">
        <v>54692400</v>
      </c>
      <c r="E403">
        <v>0</v>
      </c>
      <c r="F403">
        <v>0</v>
      </c>
      <c r="G403">
        <v>21</v>
      </c>
      <c r="H403">
        <v>0.67428645604705195</v>
      </c>
      <c r="I403">
        <v>50728264</v>
      </c>
      <c r="L403" s="5" t="str">
        <f t="shared" si="175"/>
        <v/>
      </c>
      <c r="M403" s="5" t="str">
        <f t="shared" si="175"/>
        <v/>
      </c>
      <c r="N403" s="5" t="str">
        <f t="shared" si="201"/>
        <v/>
      </c>
      <c r="O403" s="5" t="str">
        <f t="shared" si="201"/>
        <v/>
      </c>
      <c r="P403" s="5" t="str">
        <f t="shared" si="201"/>
        <v/>
      </c>
      <c r="Q403" s="5" t="str">
        <f t="shared" si="201"/>
        <v/>
      </c>
      <c r="R403" s="5" t="str">
        <f t="shared" si="201"/>
        <v/>
      </c>
      <c r="S403" s="5" t="str">
        <f t="shared" si="201"/>
        <v/>
      </c>
      <c r="T403" s="5" t="str">
        <f t="shared" si="201"/>
        <v/>
      </c>
      <c r="U403" s="5" t="str">
        <f t="shared" si="201"/>
        <v/>
      </c>
      <c r="V403" s="5" t="str">
        <f t="shared" si="201"/>
        <v/>
      </c>
      <c r="W403" s="5">
        <f t="shared" si="201"/>
        <v>54692400</v>
      </c>
      <c r="X403" s="5" t="str">
        <f t="shared" si="201"/>
        <v/>
      </c>
      <c r="Y403" s="10"/>
      <c r="Z403" s="9"/>
      <c r="AA403" s="9"/>
      <c r="AE403" s="5" t="str">
        <f t="shared" si="184"/>
        <v/>
      </c>
      <c r="AF403" s="5" t="str">
        <f t="shared" si="203"/>
        <v/>
      </c>
      <c r="AG403" s="5" t="str">
        <f t="shared" si="203"/>
        <v/>
      </c>
      <c r="AH403" s="5" t="str">
        <f t="shared" si="203"/>
        <v/>
      </c>
      <c r="AI403" s="5" t="str">
        <f t="shared" si="203"/>
        <v/>
      </c>
      <c r="AJ403" s="5" t="str">
        <f t="shared" si="203"/>
        <v/>
      </c>
      <c r="AK403" s="5" t="str">
        <f t="shared" si="203"/>
        <v/>
      </c>
      <c r="AL403" s="5" t="str">
        <f t="shared" si="203"/>
        <v/>
      </c>
      <c r="AM403" s="5" t="str">
        <f t="shared" si="203"/>
        <v/>
      </c>
      <c r="AN403" s="5" t="str">
        <f t="shared" si="203"/>
        <v/>
      </c>
      <c r="AO403" s="5" t="str">
        <f t="shared" si="203"/>
        <v/>
      </c>
      <c r="AP403" s="5">
        <f t="shared" si="203"/>
        <v>0.67428645604705195</v>
      </c>
      <c r="AQ403" s="5" t="str">
        <f t="shared" si="203"/>
        <v/>
      </c>
      <c r="AT403" s="5" t="str">
        <f t="shared" si="204"/>
        <v/>
      </c>
      <c r="AU403" s="5" t="str">
        <f t="shared" si="204"/>
        <v/>
      </c>
      <c r="AV403" s="5" t="str">
        <f t="shared" si="204"/>
        <v/>
      </c>
      <c r="AW403" s="5" t="str">
        <f t="shared" si="204"/>
        <v/>
      </c>
      <c r="AX403" s="5" t="str">
        <f t="shared" si="204"/>
        <v/>
      </c>
      <c r="AY403" s="5" t="str">
        <f t="shared" si="204"/>
        <v/>
      </c>
      <c r="AZ403" s="5" t="str">
        <f t="shared" si="204"/>
        <v/>
      </c>
      <c r="BA403" s="5" t="str">
        <f t="shared" si="204"/>
        <v/>
      </c>
      <c r="BB403" s="5" t="str">
        <f t="shared" si="204"/>
        <v/>
      </c>
      <c r="BC403" s="5" t="str">
        <f t="shared" si="204"/>
        <v/>
      </c>
      <c r="BD403" s="5" t="str">
        <f t="shared" si="204"/>
        <v/>
      </c>
      <c r="BE403" s="5">
        <f t="shared" si="204"/>
        <v>50728264</v>
      </c>
      <c r="BF403" s="5" t="str">
        <f t="shared" si="195"/>
        <v/>
      </c>
      <c r="BK403" t="s">
        <v>1</v>
      </c>
      <c r="BL403" t="s">
        <v>977</v>
      </c>
      <c r="BM403">
        <v>2</v>
      </c>
      <c r="BN403">
        <v>0</v>
      </c>
      <c r="BO403">
        <v>4452695000</v>
      </c>
      <c r="BP403">
        <v>0</v>
      </c>
      <c r="BQ403">
        <v>2</v>
      </c>
      <c r="BR403">
        <v>0.94719684225583101</v>
      </c>
      <c r="BS403">
        <v>55073685</v>
      </c>
      <c r="BV403" s="5" t="str">
        <f t="shared" si="183"/>
        <v/>
      </c>
      <c r="BW403" s="5">
        <f t="shared" si="202"/>
        <v>4452695000</v>
      </c>
      <c r="BX403" s="5" t="str">
        <f t="shared" si="202"/>
        <v/>
      </c>
      <c r="BY403" s="5" t="str">
        <f t="shared" si="202"/>
        <v/>
      </c>
      <c r="BZ403" s="5" t="str">
        <f t="shared" si="202"/>
        <v/>
      </c>
      <c r="CA403" s="5" t="str">
        <f t="shared" si="202"/>
        <v/>
      </c>
      <c r="CB403" s="5" t="str">
        <f t="shared" si="202"/>
        <v/>
      </c>
      <c r="CC403" s="5" t="str">
        <f t="shared" si="202"/>
        <v/>
      </c>
      <c r="CD403" s="5" t="str">
        <f t="shared" si="202"/>
        <v/>
      </c>
      <c r="CE403" s="5" t="str">
        <f t="shared" si="202"/>
        <v/>
      </c>
      <c r="CF403" s="5" t="str">
        <f t="shared" si="202"/>
        <v/>
      </c>
      <c r="CG403" s="5" t="str">
        <f t="shared" si="202"/>
        <v/>
      </c>
      <c r="CH403" s="5" t="str">
        <f t="shared" si="202"/>
        <v/>
      </c>
      <c r="CI403" s="10"/>
      <c r="CO403" s="5" t="str">
        <f t="shared" si="197"/>
        <v/>
      </c>
      <c r="CP403" s="5">
        <f t="shared" si="197"/>
        <v>0.94719684225583101</v>
      </c>
      <c r="CQ403" s="5" t="str">
        <f t="shared" si="197"/>
        <v/>
      </c>
      <c r="CR403" s="5" t="str">
        <f t="shared" si="197"/>
        <v/>
      </c>
      <c r="CS403" s="5" t="str">
        <f t="shared" si="197"/>
        <v/>
      </c>
      <c r="CT403" s="5" t="str">
        <f t="shared" si="197"/>
        <v/>
      </c>
      <c r="CU403" s="5" t="str">
        <f t="shared" si="197"/>
        <v/>
      </c>
      <c r="CV403" s="5" t="str">
        <f t="shared" si="197"/>
        <v/>
      </c>
      <c r="CW403" s="5" t="str">
        <f t="shared" si="197"/>
        <v/>
      </c>
      <c r="CX403" s="5" t="str">
        <f t="shared" si="197"/>
        <v/>
      </c>
      <c r="CY403" s="5" t="str">
        <f t="shared" si="197"/>
        <v/>
      </c>
      <c r="CZ403" s="5" t="str">
        <f t="shared" si="197"/>
        <v/>
      </c>
      <c r="DA403" s="5" t="str">
        <f t="shared" si="197"/>
        <v/>
      </c>
      <c r="DD403" s="5" t="str">
        <f t="shared" si="198"/>
        <v/>
      </c>
      <c r="DE403" s="5">
        <f t="shared" si="198"/>
        <v>55073685</v>
      </c>
      <c r="DF403" s="5" t="str">
        <f t="shared" si="198"/>
        <v/>
      </c>
      <c r="DG403" s="5" t="str">
        <f t="shared" si="198"/>
        <v/>
      </c>
      <c r="DH403" s="5" t="str">
        <f t="shared" si="198"/>
        <v/>
      </c>
      <c r="DI403" s="5" t="str">
        <f t="shared" si="198"/>
        <v/>
      </c>
      <c r="DJ403" s="5" t="str">
        <f t="shared" si="198"/>
        <v/>
      </c>
      <c r="DK403" s="5" t="str">
        <f t="shared" si="198"/>
        <v/>
      </c>
      <c r="DL403" s="5" t="str">
        <f t="shared" si="198"/>
        <v/>
      </c>
      <c r="DM403" s="5" t="str">
        <f t="shared" si="198"/>
        <v/>
      </c>
      <c r="DN403" s="5" t="str">
        <f t="shared" si="198"/>
        <v/>
      </c>
      <c r="DO403" s="5" t="str">
        <f t="shared" si="198"/>
        <v/>
      </c>
      <c r="DP403" s="5" t="str">
        <f t="shared" si="198"/>
        <v/>
      </c>
    </row>
    <row r="404" spans="1:120" x14ac:dyDescent="0.3">
      <c r="A404" t="s">
        <v>1</v>
      </c>
      <c r="B404" t="s">
        <v>978</v>
      </c>
      <c r="C404">
        <v>13</v>
      </c>
      <c r="D404">
        <v>2916521400</v>
      </c>
      <c r="E404">
        <v>0</v>
      </c>
      <c r="F404">
        <v>0</v>
      </c>
      <c r="G404">
        <v>2</v>
      </c>
      <c r="H404">
        <v>1.0009667622596901</v>
      </c>
      <c r="I404">
        <v>53307206</v>
      </c>
      <c r="L404" s="5" t="str">
        <f t="shared" si="175"/>
        <v/>
      </c>
      <c r="M404" s="5" t="str">
        <f t="shared" si="175"/>
        <v/>
      </c>
      <c r="N404" s="5" t="str">
        <f t="shared" si="201"/>
        <v/>
      </c>
      <c r="O404" s="5" t="str">
        <f t="shared" si="201"/>
        <v/>
      </c>
      <c r="P404" s="5" t="str">
        <f t="shared" si="201"/>
        <v/>
      </c>
      <c r="Q404" s="5" t="str">
        <f t="shared" si="201"/>
        <v/>
      </c>
      <c r="R404" s="5" t="str">
        <f t="shared" si="201"/>
        <v/>
      </c>
      <c r="S404" s="5" t="str">
        <f t="shared" si="201"/>
        <v/>
      </c>
      <c r="T404" s="5" t="str">
        <f t="shared" si="201"/>
        <v/>
      </c>
      <c r="U404" s="5" t="str">
        <f t="shared" si="201"/>
        <v/>
      </c>
      <c r="V404" s="5" t="str">
        <f t="shared" si="201"/>
        <v/>
      </c>
      <c r="W404" s="5" t="str">
        <f t="shared" si="201"/>
        <v/>
      </c>
      <c r="X404" s="5">
        <f t="shared" si="201"/>
        <v>2916521400</v>
      </c>
      <c r="Y404" s="10"/>
      <c r="Z404" s="9"/>
      <c r="AA404" s="9"/>
      <c r="AE404" s="5" t="str">
        <f t="shared" si="184"/>
        <v/>
      </c>
      <c r="AF404" s="5" t="str">
        <f t="shared" si="203"/>
        <v/>
      </c>
      <c r="AG404" s="5" t="str">
        <f t="shared" si="203"/>
        <v/>
      </c>
      <c r="AH404" s="5" t="str">
        <f t="shared" si="203"/>
        <v/>
      </c>
      <c r="AI404" s="5" t="str">
        <f t="shared" si="203"/>
        <v/>
      </c>
      <c r="AJ404" s="5" t="str">
        <f t="shared" si="203"/>
        <v/>
      </c>
      <c r="AK404" s="5" t="str">
        <f t="shared" si="203"/>
        <v/>
      </c>
      <c r="AL404" s="5" t="str">
        <f t="shared" si="203"/>
        <v/>
      </c>
      <c r="AM404" s="5" t="str">
        <f t="shared" si="203"/>
        <v/>
      </c>
      <c r="AN404" s="5" t="str">
        <f t="shared" si="203"/>
        <v/>
      </c>
      <c r="AO404" s="5" t="str">
        <f t="shared" si="203"/>
        <v/>
      </c>
      <c r="AP404" s="5" t="str">
        <f t="shared" si="203"/>
        <v/>
      </c>
      <c r="AQ404" s="5">
        <f t="shared" si="203"/>
        <v>1.0009667622596901</v>
      </c>
      <c r="AT404" s="5" t="str">
        <f t="shared" si="204"/>
        <v/>
      </c>
      <c r="AU404" s="5" t="str">
        <f t="shared" si="204"/>
        <v/>
      </c>
      <c r="AV404" s="5" t="str">
        <f t="shared" si="204"/>
        <v/>
      </c>
      <c r="AW404" s="5" t="str">
        <f t="shared" si="204"/>
        <v/>
      </c>
      <c r="AX404" s="5" t="str">
        <f t="shared" si="204"/>
        <v/>
      </c>
      <c r="AY404" s="5" t="str">
        <f t="shared" si="204"/>
        <v/>
      </c>
      <c r="AZ404" s="5" t="str">
        <f t="shared" si="204"/>
        <v/>
      </c>
      <c r="BA404" s="5" t="str">
        <f t="shared" si="204"/>
        <v/>
      </c>
      <c r="BB404" s="5" t="str">
        <f t="shared" si="204"/>
        <v/>
      </c>
      <c r="BC404" s="5" t="str">
        <f t="shared" si="204"/>
        <v/>
      </c>
      <c r="BD404" s="5" t="str">
        <f t="shared" si="204"/>
        <v/>
      </c>
      <c r="BE404" s="5" t="str">
        <f t="shared" si="204"/>
        <v/>
      </c>
      <c r="BF404" s="5">
        <f t="shared" si="195"/>
        <v>53307206</v>
      </c>
      <c r="BK404" t="s">
        <v>1</v>
      </c>
      <c r="BL404" t="s">
        <v>979</v>
      </c>
      <c r="BM404">
        <v>1</v>
      </c>
      <c r="BN404">
        <v>0</v>
      </c>
      <c r="BO404">
        <v>10054600</v>
      </c>
      <c r="BP404">
        <v>0</v>
      </c>
      <c r="BQ404">
        <v>2</v>
      </c>
      <c r="BR404">
        <v>0.999017222801172</v>
      </c>
      <c r="BS404">
        <v>55338304</v>
      </c>
      <c r="BV404" s="5">
        <f t="shared" si="183"/>
        <v>10054600</v>
      </c>
      <c r="BW404" s="5" t="str">
        <f t="shared" si="202"/>
        <v/>
      </c>
      <c r="BX404" s="5" t="str">
        <f t="shared" si="202"/>
        <v/>
      </c>
      <c r="BY404" s="5" t="str">
        <f t="shared" si="202"/>
        <v/>
      </c>
      <c r="BZ404" s="5" t="str">
        <f t="shared" si="202"/>
        <v/>
      </c>
      <c r="CA404" s="5" t="str">
        <f t="shared" si="202"/>
        <v/>
      </c>
      <c r="CB404" s="5" t="str">
        <f t="shared" si="202"/>
        <v/>
      </c>
      <c r="CC404" s="5" t="str">
        <f t="shared" si="202"/>
        <v/>
      </c>
      <c r="CD404" s="5" t="str">
        <f t="shared" si="202"/>
        <v/>
      </c>
      <c r="CE404" s="5" t="str">
        <f t="shared" si="202"/>
        <v/>
      </c>
      <c r="CF404" s="5" t="str">
        <f t="shared" si="202"/>
        <v/>
      </c>
      <c r="CG404" s="5" t="str">
        <f t="shared" si="202"/>
        <v/>
      </c>
      <c r="CH404" s="5" t="str">
        <f t="shared" si="202"/>
        <v/>
      </c>
      <c r="CI404" s="10"/>
      <c r="CO404" s="5">
        <f t="shared" si="197"/>
        <v>0.999017222801172</v>
      </c>
      <c r="CP404" s="5" t="str">
        <f t="shared" si="197"/>
        <v/>
      </c>
      <c r="CQ404" s="5" t="str">
        <f t="shared" si="197"/>
        <v/>
      </c>
      <c r="CR404" s="5" t="str">
        <f t="shared" si="197"/>
        <v/>
      </c>
      <c r="CS404" s="5" t="str">
        <f t="shared" si="197"/>
        <v/>
      </c>
      <c r="CT404" s="5" t="str">
        <f t="shared" si="197"/>
        <v/>
      </c>
      <c r="CU404" s="5" t="str">
        <f t="shared" si="197"/>
        <v/>
      </c>
      <c r="CV404" s="5" t="str">
        <f t="shared" si="197"/>
        <v/>
      </c>
      <c r="CW404" s="5" t="str">
        <f t="shared" si="197"/>
        <v/>
      </c>
      <c r="CX404" s="5" t="str">
        <f t="shared" si="197"/>
        <v/>
      </c>
      <c r="CY404" s="5" t="str">
        <f t="shared" si="197"/>
        <v/>
      </c>
      <c r="CZ404" s="5" t="str">
        <f t="shared" si="197"/>
        <v/>
      </c>
      <c r="DA404" s="5" t="str">
        <f t="shared" si="197"/>
        <v/>
      </c>
      <c r="DD404" s="5">
        <f t="shared" si="198"/>
        <v>55338304</v>
      </c>
      <c r="DE404" s="5" t="str">
        <f t="shared" si="198"/>
        <v/>
      </c>
      <c r="DF404" s="5" t="str">
        <f t="shared" si="198"/>
        <v/>
      </c>
      <c r="DG404" s="5" t="str">
        <f t="shared" si="198"/>
        <v/>
      </c>
      <c r="DH404" s="5" t="str">
        <f t="shared" si="198"/>
        <v/>
      </c>
      <c r="DI404" s="5" t="str">
        <f t="shared" si="198"/>
        <v/>
      </c>
      <c r="DJ404" s="5" t="str">
        <f t="shared" si="198"/>
        <v/>
      </c>
      <c r="DK404" s="5" t="str">
        <f t="shared" si="198"/>
        <v/>
      </c>
      <c r="DL404" s="5" t="str">
        <f t="shared" si="198"/>
        <v/>
      </c>
      <c r="DM404" s="5" t="str">
        <f t="shared" si="198"/>
        <v/>
      </c>
      <c r="DN404" s="5" t="str">
        <f t="shared" si="198"/>
        <v/>
      </c>
      <c r="DO404" s="5" t="str">
        <f t="shared" si="198"/>
        <v/>
      </c>
      <c r="DP404" s="5" t="str">
        <f t="shared" si="198"/>
        <v/>
      </c>
    </row>
    <row r="405" spans="1:120" x14ac:dyDescent="0.3">
      <c r="A405" t="s">
        <v>1</v>
      </c>
      <c r="B405" t="s">
        <v>980</v>
      </c>
      <c r="C405">
        <v>1</v>
      </c>
      <c r="D405">
        <v>60614700</v>
      </c>
      <c r="E405">
        <v>0</v>
      </c>
      <c r="F405">
        <v>0</v>
      </c>
      <c r="G405">
        <v>2</v>
      </c>
      <c r="H405">
        <v>2.0361744471769998</v>
      </c>
      <c r="I405">
        <v>57954480</v>
      </c>
      <c r="L405" s="5">
        <f t="shared" si="175"/>
        <v>60614700</v>
      </c>
      <c r="M405" s="5" t="str">
        <f t="shared" si="175"/>
        <v/>
      </c>
      <c r="N405" s="5" t="str">
        <f t="shared" si="201"/>
        <v/>
      </c>
      <c r="O405" s="5" t="str">
        <f t="shared" si="201"/>
        <v/>
      </c>
      <c r="P405" s="5" t="str">
        <f t="shared" si="201"/>
        <v/>
      </c>
      <c r="Q405" s="5" t="str">
        <f t="shared" si="201"/>
        <v/>
      </c>
      <c r="R405" s="5" t="str">
        <f t="shared" si="201"/>
        <v/>
      </c>
      <c r="S405" s="5" t="str">
        <f t="shared" si="201"/>
        <v/>
      </c>
      <c r="T405" s="5" t="str">
        <f t="shared" si="201"/>
        <v/>
      </c>
      <c r="U405" s="5" t="str">
        <f t="shared" si="201"/>
        <v/>
      </c>
      <c r="V405" s="5" t="str">
        <f t="shared" si="201"/>
        <v/>
      </c>
      <c r="W405" s="5" t="str">
        <f t="shared" si="201"/>
        <v/>
      </c>
      <c r="X405" s="5" t="str">
        <f t="shared" si="201"/>
        <v/>
      </c>
      <c r="Y405" s="16">
        <f t="shared" ref="Y405" si="205">SUM(L405:X417)*10^(-9)</f>
        <v>14.050785600000001</v>
      </c>
      <c r="Z405" s="17"/>
      <c r="AA405" s="17"/>
      <c r="AE405" s="5">
        <f t="shared" si="184"/>
        <v>2.0361744471769998</v>
      </c>
      <c r="AF405" s="5" t="str">
        <f t="shared" si="203"/>
        <v/>
      </c>
      <c r="AG405" s="5" t="str">
        <f t="shared" si="203"/>
        <v/>
      </c>
      <c r="AH405" s="5" t="str">
        <f t="shared" si="203"/>
        <v/>
      </c>
      <c r="AI405" s="5" t="str">
        <f t="shared" si="203"/>
        <v/>
      </c>
      <c r="AJ405" s="5" t="str">
        <f t="shared" si="203"/>
        <v/>
      </c>
      <c r="AK405" s="5" t="str">
        <f t="shared" si="203"/>
        <v/>
      </c>
      <c r="AL405" s="5" t="str">
        <f t="shared" si="203"/>
        <v/>
      </c>
      <c r="AM405" s="5" t="str">
        <f t="shared" si="203"/>
        <v/>
      </c>
      <c r="AN405" s="5" t="str">
        <f t="shared" si="203"/>
        <v/>
      </c>
      <c r="AO405" s="5" t="str">
        <f t="shared" si="203"/>
        <v/>
      </c>
      <c r="AP405" s="5" t="str">
        <f t="shared" si="203"/>
        <v/>
      </c>
      <c r="AQ405" s="5" t="str">
        <f t="shared" si="203"/>
        <v/>
      </c>
      <c r="AT405" s="5">
        <f t="shared" si="204"/>
        <v>57954480</v>
      </c>
      <c r="AU405" s="5" t="str">
        <f t="shared" si="204"/>
        <v/>
      </c>
      <c r="AV405" s="5" t="str">
        <f t="shared" si="204"/>
        <v/>
      </c>
      <c r="AW405" s="5" t="str">
        <f t="shared" si="204"/>
        <v/>
      </c>
      <c r="AX405" s="5" t="str">
        <f t="shared" si="204"/>
        <v/>
      </c>
      <c r="AY405" s="5" t="str">
        <f t="shared" si="204"/>
        <v/>
      </c>
      <c r="AZ405" s="5" t="str">
        <f t="shared" si="204"/>
        <v/>
      </c>
      <c r="BA405" s="5" t="str">
        <f t="shared" si="204"/>
        <v/>
      </c>
      <c r="BB405" s="5" t="str">
        <f t="shared" si="204"/>
        <v/>
      </c>
      <c r="BC405" s="5" t="str">
        <f t="shared" si="204"/>
        <v/>
      </c>
      <c r="BD405" s="5" t="str">
        <f t="shared" si="204"/>
        <v/>
      </c>
      <c r="BE405" s="5" t="str">
        <f t="shared" si="204"/>
        <v/>
      </c>
      <c r="BF405" s="5" t="str">
        <f t="shared" si="195"/>
        <v/>
      </c>
      <c r="BK405" t="s">
        <v>1</v>
      </c>
      <c r="BL405" t="s">
        <v>981</v>
      </c>
      <c r="BM405">
        <v>13</v>
      </c>
      <c r="BN405">
        <v>0</v>
      </c>
      <c r="BO405">
        <v>20183800</v>
      </c>
      <c r="BP405">
        <v>0</v>
      </c>
      <c r="BQ405">
        <v>1</v>
      </c>
      <c r="BR405">
        <v>0.25709322257839501</v>
      </c>
      <c r="BS405">
        <v>63309640</v>
      </c>
      <c r="BV405" s="5" t="str">
        <f t="shared" si="183"/>
        <v/>
      </c>
      <c r="BW405" s="5" t="str">
        <f t="shared" si="202"/>
        <v/>
      </c>
      <c r="BX405" s="5" t="str">
        <f t="shared" si="202"/>
        <v/>
      </c>
      <c r="BY405" s="5" t="str">
        <f t="shared" si="202"/>
        <v/>
      </c>
      <c r="BZ405" s="5" t="str">
        <f t="shared" si="202"/>
        <v/>
      </c>
      <c r="CA405" s="5" t="str">
        <f t="shared" si="202"/>
        <v/>
      </c>
      <c r="CB405" s="5" t="str">
        <f t="shared" si="202"/>
        <v/>
      </c>
      <c r="CC405" s="5" t="str">
        <f t="shared" si="202"/>
        <v/>
      </c>
      <c r="CD405" s="5" t="str">
        <f t="shared" si="202"/>
        <v/>
      </c>
      <c r="CE405" s="5" t="str">
        <f t="shared" si="202"/>
        <v/>
      </c>
      <c r="CF405" s="5" t="str">
        <f t="shared" si="202"/>
        <v/>
      </c>
      <c r="CG405" s="5" t="str">
        <f t="shared" si="202"/>
        <v/>
      </c>
      <c r="CH405" s="5">
        <f t="shared" si="202"/>
        <v>20183800</v>
      </c>
      <c r="CI405" s="16">
        <f t="shared" ref="CI405" si="206">SUM(BV405:CH417)*10^(-9)</f>
        <v>14.760956</v>
      </c>
      <c r="CO405" s="5" t="str">
        <f t="shared" si="197"/>
        <v/>
      </c>
      <c r="CP405" s="5" t="str">
        <f t="shared" si="197"/>
        <v/>
      </c>
      <c r="CQ405" s="5" t="str">
        <f t="shared" si="197"/>
        <v/>
      </c>
      <c r="CR405" s="5" t="str">
        <f t="shared" si="197"/>
        <v/>
      </c>
      <c r="CS405" s="5" t="str">
        <f t="shared" si="197"/>
        <v/>
      </c>
      <c r="CT405" s="5" t="str">
        <f t="shared" si="197"/>
        <v/>
      </c>
      <c r="CU405" s="5" t="str">
        <f t="shared" si="197"/>
        <v/>
      </c>
      <c r="CV405" s="5" t="str">
        <f t="shared" si="197"/>
        <v/>
      </c>
      <c r="CW405" s="5" t="str">
        <f t="shared" si="197"/>
        <v/>
      </c>
      <c r="CX405" s="5" t="str">
        <f t="shared" si="197"/>
        <v/>
      </c>
      <c r="CY405" s="5" t="str">
        <f t="shared" si="197"/>
        <v/>
      </c>
      <c r="CZ405" s="5" t="str">
        <f t="shared" si="197"/>
        <v/>
      </c>
      <c r="DA405" s="5">
        <f t="shared" si="197"/>
        <v>0.25709322257839501</v>
      </c>
      <c r="DD405" s="5" t="str">
        <f t="shared" si="198"/>
        <v/>
      </c>
      <c r="DE405" s="5" t="str">
        <f t="shared" si="198"/>
        <v/>
      </c>
      <c r="DF405" s="5" t="str">
        <f t="shared" si="198"/>
        <v/>
      </c>
      <c r="DG405" s="5" t="str">
        <f t="shared" si="198"/>
        <v/>
      </c>
      <c r="DH405" s="5" t="str">
        <f t="shared" si="198"/>
        <v/>
      </c>
      <c r="DI405" s="5" t="str">
        <f t="shared" si="198"/>
        <v/>
      </c>
      <c r="DJ405" s="5" t="str">
        <f t="shared" si="198"/>
        <v/>
      </c>
      <c r="DK405" s="5" t="str">
        <f t="shared" si="198"/>
        <v/>
      </c>
      <c r="DL405" s="5" t="str">
        <f t="shared" si="198"/>
        <v/>
      </c>
      <c r="DM405" s="5" t="str">
        <f t="shared" si="198"/>
        <v/>
      </c>
      <c r="DN405" s="5" t="str">
        <f t="shared" si="198"/>
        <v/>
      </c>
      <c r="DO405" s="5" t="str">
        <f t="shared" si="198"/>
        <v/>
      </c>
      <c r="DP405" s="5">
        <f t="shared" si="198"/>
        <v>63309640</v>
      </c>
    </row>
    <row r="406" spans="1:120" x14ac:dyDescent="0.3">
      <c r="A406" t="s">
        <v>1</v>
      </c>
      <c r="B406" t="s">
        <v>982</v>
      </c>
      <c r="C406">
        <v>2</v>
      </c>
      <c r="D406">
        <v>4658561200</v>
      </c>
      <c r="E406">
        <v>0</v>
      </c>
      <c r="F406">
        <v>0</v>
      </c>
      <c r="G406">
        <v>2</v>
      </c>
      <c r="H406">
        <v>1.00899633472656</v>
      </c>
      <c r="I406">
        <v>60396701</v>
      </c>
      <c r="L406" s="5" t="str">
        <f t="shared" si="175"/>
        <v/>
      </c>
      <c r="M406" s="5">
        <f t="shared" si="175"/>
        <v>4658561200</v>
      </c>
      <c r="N406" s="5" t="str">
        <f t="shared" si="201"/>
        <v/>
      </c>
      <c r="O406" s="5" t="str">
        <f t="shared" si="201"/>
        <v/>
      </c>
      <c r="P406" s="5" t="str">
        <f t="shared" si="201"/>
        <v/>
      </c>
      <c r="Q406" s="5" t="str">
        <f t="shared" si="201"/>
        <v/>
      </c>
      <c r="R406" s="5" t="str">
        <f t="shared" si="201"/>
        <v/>
      </c>
      <c r="S406" s="5" t="str">
        <f t="shared" si="201"/>
        <v/>
      </c>
      <c r="T406" s="5" t="str">
        <f t="shared" si="201"/>
        <v/>
      </c>
      <c r="U406" s="5" t="str">
        <f t="shared" si="201"/>
        <v/>
      </c>
      <c r="V406" s="5" t="str">
        <f t="shared" si="201"/>
        <v/>
      </c>
      <c r="W406" s="5" t="str">
        <f t="shared" si="201"/>
        <v/>
      </c>
      <c r="X406" s="5" t="str">
        <f t="shared" si="201"/>
        <v/>
      </c>
      <c r="Y406" s="10"/>
      <c r="Z406" s="9"/>
      <c r="AA406" s="9"/>
      <c r="AE406" s="5" t="str">
        <f t="shared" si="184"/>
        <v/>
      </c>
      <c r="AF406" s="5">
        <f t="shared" si="203"/>
        <v>1.00899633472656</v>
      </c>
      <c r="AG406" s="5" t="str">
        <f t="shared" si="203"/>
        <v/>
      </c>
      <c r="AH406" s="5" t="str">
        <f t="shared" si="203"/>
        <v/>
      </c>
      <c r="AI406" s="5" t="str">
        <f t="shared" si="203"/>
        <v/>
      </c>
      <c r="AJ406" s="5" t="str">
        <f t="shared" si="203"/>
        <v/>
      </c>
      <c r="AK406" s="5" t="str">
        <f t="shared" si="203"/>
        <v/>
      </c>
      <c r="AL406" s="5" t="str">
        <f t="shared" si="203"/>
        <v/>
      </c>
      <c r="AM406" s="5" t="str">
        <f t="shared" si="203"/>
        <v/>
      </c>
      <c r="AN406" s="5" t="str">
        <f t="shared" si="203"/>
        <v/>
      </c>
      <c r="AO406" s="5" t="str">
        <f t="shared" si="203"/>
        <v/>
      </c>
      <c r="AP406" s="5" t="str">
        <f t="shared" si="203"/>
        <v/>
      </c>
      <c r="AQ406" s="5" t="str">
        <f t="shared" si="203"/>
        <v/>
      </c>
      <c r="AT406" s="5" t="str">
        <f t="shared" si="204"/>
        <v/>
      </c>
      <c r="AU406" s="5">
        <f t="shared" si="204"/>
        <v>60396701</v>
      </c>
      <c r="AV406" s="5" t="str">
        <f t="shared" si="204"/>
        <v/>
      </c>
      <c r="AW406" s="5" t="str">
        <f t="shared" si="204"/>
        <v/>
      </c>
      <c r="AX406" s="5" t="str">
        <f t="shared" si="204"/>
        <v/>
      </c>
      <c r="AY406" s="5" t="str">
        <f t="shared" si="204"/>
        <v/>
      </c>
      <c r="AZ406" s="5" t="str">
        <f t="shared" si="204"/>
        <v/>
      </c>
      <c r="BA406" s="5" t="str">
        <f t="shared" si="204"/>
        <v/>
      </c>
      <c r="BB406" s="5" t="str">
        <f t="shared" si="204"/>
        <v/>
      </c>
      <c r="BC406" s="5" t="str">
        <f t="shared" si="204"/>
        <v/>
      </c>
      <c r="BD406" s="5" t="str">
        <f t="shared" si="204"/>
        <v/>
      </c>
      <c r="BE406" s="5" t="str">
        <f t="shared" si="204"/>
        <v/>
      </c>
      <c r="BF406" s="5" t="str">
        <f t="shared" si="195"/>
        <v/>
      </c>
      <c r="BK406" t="s">
        <v>1</v>
      </c>
      <c r="BL406" t="s">
        <v>983</v>
      </c>
      <c r="BM406">
        <v>12</v>
      </c>
      <c r="BN406">
        <v>0</v>
      </c>
      <c r="BO406">
        <v>7291800</v>
      </c>
      <c r="BP406">
        <v>0</v>
      </c>
      <c r="BQ406">
        <v>2</v>
      </c>
      <c r="BR406">
        <v>0.51298436476185805</v>
      </c>
      <c r="BS406">
        <v>63563072</v>
      </c>
      <c r="BV406" s="5" t="str">
        <f t="shared" si="183"/>
        <v/>
      </c>
      <c r="BW406" s="5" t="str">
        <f t="shared" si="202"/>
        <v/>
      </c>
      <c r="BX406" s="5" t="str">
        <f t="shared" si="202"/>
        <v/>
      </c>
      <c r="BY406" s="5" t="str">
        <f t="shared" si="202"/>
        <v/>
      </c>
      <c r="BZ406" s="5" t="str">
        <f t="shared" si="202"/>
        <v/>
      </c>
      <c r="CA406" s="5" t="str">
        <f t="shared" si="202"/>
        <v/>
      </c>
      <c r="CB406" s="5" t="str">
        <f t="shared" si="202"/>
        <v/>
      </c>
      <c r="CC406" s="5" t="str">
        <f t="shared" si="202"/>
        <v/>
      </c>
      <c r="CD406" s="5" t="str">
        <f t="shared" si="202"/>
        <v/>
      </c>
      <c r="CE406" s="5" t="str">
        <f t="shared" si="202"/>
        <v/>
      </c>
      <c r="CF406" s="5" t="str">
        <f t="shared" si="202"/>
        <v/>
      </c>
      <c r="CG406" s="5">
        <f t="shared" si="202"/>
        <v>7291800</v>
      </c>
      <c r="CH406" s="5" t="str">
        <f t="shared" si="202"/>
        <v/>
      </c>
      <c r="CI406" s="10"/>
      <c r="CO406" s="5" t="str">
        <f t="shared" si="197"/>
        <v/>
      </c>
      <c r="CP406" s="5" t="str">
        <f t="shared" si="197"/>
        <v/>
      </c>
      <c r="CQ406" s="5" t="str">
        <f t="shared" si="197"/>
        <v/>
      </c>
      <c r="CR406" s="5" t="str">
        <f t="shared" si="197"/>
        <v/>
      </c>
      <c r="CS406" s="5" t="str">
        <f t="shared" si="197"/>
        <v/>
      </c>
      <c r="CT406" s="5" t="str">
        <f t="shared" si="197"/>
        <v/>
      </c>
      <c r="CU406" s="5" t="str">
        <f t="shared" si="197"/>
        <v/>
      </c>
      <c r="CV406" s="5" t="str">
        <f t="shared" si="197"/>
        <v/>
      </c>
      <c r="CW406" s="5" t="str">
        <f t="shared" si="197"/>
        <v/>
      </c>
      <c r="CX406" s="5" t="str">
        <f t="shared" si="197"/>
        <v/>
      </c>
      <c r="CY406" s="5" t="str">
        <f t="shared" si="197"/>
        <v/>
      </c>
      <c r="CZ406" s="5">
        <f t="shared" si="197"/>
        <v>0.51298436476185805</v>
      </c>
      <c r="DA406" s="5" t="str">
        <f t="shared" si="197"/>
        <v/>
      </c>
      <c r="DD406" s="5" t="str">
        <f t="shared" si="198"/>
        <v/>
      </c>
      <c r="DE406" s="5" t="str">
        <f t="shared" si="198"/>
        <v/>
      </c>
      <c r="DF406" s="5" t="str">
        <f t="shared" si="198"/>
        <v/>
      </c>
      <c r="DG406" s="5" t="str">
        <f t="shared" si="198"/>
        <v/>
      </c>
      <c r="DH406" s="5" t="str">
        <f t="shared" si="198"/>
        <v/>
      </c>
      <c r="DI406" s="5" t="str">
        <f t="shared" si="198"/>
        <v/>
      </c>
      <c r="DJ406" s="5" t="str">
        <f t="shared" si="198"/>
        <v/>
      </c>
      <c r="DK406" s="5" t="str">
        <f t="shared" si="198"/>
        <v/>
      </c>
      <c r="DL406" s="5" t="str">
        <f t="shared" si="198"/>
        <v/>
      </c>
      <c r="DM406" s="5" t="str">
        <f t="shared" si="198"/>
        <v/>
      </c>
      <c r="DN406" s="5" t="str">
        <f t="shared" si="198"/>
        <v/>
      </c>
      <c r="DO406" s="5">
        <f t="shared" si="198"/>
        <v>63563072</v>
      </c>
      <c r="DP406" s="5" t="str">
        <f t="shared" si="198"/>
        <v/>
      </c>
    </row>
    <row r="407" spans="1:120" x14ac:dyDescent="0.3">
      <c r="A407" t="s">
        <v>1</v>
      </c>
      <c r="B407" t="s">
        <v>984</v>
      </c>
      <c r="C407">
        <v>3</v>
      </c>
      <c r="D407">
        <v>64617700</v>
      </c>
      <c r="E407">
        <v>0</v>
      </c>
      <c r="F407">
        <v>0</v>
      </c>
      <c r="G407">
        <v>18</v>
      </c>
      <c r="H407">
        <v>1.2850002825767</v>
      </c>
      <c r="I407">
        <v>63134968</v>
      </c>
      <c r="L407" s="5" t="str">
        <f t="shared" si="175"/>
        <v/>
      </c>
      <c r="M407" s="5" t="str">
        <f t="shared" si="175"/>
        <v/>
      </c>
      <c r="N407" s="5">
        <f t="shared" si="201"/>
        <v>64617700</v>
      </c>
      <c r="O407" s="5" t="str">
        <f t="shared" si="201"/>
        <v/>
      </c>
      <c r="P407" s="5" t="str">
        <f t="shared" si="201"/>
        <v/>
      </c>
      <c r="Q407" s="5" t="str">
        <f t="shared" si="201"/>
        <v/>
      </c>
      <c r="R407" s="5" t="str">
        <f t="shared" si="201"/>
        <v/>
      </c>
      <c r="S407" s="5" t="str">
        <f t="shared" si="201"/>
        <v/>
      </c>
      <c r="T407" s="5" t="str">
        <f t="shared" si="201"/>
        <v/>
      </c>
      <c r="U407" s="5" t="str">
        <f t="shared" si="201"/>
        <v/>
      </c>
      <c r="V407" s="5" t="str">
        <f t="shared" si="201"/>
        <v/>
      </c>
      <c r="W407" s="5" t="str">
        <f t="shared" si="201"/>
        <v/>
      </c>
      <c r="X407" s="5" t="str">
        <f t="shared" si="201"/>
        <v/>
      </c>
      <c r="Y407" s="10"/>
      <c r="Z407" s="9"/>
      <c r="AA407" s="9"/>
      <c r="AE407" s="5" t="str">
        <f t="shared" si="184"/>
        <v/>
      </c>
      <c r="AF407" s="5" t="str">
        <f t="shared" si="203"/>
        <v/>
      </c>
      <c r="AG407" s="5">
        <f t="shared" si="203"/>
        <v>1.2850002825767</v>
      </c>
      <c r="AH407" s="5" t="str">
        <f t="shared" si="203"/>
        <v/>
      </c>
      <c r="AI407" s="5" t="str">
        <f t="shared" si="203"/>
        <v/>
      </c>
      <c r="AJ407" s="5" t="str">
        <f t="shared" si="203"/>
        <v/>
      </c>
      <c r="AK407" s="5" t="str">
        <f t="shared" si="203"/>
        <v/>
      </c>
      <c r="AL407" s="5" t="str">
        <f t="shared" si="203"/>
        <v/>
      </c>
      <c r="AM407" s="5" t="str">
        <f t="shared" si="203"/>
        <v/>
      </c>
      <c r="AN407" s="5" t="str">
        <f t="shared" si="203"/>
        <v/>
      </c>
      <c r="AO407" s="5" t="str">
        <f t="shared" si="203"/>
        <v/>
      </c>
      <c r="AP407" s="5" t="str">
        <f t="shared" si="203"/>
        <v/>
      </c>
      <c r="AQ407" s="5" t="str">
        <f t="shared" si="203"/>
        <v/>
      </c>
      <c r="AT407" s="5" t="str">
        <f t="shared" si="204"/>
        <v/>
      </c>
      <c r="AU407" s="5" t="str">
        <f t="shared" si="204"/>
        <v/>
      </c>
      <c r="AV407" s="5">
        <f t="shared" si="204"/>
        <v>63134968</v>
      </c>
      <c r="AW407" s="5" t="str">
        <f t="shared" si="204"/>
        <v/>
      </c>
      <c r="AX407" s="5" t="str">
        <f t="shared" si="204"/>
        <v/>
      </c>
      <c r="AY407" s="5" t="str">
        <f t="shared" si="204"/>
        <v/>
      </c>
      <c r="AZ407" s="5" t="str">
        <f t="shared" si="204"/>
        <v/>
      </c>
      <c r="BA407" s="5" t="str">
        <f t="shared" si="204"/>
        <v/>
      </c>
      <c r="BB407" s="5" t="str">
        <f t="shared" si="204"/>
        <v/>
      </c>
      <c r="BC407" s="5" t="str">
        <f t="shared" si="204"/>
        <v/>
      </c>
      <c r="BD407" s="5" t="str">
        <f t="shared" si="204"/>
        <v/>
      </c>
      <c r="BE407" s="5" t="str">
        <f t="shared" si="204"/>
        <v/>
      </c>
      <c r="BF407" s="5" t="str">
        <f t="shared" si="195"/>
        <v/>
      </c>
      <c r="BK407" t="s">
        <v>1</v>
      </c>
      <c r="BL407" t="s">
        <v>985</v>
      </c>
      <c r="BM407">
        <v>11</v>
      </c>
      <c r="BN407">
        <v>0</v>
      </c>
      <c r="BO407">
        <v>9359800</v>
      </c>
      <c r="BP407">
        <v>0</v>
      </c>
      <c r="BQ407">
        <v>1</v>
      </c>
      <c r="BR407">
        <v>0.51298436476185805</v>
      </c>
      <c r="BS407">
        <v>63606296</v>
      </c>
      <c r="BV407" s="5" t="str">
        <f t="shared" si="183"/>
        <v/>
      </c>
      <c r="BW407" s="5" t="str">
        <f t="shared" si="202"/>
        <v/>
      </c>
      <c r="BX407" s="5" t="str">
        <f t="shared" si="202"/>
        <v/>
      </c>
      <c r="BY407" s="5" t="str">
        <f t="shared" si="202"/>
        <v/>
      </c>
      <c r="BZ407" s="5" t="str">
        <f t="shared" si="202"/>
        <v/>
      </c>
      <c r="CA407" s="5" t="str">
        <f t="shared" si="202"/>
        <v/>
      </c>
      <c r="CB407" s="5" t="str">
        <f t="shared" si="202"/>
        <v/>
      </c>
      <c r="CC407" s="5" t="str">
        <f t="shared" si="202"/>
        <v/>
      </c>
      <c r="CD407" s="5" t="str">
        <f t="shared" si="202"/>
        <v/>
      </c>
      <c r="CE407" s="5" t="str">
        <f t="shared" si="202"/>
        <v/>
      </c>
      <c r="CF407" s="5">
        <f t="shared" si="202"/>
        <v>9359800</v>
      </c>
      <c r="CG407" s="5" t="str">
        <f t="shared" si="202"/>
        <v/>
      </c>
      <c r="CH407" s="5" t="str">
        <f t="shared" si="202"/>
        <v/>
      </c>
      <c r="CI407" s="10"/>
      <c r="CO407" s="5" t="str">
        <f t="shared" si="197"/>
        <v/>
      </c>
      <c r="CP407" s="5" t="str">
        <f t="shared" si="197"/>
        <v/>
      </c>
      <c r="CQ407" s="5" t="str">
        <f t="shared" si="197"/>
        <v/>
      </c>
      <c r="CR407" s="5" t="str">
        <f t="shared" si="197"/>
        <v/>
      </c>
      <c r="CS407" s="5" t="str">
        <f t="shared" si="197"/>
        <v/>
      </c>
      <c r="CT407" s="5" t="str">
        <f t="shared" si="197"/>
        <v/>
      </c>
      <c r="CU407" s="5" t="str">
        <f t="shared" si="197"/>
        <v/>
      </c>
      <c r="CV407" s="5" t="str">
        <f t="shared" si="197"/>
        <v/>
      </c>
      <c r="CW407" s="5" t="str">
        <f t="shared" si="197"/>
        <v/>
      </c>
      <c r="CX407" s="5" t="str">
        <f t="shared" si="197"/>
        <v/>
      </c>
      <c r="CY407" s="5">
        <f t="shared" si="197"/>
        <v>0.51298436476185805</v>
      </c>
      <c r="CZ407" s="5" t="str">
        <f t="shared" si="197"/>
        <v/>
      </c>
      <c r="DA407" s="5" t="str">
        <f t="shared" si="197"/>
        <v/>
      </c>
      <c r="DD407" s="5" t="str">
        <f t="shared" si="198"/>
        <v/>
      </c>
      <c r="DE407" s="5" t="str">
        <f t="shared" si="198"/>
        <v/>
      </c>
      <c r="DF407" s="5" t="str">
        <f t="shared" si="198"/>
        <v/>
      </c>
      <c r="DG407" s="5" t="str">
        <f t="shared" si="198"/>
        <v/>
      </c>
      <c r="DH407" s="5" t="str">
        <f t="shared" si="198"/>
        <v/>
      </c>
      <c r="DI407" s="5" t="str">
        <f t="shared" si="198"/>
        <v/>
      </c>
      <c r="DJ407" s="5" t="str">
        <f t="shared" si="198"/>
        <v/>
      </c>
      <c r="DK407" s="5" t="str">
        <f t="shared" si="198"/>
        <v/>
      </c>
      <c r="DL407" s="5" t="str">
        <f t="shared" si="198"/>
        <v/>
      </c>
      <c r="DM407" s="5" t="str">
        <f t="shared" si="198"/>
        <v/>
      </c>
      <c r="DN407" s="5">
        <f t="shared" si="198"/>
        <v>63606296</v>
      </c>
      <c r="DO407" s="5" t="str">
        <f t="shared" si="198"/>
        <v/>
      </c>
      <c r="DP407" s="5" t="str">
        <f t="shared" si="198"/>
        <v/>
      </c>
    </row>
    <row r="408" spans="1:120" x14ac:dyDescent="0.3">
      <c r="A408" t="s">
        <v>1</v>
      </c>
      <c r="B408" t="s">
        <v>986</v>
      </c>
      <c r="C408">
        <v>4</v>
      </c>
      <c r="D408">
        <v>1039930700</v>
      </c>
      <c r="E408">
        <v>0</v>
      </c>
      <c r="F408">
        <v>0</v>
      </c>
      <c r="G408">
        <v>5</v>
      </c>
      <c r="H408">
        <v>1.1386232611353699</v>
      </c>
      <c r="I408">
        <v>38561225</v>
      </c>
      <c r="L408" s="5" t="str">
        <f t="shared" si="175"/>
        <v/>
      </c>
      <c r="M408" s="5" t="str">
        <f t="shared" si="175"/>
        <v/>
      </c>
      <c r="N408" s="5" t="str">
        <f t="shared" si="201"/>
        <v/>
      </c>
      <c r="O408" s="5">
        <f t="shared" si="201"/>
        <v>1039930700</v>
      </c>
      <c r="P408" s="5" t="str">
        <f t="shared" si="201"/>
        <v/>
      </c>
      <c r="Q408" s="5" t="str">
        <f t="shared" si="201"/>
        <v/>
      </c>
      <c r="R408" s="5" t="str">
        <f t="shared" si="201"/>
        <v/>
      </c>
      <c r="S408" s="5" t="str">
        <f t="shared" si="201"/>
        <v/>
      </c>
      <c r="T408" s="5" t="str">
        <f t="shared" si="201"/>
        <v/>
      </c>
      <c r="U408" s="5" t="str">
        <f t="shared" si="201"/>
        <v/>
      </c>
      <c r="V408" s="5" t="str">
        <f t="shared" si="201"/>
        <v/>
      </c>
      <c r="W408" s="5" t="str">
        <f t="shared" si="201"/>
        <v/>
      </c>
      <c r="X408" s="5" t="str">
        <f t="shared" si="201"/>
        <v/>
      </c>
      <c r="Y408" s="10"/>
      <c r="Z408" s="9"/>
      <c r="AA408" s="9"/>
      <c r="AE408" s="5" t="str">
        <f t="shared" si="184"/>
        <v/>
      </c>
      <c r="AF408" s="5" t="str">
        <f t="shared" si="203"/>
        <v/>
      </c>
      <c r="AG408" s="5" t="str">
        <f t="shared" si="203"/>
        <v/>
      </c>
      <c r="AH408" s="5">
        <f t="shared" si="203"/>
        <v>1.1386232611353699</v>
      </c>
      <c r="AI408" s="5" t="str">
        <f t="shared" si="203"/>
        <v/>
      </c>
      <c r="AJ408" s="5" t="str">
        <f t="shared" si="203"/>
        <v/>
      </c>
      <c r="AK408" s="5" t="str">
        <f t="shared" si="203"/>
        <v/>
      </c>
      <c r="AL408" s="5" t="str">
        <f t="shared" si="203"/>
        <v/>
      </c>
      <c r="AM408" s="5" t="str">
        <f t="shared" si="203"/>
        <v/>
      </c>
      <c r="AN408" s="5" t="str">
        <f t="shared" si="203"/>
        <v/>
      </c>
      <c r="AO408" s="5" t="str">
        <f t="shared" si="203"/>
        <v/>
      </c>
      <c r="AP408" s="5" t="str">
        <f t="shared" si="203"/>
        <v/>
      </c>
      <c r="AQ408" s="5" t="str">
        <f t="shared" si="203"/>
        <v/>
      </c>
      <c r="AT408" s="5" t="str">
        <f t="shared" si="204"/>
        <v/>
      </c>
      <c r="AU408" s="5" t="str">
        <f t="shared" si="204"/>
        <v/>
      </c>
      <c r="AV408" s="5" t="str">
        <f t="shared" si="204"/>
        <v/>
      </c>
      <c r="AW408" s="5">
        <f t="shared" si="204"/>
        <v>38561225</v>
      </c>
      <c r="AX408" s="5" t="str">
        <f t="shared" si="204"/>
        <v/>
      </c>
      <c r="AY408" s="5" t="str">
        <f t="shared" si="204"/>
        <v/>
      </c>
      <c r="AZ408" s="5" t="str">
        <f t="shared" si="204"/>
        <v/>
      </c>
      <c r="BA408" s="5" t="str">
        <f t="shared" si="204"/>
        <v/>
      </c>
      <c r="BB408" s="5" t="str">
        <f t="shared" si="204"/>
        <v/>
      </c>
      <c r="BC408" s="5" t="str">
        <f t="shared" si="204"/>
        <v/>
      </c>
      <c r="BD408" s="5" t="str">
        <f t="shared" si="204"/>
        <v/>
      </c>
      <c r="BE408" s="5" t="str">
        <f t="shared" si="204"/>
        <v/>
      </c>
      <c r="BF408" s="5" t="str">
        <f t="shared" si="195"/>
        <v/>
      </c>
      <c r="BK408" t="s">
        <v>1</v>
      </c>
      <c r="BL408" t="s">
        <v>987</v>
      </c>
      <c r="BM408">
        <v>10</v>
      </c>
      <c r="BN408">
        <v>0</v>
      </c>
      <c r="BO408">
        <v>2854600</v>
      </c>
      <c r="BP408">
        <v>0</v>
      </c>
      <c r="BQ408">
        <v>1</v>
      </c>
      <c r="BR408">
        <v>0.51298436476185805</v>
      </c>
      <c r="BS408">
        <v>63645176</v>
      </c>
      <c r="BV408" s="5" t="str">
        <f t="shared" si="183"/>
        <v/>
      </c>
      <c r="BW408" s="5" t="str">
        <f t="shared" si="202"/>
        <v/>
      </c>
      <c r="BX408" s="5" t="str">
        <f t="shared" si="202"/>
        <v/>
      </c>
      <c r="BY408" s="5" t="str">
        <f t="shared" si="202"/>
        <v/>
      </c>
      <c r="BZ408" s="5" t="str">
        <f t="shared" si="202"/>
        <v/>
      </c>
      <c r="CA408" s="5" t="str">
        <f t="shared" si="202"/>
        <v/>
      </c>
      <c r="CB408" s="5" t="str">
        <f t="shared" si="202"/>
        <v/>
      </c>
      <c r="CC408" s="5" t="str">
        <f t="shared" si="202"/>
        <v/>
      </c>
      <c r="CD408" s="5" t="str">
        <f t="shared" si="202"/>
        <v/>
      </c>
      <c r="CE408" s="5">
        <f t="shared" si="202"/>
        <v>2854600</v>
      </c>
      <c r="CF408" s="5" t="str">
        <f t="shared" si="202"/>
        <v/>
      </c>
      <c r="CG408" s="5" t="str">
        <f t="shared" si="202"/>
        <v/>
      </c>
      <c r="CH408" s="5" t="str">
        <f t="shared" si="202"/>
        <v/>
      </c>
      <c r="CI408" s="10"/>
      <c r="CO408" s="5" t="str">
        <f t="shared" si="197"/>
        <v/>
      </c>
      <c r="CP408" s="5" t="str">
        <f t="shared" si="197"/>
        <v/>
      </c>
      <c r="CQ408" s="5" t="str">
        <f t="shared" si="197"/>
        <v/>
      </c>
      <c r="CR408" s="5" t="str">
        <f t="shared" si="197"/>
        <v/>
      </c>
      <c r="CS408" s="5" t="str">
        <f t="shared" si="197"/>
        <v/>
      </c>
      <c r="CT408" s="5" t="str">
        <f t="shared" si="197"/>
        <v/>
      </c>
      <c r="CU408" s="5" t="str">
        <f t="shared" si="197"/>
        <v/>
      </c>
      <c r="CV408" s="5" t="str">
        <f t="shared" si="197"/>
        <v/>
      </c>
      <c r="CW408" s="5" t="str">
        <f t="shared" si="197"/>
        <v/>
      </c>
      <c r="CX408" s="5">
        <f t="shared" si="197"/>
        <v>0.51298436476185805</v>
      </c>
      <c r="CY408" s="5" t="str">
        <f t="shared" si="197"/>
        <v/>
      </c>
      <c r="CZ408" s="5" t="str">
        <f t="shared" si="197"/>
        <v/>
      </c>
      <c r="DA408" s="5" t="str">
        <f t="shared" si="197"/>
        <v/>
      </c>
      <c r="DD408" s="5" t="str">
        <f t="shared" si="198"/>
        <v/>
      </c>
      <c r="DE408" s="5" t="str">
        <f t="shared" si="198"/>
        <v/>
      </c>
      <c r="DF408" s="5" t="str">
        <f t="shared" si="198"/>
        <v/>
      </c>
      <c r="DG408" s="5" t="str">
        <f t="shared" si="198"/>
        <v/>
      </c>
      <c r="DH408" s="5" t="str">
        <f t="shared" si="198"/>
        <v/>
      </c>
      <c r="DI408" s="5" t="str">
        <f t="shared" si="198"/>
        <v/>
      </c>
      <c r="DJ408" s="5" t="str">
        <f t="shared" si="198"/>
        <v/>
      </c>
      <c r="DK408" s="5" t="str">
        <f t="shared" si="198"/>
        <v/>
      </c>
      <c r="DL408" s="5" t="str">
        <f t="shared" si="198"/>
        <v/>
      </c>
      <c r="DM408" s="5">
        <f t="shared" si="198"/>
        <v>63645176</v>
      </c>
      <c r="DN408" s="5" t="str">
        <f t="shared" si="198"/>
        <v/>
      </c>
      <c r="DO408" s="5" t="str">
        <f t="shared" si="198"/>
        <v/>
      </c>
      <c r="DP408" s="5" t="str">
        <f t="shared" si="198"/>
        <v/>
      </c>
    </row>
    <row r="409" spans="1:120" x14ac:dyDescent="0.3">
      <c r="A409" t="s">
        <v>1</v>
      </c>
      <c r="B409" t="s">
        <v>988</v>
      </c>
      <c r="C409">
        <v>5</v>
      </c>
      <c r="D409">
        <v>29260900</v>
      </c>
      <c r="E409">
        <v>0</v>
      </c>
      <c r="F409">
        <v>0</v>
      </c>
      <c r="G409">
        <v>2</v>
      </c>
      <c r="H409">
        <v>0.80554212985339102</v>
      </c>
      <c r="I409">
        <v>41201808</v>
      </c>
      <c r="L409" s="5" t="str">
        <f t="shared" ref="L409:X472" si="207">IF($C409=L$1,$D409,"")</f>
        <v/>
      </c>
      <c r="M409" s="5" t="str">
        <f t="shared" si="207"/>
        <v/>
      </c>
      <c r="N409" s="5" t="str">
        <f t="shared" si="201"/>
        <v/>
      </c>
      <c r="O409" s="5" t="str">
        <f t="shared" si="201"/>
        <v/>
      </c>
      <c r="P409" s="5">
        <f t="shared" si="201"/>
        <v>29260900</v>
      </c>
      <c r="Q409" s="5" t="str">
        <f t="shared" si="201"/>
        <v/>
      </c>
      <c r="R409" s="5" t="str">
        <f t="shared" si="201"/>
        <v/>
      </c>
      <c r="S409" s="5" t="str">
        <f t="shared" si="201"/>
        <v/>
      </c>
      <c r="T409" s="5" t="str">
        <f t="shared" si="201"/>
        <v/>
      </c>
      <c r="U409" s="5" t="str">
        <f t="shared" si="201"/>
        <v/>
      </c>
      <c r="V409" s="5" t="str">
        <f t="shared" si="201"/>
        <v/>
      </c>
      <c r="W409" s="5" t="str">
        <f t="shared" si="201"/>
        <v/>
      </c>
      <c r="X409" s="5" t="str">
        <f t="shared" si="201"/>
        <v/>
      </c>
      <c r="Y409" s="10"/>
      <c r="Z409" s="9"/>
      <c r="AA409" s="9"/>
      <c r="AE409" s="5" t="str">
        <f t="shared" si="184"/>
        <v/>
      </c>
      <c r="AF409" s="5" t="str">
        <f t="shared" si="203"/>
        <v/>
      </c>
      <c r="AG409" s="5" t="str">
        <f t="shared" si="203"/>
        <v/>
      </c>
      <c r="AH409" s="5" t="str">
        <f t="shared" si="203"/>
        <v/>
      </c>
      <c r="AI409" s="5">
        <f t="shared" si="203"/>
        <v>0.80554212985339102</v>
      </c>
      <c r="AJ409" s="5" t="str">
        <f t="shared" si="203"/>
        <v/>
      </c>
      <c r="AK409" s="5" t="str">
        <f t="shared" si="203"/>
        <v/>
      </c>
      <c r="AL409" s="5" t="str">
        <f t="shared" si="203"/>
        <v/>
      </c>
      <c r="AM409" s="5" t="str">
        <f t="shared" si="203"/>
        <v/>
      </c>
      <c r="AN409" s="5" t="str">
        <f t="shared" si="203"/>
        <v/>
      </c>
      <c r="AO409" s="5" t="str">
        <f t="shared" si="203"/>
        <v/>
      </c>
      <c r="AP409" s="5" t="str">
        <f t="shared" si="203"/>
        <v/>
      </c>
      <c r="AQ409" s="5" t="str">
        <f t="shared" si="203"/>
        <v/>
      </c>
      <c r="AT409" s="5" t="str">
        <f t="shared" si="204"/>
        <v/>
      </c>
      <c r="AU409" s="5" t="str">
        <f t="shared" si="204"/>
        <v/>
      </c>
      <c r="AV409" s="5" t="str">
        <f t="shared" si="204"/>
        <v/>
      </c>
      <c r="AW409" s="5" t="str">
        <f t="shared" si="204"/>
        <v/>
      </c>
      <c r="AX409" s="5">
        <f t="shared" si="204"/>
        <v>41201808</v>
      </c>
      <c r="AY409" s="5" t="str">
        <f t="shared" si="204"/>
        <v/>
      </c>
      <c r="AZ409" s="5" t="str">
        <f t="shared" si="204"/>
        <v/>
      </c>
      <c r="BA409" s="5" t="str">
        <f t="shared" si="204"/>
        <v/>
      </c>
      <c r="BB409" s="5" t="str">
        <f t="shared" si="204"/>
        <v/>
      </c>
      <c r="BC409" s="5" t="str">
        <f t="shared" si="204"/>
        <v/>
      </c>
      <c r="BD409" s="5" t="str">
        <f t="shared" si="204"/>
        <v/>
      </c>
      <c r="BE409" s="5" t="str">
        <f t="shared" si="204"/>
        <v/>
      </c>
      <c r="BF409" s="5" t="str">
        <f t="shared" si="195"/>
        <v/>
      </c>
      <c r="BK409" t="s">
        <v>1</v>
      </c>
      <c r="BL409" t="s">
        <v>989</v>
      </c>
      <c r="BM409">
        <v>9</v>
      </c>
      <c r="BN409">
        <v>0</v>
      </c>
      <c r="BO409">
        <v>3670100</v>
      </c>
      <c r="BP409">
        <v>0</v>
      </c>
      <c r="BQ409">
        <v>1</v>
      </c>
      <c r="BR409">
        <v>0.90245885122631098</v>
      </c>
      <c r="BS409">
        <v>63942208</v>
      </c>
      <c r="BV409" s="5" t="str">
        <f t="shared" si="183"/>
        <v/>
      </c>
      <c r="BW409" s="5" t="str">
        <f t="shared" si="202"/>
        <v/>
      </c>
      <c r="BX409" s="5" t="str">
        <f t="shared" si="202"/>
        <v/>
      </c>
      <c r="BY409" s="5" t="str">
        <f t="shared" si="202"/>
        <v/>
      </c>
      <c r="BZ409" s="5" t="str">
        <f t="shared" si="202"/>
        <v/>
      </c>
      <c r="CA409" s="5" t="str">
        <f t="shared" si="202"/>
        <v/>
      </c>
      <c r="CB409" s="5" t="str">
        <f t="shared" si="202"/>
        <v/>
      </c>
      <c r="CC409" s="5" t="str">
        <f t="shared" si="202"/>
        <v/>
      </c>
      <c r="CD409" s="5">
        <f t="shared" si="202"/>
        <v>3670100</v>
      </c>
      <c r="CE409" s="5" t="str">
        <f t="shared" si="202"/>
        <v/>
      </c>
      <c r="CF409" s="5" t="str">
        <f t="shared" si="202"/>
        <v/>
      </c>
      <c r="CG409" s="5" t="str">
        <f t="shared" si="202"/>
        <v/>
      </c>
      <c r="CH409" s="5" t="str">
        <f t="shared" si="202"/>
        <v/>
      </c>
      <c r="CI409" s="10"/>
      <c r="CO409" s="5" t="str">
        <f t="shared" si="197"/>
        <v/>
      </c>
      <c r="CP409" s="5" t="str">
        <f t="shared" si="197"/>
        <v/>
      </c>
      <c r="CQ409" s="5" t="str">
        <f t="shared" si="197"/>
        <v/>
      </c>
      <c r="CR409" s="5" t="str">
        <f t="shared" si="197"/>
        <v/>
      </c>
      <c r="CS409" s="5" t="str">
        <f t="shared" si="197"/>
        <v/>
      </c>
      <c r="CT409" s="5" t="str">
        <f t="shared" si="197"/>
        <v/>
      </c>
      <c r="CU409" s="5" t="str">
        <f t="shared" si="197"/>
        <v/>
      </c>
      <c r="CV409" s="5" t="str">
        <f t="shared" si="197"/>
        <v/>
      </c>
      <c r="CW409" s="5">
        <f t="shared" si="197"/>
        <v>0.90245885122631098</v>
      </c>
      <c r="CX409" s="5" t="str">
        <f t="shared" si="197"/>
        <v/>
      </c>
      <c r="CY409" s="5" t="str">
        <f t="shared" si="197"/>
        <v/>
      </c>
      <c r="CZ409" s="5" t="str">
        <f t="shared" si="197"/>
        <v/>
      </c>
      <c r="DA409" s="5" t="str">
        <f t="shared" si="197"/>
        <v/>
      </c>
      <c r="DD409" s="5" t="str">
        <f t="shared" si="198"/>
        <v/>
      </c>
      <c r="DE409" s="5" t="str">
        <f t="shared" si="198"/>
        <v/>
      </c>
      <c r="DF409" s="5" t="str">
        <f t="shared" si="198"/>
        <v/>
      </c>
      <c r="DG409" s="5" t="str">
        <f t="shared" si="198"/>
        <v/>
      </c>
      <c r="DH409" s="5" t="str">
        <f t="shared" si="198"/>
        <v/>
      </c>
      <c r="DI409" s="5" t="str">
        <f t="shared" si="198"/>
        <v/>
      </c>
      <c r="DJ409" s="5" t="str">
        <f t="shared" si="198"/>
        <v/>
      </c>
      <c r="DK409" s="5" t="str">
        <f t="shared" si="198"/>
        <v/>
      </c>
      <c r="DL409" s="5">
        <f t="shared" si="198"/>
        <v>63942208</v>
      </c>
      <c r="DM409" s="5" t="str">
        <f t="shared" si="198"/>
        <v/>
      </c>
      <c r="DN409" s="5" t="str">
        <f t="shared" si="198"/>
        <v/>
      </c>
      <c r="DO409" s="5" t="str">
        <f t="shared" si="198"/>
        <v/>
      </c>
      <c r="DP409" s="5" t="str">
        <f t="shared" si="198"/>
        <v/>
      </c>
    </row>
    <row r="410" spans="1:120" x14ac:dyDescent="0.3">
      <c r="A410" t="s">
        <v>1</v>
      </c>
      <c r="B410" t="s">
        <v>990</v>
      </c>
      <c r="C410">
        <v>6</v>
      </c>
      <c r="D410">
        <v>60333000</v>
      </c>
      <c r="E410">
        <v>0</v>
      </c>
      <c r="F410">
        <v>0</v>
      </c>
      <c r="G410">
        <v>2</v>
      </c>
      <c r="H410">
        <v>0.80554212985339102</v>
      </c>
      <c r="I410">
        <v>43851864</v>
      </c>
      <c r="L410" s="5" t="str">
        <f t="shared" si="207"/>
        <v/>
      </c>
      <c r="M410" s="5" t="str">
        <f t="shared" si="207"/>
        <v/>
      </c>
      <c r="N410" s="5" t="str">
        <f t="shared" si="201"/>
        <v/>
      </c>
      <c r="O410" s="5" t="str">
        <f t="shared" si="201"/>
        <v/>
      </c>
      <c r="P410" s="5" t="str">
        <f t="shared" si="201"/>
        <v/>
      </c>
      <c r="Q410" s="5">
        <f t="shared" si="201"/>
        <v>60333000</v>
      </c>
      <c r="R410" s="5" t="str">
        <f t="shared" si="201"/>
        <v/>
      </c>
      <c r="S410" s="5" t="str">
        <f t="shared" si="201"/>
        <v/>
      </c>
      <c r="T410" s="5" t="str">
        <f t="shared" si="201"/>
        <v/>
      </c>
      <c r="U410" s="5" t="str">
        <f t="shared" si="201"/>
        <v/>
      </c>
      <c r="V410" s="5" t="str">
        <f t="shared" si="201"/>
        <v/>
      </c>
      <c r="W410" s="5" t="str">
        <f t="shared" si="201"/>
        <v/>
      </c>
      <c r="X410" s="5" t="str">
        <f t="shared" si="201"/>
        <v/>
      </c>
      <c r="Y410" s="10"/>
      <c r="Z410" s="9"/>
      <c r="AA410" s="9"/>
      <c r="AE410" s="5" t="str">
        <f t="shared" si="184"/>
        <v/>
      </c>
      <c r="AF410" s="5" t="str">
        <f t="shared" si="203"/>
        <v/>
      </c>
      <c r="AG410" s="5" t="str">
        <f t="shared" si="203"/>
        <v/>
      </c>
      <c r="AH410" s="5" t="str">
        <f t="shared" si="203"/>
        <v/>
      </c>
      <c r="AI410" s="5" t="str">
        <f t="shared" si="203"/>
        <v/>
      </c>
      <c r="AJ410" s="5">
        <f t="shared" si="203"/>
        <v>0.80554212985339102</v>
      </c>
      <c r="AK410" s="5" t="str">
        <f t="shared" si="203"/>
        <v/>
      </c>
      <c r="AL410" s="5" t="str">
        <f t="shared" si="203"/>
        <v/>
      </c>
      <c r="AM410" s="5" t="str">
        <f t="shared" si="203"/>
        <v/>
      </c>
      <c r="AN410" s="5" t="str">
        <f t="shared" si="203"/>
        <v/>
      </c>
      <c r="AO410" s="5" t="str">
        <f t="shared" si="203"/>
        <v/>
      </c>
      <c r="AP410" s="5" t="str">
        <f t="shared" si="203"/>
        <v/>
      </c>
      <c r="AQ410" s="5" t="str">
        <f t="shared" si="203"/>
        <v/>
      </c>
      <c r="AT410" s="5" t="str">
        <f t="shared" si="204"/>
        <v/>
      </c>
      <c r="AU410" s="5" t="str">
        <f t="shared" si="204"/>
        <v/>
      </c>
      <c r="AV410" s="5" t="str">
        <f t="shared" si="204"/>
        <v/>
      </c>
      <c r="AW410" s="5" t="str">
        <f t="shared" si="204"/>
        <v/>
      </c>
      <c r="AX410" s="5" t="str">
        <f t="shared" si="204"/>
        <v/>
      </c>
      <c r="AY410" s="5">
        <f t="shared" si="204"/>
        <v>43851864</v>
      </c>
      <c r="AZ410" s="5" t="str">
        <f t="shared" si="204"/>
        <v/>
      </c>
      <c r="BA410" s="5" t="str">
        <f t="shared" si="204"/>
        <v/>
      </c>
      <c r="BB410" s="5" t="str">
        <f t="shared" si="204"/>
        <v/>
      </c>
      <c r="BC410" s="5" t="str">
        <f t="shared" si="204"/>
        <v/>
      </c>
      <c r="BD410" s="5" t="str">
        <f t="shared" si="204"/>
        <v/>
      </c>
      <c r="BE410" s="5" t="str">
        <f t="shared" si="204"/>
        <v/>
      </c>
      <c r="BF410" s="5" t="str">
        <f t="shared" si="195"/>
        <v/>
      </c>
      <c r="BK410" t="s">
        <v>1</v>
      </c>
      <c r="BL410" t="s">
        <v>991</v>
      </c>
      <c r="BM410">
        <v>8</v>
      </c>
      <c r="BN410">
        <v>0</v>
      </c>
      <c r="BO410">
        <v>6989300</v>
      </c>
      <c r="BP410">
        <v>0</v>
      </c>
      <c r="BQ410">
        <v>1</v>
      </c>
      <c r="BR410">
        <v>0.90245885122631098</v>
      </c>
      <c r="BS410">
        <v>64132192</v>
      </c>
      <c r="BV410" s="5" t="str">
        <f t="shared" si="183"/>
        <v/>
      </c>
      <c r="BW410" s="5" t="str">
        <f t="shared" si="202"/>
        <v/>
      </c>
      <c r="BX410" s="5" t="str">
        <f t="shared" si="202"/>
        <v/>
      </c>
      <c r="BY410" s="5" t="str">
        <f t="shared" si="202"/>
        <v/>
      </c>
      <c r="BZ410" s="5" t="str">
        <f t="shared" si="202"/>
        <v/>
      </c>
      <c r="CA410" s="5" t="str">
        <f t="shared" si="202"/>
        <v/>
      </c>
      <c r="CB410" s="5" t="str">
        <f t="shared" si="202"/>
        <v/>
      </c>
      <c r="CC410" s="5">
        <f t="shared" si="202"/>
        <v>6989300</v>
      </c>
      <c r="CD410" s="5" t="str">
        <f t="shared" si="202"/>
        <v/>
      </c>
      <c r="CE410" s="5" t="str">
        <f t="shared" si="202"/>
        <v/>
      </c>
      <c r="CF410" s="5" t="str">
        <f t="shared" si="202"/>
        <v/>
      </c>
      <c r="CG410" s="5" t="str">
        <f t="shared" si="202"/>
        <v/>
      </c>
      <c r="CH410" s="5" t="str">
        <f t="shared" si="202"/>
        <v/>
      </c>
      <c r="CI410" s="10"/>
      <c r="CO410" s="5" t="str">
        <f t="shared" si="197"/>
        <v/>
      </c>
      <c r="CP410" s="5" t="str">
        <f t="shared" si="197"/>
        <v/>
      </c>
      <c r="CQ410" s="5" t="str">
        <f t="shared" si="197"/>
        <v/>
      </c>
      <c r="CR410" s="5" t="str">
        <f t="shared" si="197"/>
        <v/>
      </c>
      <c r="CS410" s="5" t="str">
        <f t="shared" ref="CO410:DA429" si="208">IF($BM410=CS$1,$BR410,"")</f>
        <v/>
      </c>
      <c r="CT410" s="5" t="str">
        <f t="shared" si="208"/>
        <v/>
      </c>
      <c r="CU410" s="5" t="str">
        <f t="shared" si="208"/>
        <v/>
      </c>
      <c r="CV410" s="5">
        <f t="shared" si="208"/>
        <v>0.90245885122631098</v>
      </c>
      <c r="CW410" s="5" t="str">
        <f t="shared" si="208"/>
        <v/>
      </c>
      <c r="CX410" s="5" t="str">
        <f t="shared" si="208"/>
        <v/>
      </c>
      <c r="CY410" s="5" t="str">
        <f t="shared" si="208"/>
        <v/>
      </c>
      <c r="CZ410" s="5" t="str">
        <f t="shared" si="208"/>
        <v/>
      </c>
      <c r="DA410" s="5" t="str">
        <f t="shared" si="208"/>
        <v/>
      </c>
      <c r="DD410" s="5" t="str">
        <f t="shared" si="198"/>
        <v/>
      </c>
      <c r="DE410" s="5" t="str">
        <f t="shared" si="198"/>
        <v/>
      </c>
      <c r="DF410" s="5" t="str">
        <f t="shared" si="198"/>
        <v/>
      </c>
      <c r="DG410" s="5" t="str">
        <f t="shared" si="198"/>
        <v/>
      </c>
      <c r="DH410" s="5" t="str">
        <f t="shared" ref="DD410:DP429" si="209">IF($BM410=DH$1,$BS410,"")</f>
        <v/>
      </c>
      <c r="DI410" s="5" t="str">
        <f t="shared" si="209"/>
        <v/>
      </c>
      <c r="DJ410" s="5" t="str">
        <f t="shared" si="209"/>
        <v/>
      </c>
      <c r="DK410" s="5">
        <f t="shared" si="209"/>
        <v>64132192</v>
      </c>
      <c r="DL410" s="5" t="str">
        <f t="shared" si="209"/>
        <v/>
      </c>
      <c r="DM410" s="5" t="str">
        <f t="shared" si="209"/>
        <v/>
      </c>
      <c r="DN410" s="5" t="str">
        <f t="shared" si="209"/>
        <v/>
      </c>
      <c r="DO410" s="5" t="str">
        <f t="shared" si="209"/>
        <v/>
      </c>
      <c r="DP410" s="5" t="str">
        <f t="shared" si="209"/>
        <v/>
      </c>
    </row>
    <row r="411" spans="1:120" x14ac:dyDescent="0.3">
      <c r="A411" t="s">
        <v>1</v>
      </c>
      <c r="B411" t="s">
        <v>992</v>
      </c>
      <c r="C411">
        <v>7</v>
      </c>
      <c r="D411">
        <v>4704085000</v>
      </c>
      <c r="E411">
        <v>0</v>
      </c>
      <c r="F411">
        <v>0</v>
      </c>
      <c r="G411">
        <v>4</v>
      </c>
      <c r="H411">
        <v>1.0605730452365201</v>
      </c>
      <c r="I411">
        <v>46668080</v>
      </c>
      <c r="L411" s="5" t="str">
        <f t="shared" si="207"/>
        <v/>
      </c>
      <c r="M411" s="5" t="str">
        <f t="shared" si="207"/>
        <v/>
      </c>
      <c r="N411" s="5" t="str">
        <f t="shared" si="201"/>
        <v/>
      </c>
      <c r="O411" s="5" t="str">
        <f t="shared" si="201"/>
        <v/>
      </c>
      <c r="P411" s="5" t="str">
        <f t="shared" si="201"/>
        <v/>
      </c>
      <c r="Q411" s="5" t="str">
        <f t="shared" si="201"/>
        <v/>
      </c>
      <c r="R411" s="5">
        <f t="shared" si="201"/>
        <v>4704085000</v>
      </c>
      <c r="S411" s="5" t="str">
        <f t="shared" si="201"/>
        <v/>
      </c>
      <c r="T411" s="5" t="str">
        <f t="shared" si="201"/>
        <v/>
      </c>
      <c r="U411" s="5" t="str">
        <f t="shared" si="201"/>
        <v/>
      </c>
      <c r="V411" s="5" t="str">
        <f t="shared" si="201"/>
        <v/>
      </c>
      <c r="W411" s="5" t="str">
        <f t="shared" si="201"/>
        <v/>
      </c>
      <c r="X411" s="5" t="str">
        <f t="shared" si="201"/>
        <v/>
      </c>
      <c r="Y411" s="10"/>
      <c r="Z411" s="9"/>
      <c r="AA411" s="9"/>
      <c r="AE411" s="5" t="str">
        <f t="shared" si="184"/>
        <v/>
      </c>
      <c r="AF411" s="5" t="str">
        <f t="shared" si="203"/>
        <v/>
      </c>
      <c r="AG411" s="5" t="str">
        <f t="shared" si="203"/>
        <v/>
      </c>
      <c r="AH411" s="5" t="str">
        <f t="shared" si="203"/>
        <v/>
      </c>
      <c r="AI411" s="5" t="str">
        <f t="shared" si="203"/>
        <v/>
      </c>
      <c r="AJ411" s="5" t="str">
        <f t="shared" si="203"/>
        <v/>
      </c>
      <c r="AK411" s="5">
        <f t="shared" si="203"/>
        <v>1.0605730452365201</v>
      </c>
      <c r="AL411" s="5" t="str">
        <f t="shared" si="203"/>
        <v/>
      </c>
      <c r="AM411" s="5" t="str">
        <f t="shared" si="203"/>
        <v/>
      </c>
      <c r="AN411" s="5" t="str">
        <f t="shared" si="203"/>
        <v/>
      </c>
      <c r="AO411" s="5" t="str">
        <f t="shared" si="203"/>
        <v/>
      </c>
      <c r="AP411" s="5" t="str">
        <f t="shared" si="203"/>
        <v/>
      </c>
      <c r="AQ411" s="5" t="str">
        <f t="shared" si="203"/>
        <v/>
      </c>
      <c r="AT411" s="5" t="str">
        <f t="shared" si="204"/>
        <v/>
      </c>
      <c r="AU411" s="5" t="str">
        <f t="shared" si="204"/>
        <v/>
      </c>
      <c r="AV411" s="5" t="str">
        <f t="shared" si="204"/>
        <v/>
      </c>
      <c r="AW411" s="5" t="str">
        <f t="shared" si="204"/>
        <v/>
      </c>
      <c r="AX411" s="5" t="str">
        <f t="shared" si="204"/>
        <v/>
      </c>
      <c r="AY411" s="5" t="str">
        <f t="shared" si="204"/>
        <v/>
      </c>
      <c r="AZ411" s="5">
        <f t="shared" si="204"/>
        <v>46668080</v>
      </c>
      <c r="BA411" s="5" t="str">
        <f t="shared" si="204"/>
        <v/>
      </c>
      <c r="BB411" s="5" t="str">
        <f t="shared" si="204"/>
        <v/>
      </c>
      <c r="BC411" s="5" t="str">
        <f t="shared" si="204"/>
        <v/>
      </c>
      <c r="BD411" s="5" t="str">
        <f t="shared" si="204"/>
        <v/>
      </c>
      <c r="BE411" s="5" t="str">
        <f t="shared" si="204"/>
        <v/>
      </c>
      <c r="BF411" s="5" t="str">
        <f t="shared" si="195"/>
        <v/>
      </c>
      <c r="BK411" t="s">
        <v>1</v>
      </c>
      <c r="BL411" t="s">
        <v>993</v>
      </c>
      <c r="BM411">
        <v>7</v>
      </c>
      <c r="BN411">
        <v>0</v>
      </c>
      <c r="BO411">
        <v>4488738800</v>
      </c>
      <c r="BP411">
        <v>0</v>
      </c>
      <c r="BQ411">
        <v>3</v>
      </c>
      <c r="BR411">
        <v>1.0402937864877599</v>
      </c>
      <c r="BS411">
        <v>64350349</v>
      </c>
      <c r="BV411" s="5" t="str">
        <f t="shared" si="183"/>
        <v/>
      </c>
      <c r="BW411" s="5" t="str">
        <f t="shared" si="202"/>
        <v/>
      </c>
      <c r="BX411" s="5" t="str">
        <f t="shared" si="202"/>
        <v/>
      </c>
      <c r="BY411" s="5" t="str">
        <f t="shared" si="202"/>
        <v/>
      </c>
      <c r="BZ411" s="5" t="str">
        <f t="shared" si="202"/>
        <v/>
      </c>
      <c r="CA411" s="5" t="str">
        <f t="shared" si="202"/>
        <v/>
      </c>
      <c r="CB411" s="5">
        <f t="shared" si="202"/>
        <v>4488738800</v>
      </c>
      <c r="CC411" s="5" t="str">
        <f t="shared" si="202"/>
        <v/>
      </c>
      <c r="CD411" s="5" t="str">
        <f t="shared" si="202"/>
        <v/>
      </c>
      <c r="CE411" s="5" t="str">
        <f t="shared" si="202"/>
        <v/>
      </c>
      <c r="CF411" s="5" t="str">
        <f t="shared" si="202"/>
        <v/>
      </c>
      <c r="CG411" s="5" t="str">
        <f t="shared" si="202"/>
        <v/>
      </c>
      <c r="CH411" s="5" t="str">
        <f t="shared" si="202"/>
        <v/>
      </c>
      <c r="CI411" s="10"/>
      <c r="CO411" s="5" t="str">
        <f t="shared" si="208"/>
        <v/>
      </c>
      <c r="CP411" s="5" t="str">
        <f t="shared" si="208"/>
        <v/>
      </c>
      <c r="CQ411" s="5" t="str">
        <f t="shared" si="208"/>
        <v/>
      </c>
      <c r="CR411" s="5" t="str">
        <f t="shared" si="208"/>
        <v/>
      </c>
      <c r="CS411" s="5" t="str">
        <f t="shared" si="208"/>
        <v/>
      </c>
      <c r="CT411" s="5" t="str">
        <f t="shared" si="208"/>
        <v/>
      </c>
      <c r="CU411" s="5">
        <f t="shared" si="208"/>
        <v>1.0402937864877599</v>
      </c>
      <c r="CV411" s="5" t="str">
        <f t="shared" si="208"/>
        <v/>
      </c>
      <c r="CW411" s="5" t="str">
        <f t="shared" si="208"/>
        <v/>
      </c>
      <c r="CX411" s="5" t="str">
        <f t="shared" si="208"/>
        <v/>
      </c>
      <c r="CY411" s="5" t="str">
        <f t="shared" si="208"/>
        <v/>
      </c>
      <c r="CZ411" s="5" t="str">
        <f t="shared" si="208"/>
        <v/>
      </c>
      <c r="DA411" s="5" t="str">
        <f t="shared" si="208"/>
        <v/>
      </c>
      <c r="DD411" s="5" t="str">
        <f t="shared" si="209"/>
        <v/>
      </c>
      <c r="DE411" s="5" t="str">
        <f t="shared" si="209"/>
        <v/>
      </c>
      <c r="DF411" s="5" t="str">
        <f t="shared" si="209"/>
        <v/>
      </c>
      <c r="DG411" s="5" t="str">
        <f t="shared" si="209"/>
        <v/>
      </c>
      <c r="DH411" s="5" t="str">
        <f t="shared" si="209"/>
        <v/>
      </c>
      <c r="DI411" s="5" t="str">
        <f t="shared" si="209"/>
        <v/>
      </c>
      <c r="DJ411" s="5">
        <f t="shared" si="209"/>
        <v>64350349</v>
      </c>
      <c r="DK411" s="5" t="str">
        <f t="shared" si="209"/>
        <v/>
      </c>
      <c r="DL411" s="5" t="str">
        <f t="shared" si="209"/>
        <v/>
      </c>
      <c r="DM411" s="5" t="str">
        <f t="shared" si="209"/>
        <v/>
      </c>
      <c r="DN411" s="5" t="str">
        <f t="shared" si="209"/>
        <v/>
      </c>
      <c r="DO411" s="5" t="str">
        <f t="shared" si="209"/>
        <v/>
      </c>
      <c r="DP411" s="5" t="str">
        <f t="shared" si="209"/>
        <v/>
      </c>
    </row>
    <row r="412" spans="1:120" x14ac:dyDescent="0.3">
      <c r="A412" t="s">
        <v>1</v>
      </c>
      <c r="B412" t="s">
        <v>994</v>
      </c>
      <c r="C412">
        <v>8</v>
      </c>
      <c r="D412">
        <v>32702100</v>
      </c>
      <c r="E412">
        <v>0</v>
      </c>
      <c r="F412">
        <v>0</v>
      </c>
      <c r="G412">
        <v>16</v>
      </c>
      <c r="H412">
        <v>0.99259003744525998</v>
      </c>
      <c r="I412">
        <v>49455968</v>
      </c>
      <c r="L412" s="5" t="str">
        <f t="shared" si="207"/>
        <v/>
      </c>
      <c r="M412" s="5" t="str">
        <f t="shared" si="207"/>
        <v/>
      </c>
      <c r="N412" s="5" t="str">
        <f t="shared" si="201"/>
        <v/>
      </c>
      <c r="O412" s="5" t="str">
        <f t="shared" si="201"/>
        <v/>
      </c>
      <c r="P412" s="5" t="str">
        <f t="shared" si="201"/>
        <v/>
      </c>
      <c r="Q412" s="5" t="str">
        <f t="shared" si="201"/>
        <v/>
      </c>
      <c r="R412" s="5" t="str">
        <f t="shared" si="201"/>
        <v/>
      </c>
      <c r="S412" s="5">
        <f t="shared" si="201"/>
        <v>32702100</v>
      </c>
      <c r="T412" s="5" t="str">
        <f t="shared" si="201"/>
        <v/>
      </c>
      <c r="U412" s="5" t="str">
        <f t="shared" si="201"/>
        <v/>
      </c>
      <c r="V412" s="5" t="str">
        <f t="shared" si="201"/>
        <v/>
      </c>
      <c r="W412" s="5" t="str">
        <f t="shared" si="201"/>
        <v/>
      </c>
      <c r="X412" s="5" t="str">
        <f t="shared" si="201"/>
        <v/>
      </c>
      <c r="Y412" s="10"/>
      <c r="Z412" s="9"/>
      <c r="AA412" s="9"/>
      <c r="AE412" s="5" t="str">
        <f t="shared" si="184"/>
        <v/>
      </c>
      <c r="AF412" s="5" t="str">
        <f t="shared" si="203"/>
        <v/>
      </c>
      <c r="AG412" s="5" t="str">
        <f t="shared" si="203"/>
        <v/>
      </c>
      <c r="AH412" s="5" t="str">
        <f t="shared" si="203"/>
        <v/>
      </c>
      <c r="AI412" s="5" t="str">
        <f t="shared" si="203"/>
        <v/>
      </c>
      <c r="AJ412" s="5" t="str">
        <f t="shared" si="203"/>
        <v/>
      </c>
      <c r="AK412" s="5" t="str">
        <f t="shared" si="203"/>
        <v/>
      </c>
      <c r="AL412" s="5">
        <f t="shared" si="203"/>
        <v>0.99259003744525998</v>
      </c>
      <c r="AM412" s="5" t="str">
        <f t="shared" si="203"/>
        <v/>
      </c>
      <c r="AN412" s="5" t="str">
        <f t="shared" si="203"/>
        <v/>
      </c>
      <c r="AO412" s="5" t="str">
        <f t="shared" si="203"/>
        <v/>
      </c>
      <c r="AP412" s="5" t="str">
        <f t="shared" si="203"/>
        <v/>
      </c>
      <c r="AQ412" s="5" t="str">
        <f t="shared" si="203"/>
        <v/>
      </c>
      <c r="AT412" s="5" t="str">
        <f t="shared" si="204"/>
        <v/>
      </c>
      <c r="AU412" s="5" t="str">
        <f t="shared" si="204"/>
        <v/>
      </c>
      <c r="AV412" s="5" t="str">
        <f t="shared" si="204"/>
        <v/>
      </c>
      <c r="AW412" s="5" t="str">
        <f t="shared" si="204"/>
        <v/>
      </c>
      <c r="AX412" s="5" t="str">
        <f t="shared" si="204"/>
        <v/>
      </c>
      <c r="AY412" s="5" t="str">
        <f t="shared" si="204"/>
        <v/>
      </c>
      <c r="AZ412" s="5" t="str">
        <f t="shared" si="204"/>
        <v/>
      </c>
      <c r="BA412" s="5">
        <f t="shared" si="204"/>
        <v>49455968</v>
      </c>
      <c r="BB412" s="5" t="str">
        <f t="shared" si="204"/>
        <v/>
      </c>
      <c r="BC412" s="5" t="str">
        <f t="shared" si="204"/>
        <v/>
      </c>
      <c r="BD412" s="5" t="str">
        <f t="shared" si="204"/>
        <v/>
      </c>
      <c r="BE412" s="5" t="str">
        <f t="shared" si="204"/>
        <v/>
      </c>
      <c r="BF412" s="5" t="str">
        <f t="shared" si="195"/>
        <v/>
      </c>
      <c r="BK412" t="s">
        <v>1</v>
      </c>
      <c r="BL412" t="s">
        <v>995</v>
      </c>
      <c r="BM412">
        <v>6</v>
      </c>
      <c r="BN412">
        <v>0</v>
      </c>
      <c r="BO412">
        <v>4087700</v>
      </c>
      <c r="BP412">
        <v>0</v>
      </c>
      <c r="BQ412">
        <v>22</v>
      </c>
      <c r="BR412">
        <v>1.21701359615655</v>
      </c>
      <c r="BS412">
        <v>37286152</v>
      </c>
      <c r="BV412" s="5" t="str">
        <f t="shared" si="183"/>
        <v/>
      </c>
      <c r="BW412" s="5" t="str">
        <f t="shared" si="202"/>
        <v/>
      </c>
      <c r="BX412" s="5" t="str">
        <f t="shared" si="202"/>
        <v/>
      </c>
      <c r="BY412" s="5" t="str">
        <f t="shared" si="202"/>
        <v/>
      </c>
      <c r="BZ412" s="5" t="str">
        <f t="shared" si="202"/>
        <v/>
      </c>
      <c r="CA412" s="5">
        <f t="shared" si="202"/>
        <v>4087700</v>
      </c>
      <c r="CB412" s="5" t="str">
        <f t="shared" si="202"/>
        <v/>
      </c>
      <c r="CC412" s="5" t="str">
        <f t="shared" si="202"/>
        <v/>
      </c>
      <c r="CD412" s="5" t="str">
        <f t="shared" si="202"/>
        <v/>
      </c>
      <c r="CE412" s="5" t="str">
        <f t="shared" si="202"/>
        <v/>
      </c>
      <c r="CF412" s="5" t="str">
        <f t="shared" si="202"/>
        <v/>
      </c>
      <c r="CG412" s="5" t="str">
        <f t="shared" si="202"/>
        <v/>
      </c>
      <c r="CH412" s="5" t="str">
        <f t="shared" si="202"/>
        <v/>
      </c>
      <c r="CI412" s="10"/>
      <c r="CO412" s="5" t="str">
        <f t="shared" si="208"/>
        <v/>
      </c>
      <c r="CP412" s="5" t="str">
        <f t="shared" si="208"/>
        <v/>
      </c>
      <c r="CQ412" s="5" t="str">
        <f t="shared" si="208"/>
        <v/>
      </c>
      <c r="CR412" s="5" t="str">
        <f t="shared" si="208"/>
        <v/>
      </c>
      <c r="CS412" s="5" t="str">
        <f t="shared" si="208"/>
        <v/>
      </c>
      <c r="CT412" s="5">
        <f t="shared" si="208"/>
        <v>1.21701359615655</v>
      </c>
      <c r="CU412" s="5" t="str">
        <f t="shared" si="208"/>
        <v/>
      </c>
      <c r="CV412" s="5" t="str">
        <f t="shared" si="208"/>
        <v/>
      </c>
      <c r="CW412" s="5" t="str">
        <f t="shared" si="208"/>
        <v/>
      </c>
      <c r="CX412" s="5" t="str">
        <f t="shared" si="208"/>
        <v/>
      </c>
      <c r="CY412" s="5" t="str">
        <f t="shared" si="208"/>
        <v/>
      </c>
      <c r="CZ412" s="5" t="str">
        <f t="shared" si="208"/>
        <v/>
      </c>
      <c r="DA412" s="5" t="str">
        <f t="shared" si="208"/>
        <v/>
      </c>
      <c r="DD412" s="5" t="str">
        <f t="shared" si="209"/>
        <v/>
      </c>
      <c r="DE412" s="5" t="str">
        <f t="shared" si="209"/>
        <v/>
      </c>
      <c r="DF412" s="5" t="str">
        <f t="shared" si="209"/>
        <v/>
      </c>
      <c r="DG412" s="5" t="str">
        <f t="shared" si="209"/>
        <v/>
      </c>
      <c r="DH412" s="5" t="str">
        <f t="shared" si="209"/>
        <v/>
      </c>
      <c r="DI412" s="5">
        <f t="shared" si="209"/>
        <v>37286152</v>
      </c>
      <c r="DJ412" s="5" t="str">
        <f t="shared" si="209"/>
        <v/>
      </c>
      <c r="DK412" s="5" t="str">
        <f t="shared" si="209"/>
        <v/>
      </c>
      <c r="DL412" s="5" t="str">
        <f t="shared" si="209"/>
        <v/>
      </c>
      <c r="DM412" s="5" t="str">
        <f t="shared" si="209"/>
        <v/>
      </c>
      <c r="DN412" s="5" t="str">
        <f t="shared" si="209"/>
        <v/>
      </c>
      <c r="DO412" s="5" t="str">
        <f t="shared" si="209"/>
        <v/>
      </c>
      <c r="DP412" s="5" t="str">
        <f t="shared" si="209"/>
        <v/>
      </c>
    </row>
    <row r="413" spans="1:120" x14ac:dyDescent="0.3">
      <c r="A413" t="s">
        <v>1</v>
      </c>
      <c r="B413" t="s">
        <v>996</v>
      </c>
      <c r="C413">
        <v>9</v>
      </c>
      <c r="D413">
        <v>72679200</v>
      </c>
      <c r="E413">
        <v>0</v>
      </c>
      <c r="F413">
        <v>0</v>
      </c>
      <c r="G413">
        <v>4</v>
      </c>
      <c r="H413">
        <v>2.22800513332382</v>
      </c>
      <c r="I413">
        <v>52167984</v>
      </c>
      <c r="L413" s="5" t="str">
        <f t="shared" si="207"/>
        <v/>
      </c>
      <c r="M413" s="5" t="str">
        <f t="shared" si="207"/>
        <v/>
      </c>
      <c r="N413" s="5" t="str">
        <f t="shared" si="201"/>
        <v/>
      </c>
      <c r="O413" s="5" t="str">
        <f t="shared" si="201"/>
        <v/>
      </c>
      <c r="P413" s="5" t="str">
        <f t="shared" si="201"/>
        <v/>
      </c>
      <c r="Q413" s="5" t="str">
        <f t="shared" si="201"/>
        <v/>
      </c>
      <c r="R413" s="5" t="str">
        <f t="shared" si="201"/>
        <v/>
      </c>
      <c r="S413" s="5" t="str">
        <f t="shared" si="201"/>
        <v/>
      </c>
      <c r="T413" s="5">
        <f t="shared" si="201"/>
        <v>72679200</v>
      </c>
      <c r="U413" s="5" t="str">
        <f t="shared" si="201"/>
        <v/>
      </c>
      <c r="V413" s="5" t="str">
        <f t="shared" si="201"/>
        <v/>
      </c>
      <c r="W413" s="5" t="str">
        <f t="shared" si="201"/>
        <v/>
      </c>
      <c r="X413" s="5" t="str">
        <f t="shared" si="201"/>
        <v/>
      </c>
      <c r="Y413" s="10"/>
      <c r="Z413" s="9"/>
      <c r="AA413" s="9"/>
      <c r="AE413" s="5" t="str">
        <f t="shared" si="184"/>
        <v/>
      </c>
      <c r="AF413" s="5" t="str">
        <f t="shared" si="203"/>
        <v/>
      </c>
      <c r="AG413" s="5" t="str">
        <f t="shared" si="203"/>
        <v/>
      </c>
      <c r="AH413" s="5" t="str">
        <f t="shared" si="203"/>
        <v/>
      </c>
      <c r="AI413" s="5" t="str">
        <f t="shared" si="203"/>
        <v/>
      </c>
      <c r="AJ413" s="5" t="str">
        <f t="shared" si="203"/>
        <v/>
      </c>
      <c r="AK413" s="5" t="str">
        <f t="shared" si="203"/>
        <v/>
      </c>
      <c r="AL413" s="5" t="str">
        <f t="shared" si="203"/>
        <v/>
      </c>
      <c r="AM413" s="5">
        <f t="shared" si="203"/>
        <v>2.22800513332382</v>
      </c>
      <c r="AN413" s="5" t="str">
        <f t="shared" si="203"/>
        <v/>
      </c>
      <c r="AO413" s="5" t="str">
        <f t="shared" si="203"/>
        <v/>
      </c>
      <c r="AP413" s="5" t="str">
        <f t="shared" si="203"/>
        <v/>
      </c>
      <c r="AQ413" s="5" t="str">
        <f t="shared" si="203"/>
        <v/>
      </c>
      <c r="AT413" s="5" t="str">
        <f t="shared" si="204"/>
        <v/>
      </c>
      <c r="AU413" s="5" t="str">
        <f t="shared" si="204"/>
        <v/>
      </c>
      <c r="AV413" s="5" t="str">
        <f t="shared" si="204"/>
        <v/>
      </c>
      <c r="AW413" s="5" t="str">
        <f t="shared" si="204"/>
        <v/>
      </c>
      <c r="AX413" s="5" t="str">
        <f t="shared" si="204"/>
        <v/>
      </c>
      <c r="AY413" s="5" t="str">
        <f t="shared" si="204"/>
        <v/>
      </c>
      <c r="AZ413" s="5" t="str">
        <f t="shared" si="204"/>
        <v/>
      </c>
      <c r="BA413" s="5" t="str">
        <f t="shared" si="204"/>
        <v/>
      </c>
      <c r="BB413" s="5">
        <f t="shared" si="204"/>
        <v>52167984</v>
      </c>
      <c r="BC413" s="5" t="str">
        <f t="shared" si="204"/>
        <v/>
      </c>
      <c r="BD413" s="5" t="str">
        <f t="shared" si="204"/>
        <v/>
      </c>
      <c r="BE413" s="5" t="str">
        <f t="shared" si="204"/>
        <v/>
      </c>
      <c r="BF413" s="5" t="str">
        <f t="shared" si="195"/>
        <v/>
      </c>
      <c r="BK413" t="s">
        <v>1</v>
      </c>
      <c r="BL413" t="s">
        <v>997</v>
      </c>
      <c r="BM413">
        <v>5</v>
      </c>
      <c r="BN413">
        <v>0</v>
      </c>
      <c r="BO413">
        <v>5789787200</v>
      </c>
      <c r="BP413">
        <v>0</v>
      </c>
      <c r="BQ413">
        <v>4</v>
      </c>
      <c r="BR413">
        <v>0.95475888738624204</v>
      </c>
      <c r="BS413">
        <v>37586967</v>
      </c>
      <c r="BV413" s="5" t="str">
        <f t="shared" si="183"/>
        <v/>
      </c>
      <c r="BW413" s="5" t="str">
        <f t="shared" si="202"/>
        <v/>
      </c>
      <c r="BX413" s="5" t="str">
        <f t="shared" si="202"/>
        <v/>
      </c>
      <c r="BY413" s="5" t="str">
        <f t="shared" si="202"/>
        <v/>
      </c>
      <c r="BZ413" s="5">
        <f t="shared" si="202"/>
        <v>5789787200</v>
      </c>
      <c r="CA413" s="5" t="str">
        <f t="shared" si="202"/>
        <v/>
      </c>
      <c r="CB413" s="5" t="str">
        <f t="shared" si="202"/>
        <v/>
      </c>
      <c r="CC413" s="5" t="str">
        <f t="shared" si="202"/>
        <v/>
      </c>
      <c r="CD413" s="5" t="str">
        <f t="shared" si="202"/>
        <v/>
      </c>
      <c r="CE413" s="5" t="str">
        <f t="shared" si="202"/>
        <v/>
      </c>
      <c r="CF413" s="5" t="str">
        <f t="shared" si="202"/>
        <v/>
      </c>
      <c r="CG413" s="5" t="str">
        <f t="shared" si="202"/>
        <v/>
      </c>
      <c r="CH413" s="5" t="str">
        <f t="shared" si="202"/>
        <v/>
      </c>
      <c r="CI413" s="10"/>
      <c r="CO413" s="5" t="str">
        <f t="shared" si="208"/>
        <v/>
      </c>
      <c r="CP413" s="5" t="str">
        <f t="shared" si="208"/>
        <v/>
      </c>
      <c r="CQ413" s="5" t="str">
        <f t="shared" si="208"/>
        <v/>
      </c>
      <c r="CR413" s="5" t="str">
        <f t="shared" si="208"/>
        <v/>
      </c>
      <c r="CS413" s="5">
        <f t="shared" si="208"/>
        <v>0.95475888738624204</v>
      </c>
      <c r="CT413" s="5" t="str">
        <f t="shared" si="208"/>
        <v/>
      </c>
      <c r="CU413" s="5" t="str">
        <f t="shared" si="208"/>
        <v/>
      </c>
      <c r="CV413" s="5" t="str">
        <f t="shared" si="208"/>
        <v/>
      </c>
      <c r="CW413" s="5" t="str">
        <f t="shared" si="208"/>
        <v/>
      </c>
      <c r="CX413" s="5" t="str">
        <f t="shared" si="208"/>
        <v/>
      </c>
      <c r="CY413" s="5" t="str">
        <f t="shared" si="208"/>
        <v/>
      </c>
      <c r="CZ413" s="5" t="str">
        <f t="shared" si="208"/>
        <v/>
      </c>
      <c r="DA413" s="5" t="str">
        <f t="shared" si="208"/>
        <v/>
      </c>
      <c r="DD413" s="5" t="str">
        <f t="shared" si="209"/>
        <v/>
      </c>
      <c r="DE413" s="5" t="str">
        <f t="shared" si="209"/>
        <v/>
      </c>
      <c r="DF413" s="5" t="str">
        <f t="shared" si="209"/>
        <v/>
      </c>
      <c r="DG413" s="5" t="str">
        <f t="shared" si="209"/>
        <v/>
      </c>
      <c r="DH413" s="5">
        <f t="shared" si="209"/>
        <v>37586967</v>
      </c>
      <c r="DI413" s="5" t="str">
        <f t="shared" si="209"/>
        <v/>
      </c>
      <c r="DJ413" s="5" t="str">
        <f t="shared" si="209"/>
        <v/>
      </c>
      <c r="DK413" s="5" t="str">
        <f t="shared" si="209"/>
        <v/>
      </c>
      <c r="DL413" s="5" t="str">
        <f t="shared" si="209"/>
        <v/>
      </c>
      <c r="DM413" s="5" t="str">
        <f t="shared" si="209"/>
        <v/>
      </c>
      <c r="DN413" s="5" t="str">
        <f t="shared" si="209"/>
        <v/>
      </c>
      <c r="DO413" s="5" t="str">
        <f t="shared" si="209"/>
        <v/>
      </c>
      <c r="DP413" s="5" t="str">
        <f t="shared" si="209"/>
        <v/>
      </c>
    </row>
    <row r="414" spans="1:120" x14ac:dyDescent="0.3">
      <c r="A414" t="s">
        <v>1</v>
      </c>
      <c r="B414" t="s">
        <v>998</v>
      </c>
      <c r="C414">
        <v>10</v>
      </c>
      <c r="D414">
        <v>564233100</v>
      </c>
      <c r="E414">
        <v>0</v>
      </c>
      <c r="F414">
        <v>0</v>
      </c>
      <c r="G414">
        <v>1</v>
      </c>
      <c r="H414">
        <v>1.92643744337783</v>
      </c>
      <c r="I414">
        <v>54843120</v>
      </c>
      <c r="L414" s="5" t="str">
        <f t="shared" si="207"/>
        <v/>
      </c>
      <c r="M414" s="5" t="str">
        <f t="shared" si="207"/>
        <v/>
      </c>
      <c r="N414" s="5" t="str">
        <f t="shared" si="201"/>
        <v/>
      </c>
      <c r="O414" s="5" t="str">
        <f t="shared" si="201"/>
        <v/>
      </c>
      <c r="P414" s="5" t="str">
        <f t="shared" si="201"/>
        <v/>
      </c>
      <c r="Q414" s="5" t="str">
        <f t="shared" si="201"/>
        <v/>
      </c>
      <c r="R414" s="5" t="str">
        <f t="shared" si="201"/>
        <v/>
      </c>
      <c r="S414" s="5" t="str">
        <f t="shared" si="201"/>
        <v/>
      </c>
      <c r="T414" s="5" t="str">
        <f t="shared" si="201"/>
        <v/>
      </c>
      <c r="U414" s="5">
        <f t="shared" si="201"/>
        <v>564233100</v>
      </c>
      <c r="V414" s="5" t="str">
        <f t="shared" si="201"/>
        <v/>
      </c>
      <c r="W414" s="5" t="str">
        <f t="shared" si="201"/>
        <v/>
      </c>
      <c r="X414" s="5" t="str">
        <f t="shared" si="201"/>
        <v/>
      </c>
      <c r="Y414" s="10"/>
      <c r="Z414" s="9"/>
      <c r="AA414" s="9"/>
      <c r="AE414" s="5" t="str">
        <f t="shared" si="184"/>
        <v/>
      </c>
      <c r="AF414" s="5" t="str">
        <f t="shared" si="203"/>
        <v/>
      </c>
      <c r="AG414" s="5" t="str">
        <f t="shared" si="203"/>
        <v/>
      </c>
      <c r="AH414" s="5" t="str">
        <f t="shared" si="203"/>
        <v/>
      </c>
      <c r="AI414" s="5" t="str">
        <f t="shared" si="203"/>
        <v/>
      </c>
      <c r="AJ414" s="5" t="str">
        <f t="shared" si="203"/>
        <v/>
      </c>
      <c r="AK414" s="5" t="str">
        <f t="shared" si="203"/>
        <v/>
      </c>
      <c r="AL414" s="5" t="str">
        <f t="shared" si="203"/>
        <v/>
      </c>
      <c r="AM414" s="5" t="str">
        <f t="shared" si="203"/>
        <v/>
      </c>
      <c r="AN414" s="5">
        <f t="shared" si="203"/>
        <v>1.92643744337783</v>
      </c>
      <c r="AO414" s="5" t="str">
        <f t="shared" si="203"/>
        <v/>
      </c>
      <c r="AP414" s="5" t="str">
        <f t="shared" si="203"/>
        <v/>
      </c>
      <c r="AQ414" s="5" t="str">
        <f t="shared" si="203"/>
        <v/>
      </c>
      <c r="AT414" s="5" t="str">
        <f t="shared" si="204"/>
        <v/>
      </c>
      <c r="AU414" s="5" t="str">
        <f t="shared" si="204"/>
        <v/>
      </c>
      <c r="AV414" s="5" t="str">
        <f t="shared" si="204"/>
        <v/>
      </c>
      <c r="AW414" s="5" t="str">
        <f t="shared" si="204"/>
        <v/>
      </c>
      <c r="AX414" s="5" t="str">
        <f t="shared" si="204"/>
        <v/>
      </c>
      <c r="AY414" s="5" t="str">
        <f t="shared" si="204"/>
        <v/>
      </c>
      <c r="AZ414" s="5" t="str">
        <f t="shared" si="204"/>
        <v/>
      </c>
      <c r="BA414" s="5" t="str">
        <f t="shared" si="204"/>
        <v/>
      </c>
      <c r="BB414" s="5" t="str">
        <f t="shared" si="204"/>
        <v/>
      </c>
      <c r="BC414" s="5">
        <f t="shared" si="204"/>
        <v>54843120</v>
      </c>
      <c r="BD414" s="5" t="str">
        <f t="shared" si="204"/>
        <v/>
      </c>
      <c r="BE414" s="5" t="str">
        <f t="shared" si="204"/>
        <v/>
      </c>
      <c r="BF414" s="5" t="str">
        <f t="shared" si="195"/>
        <v/>
      </c>
      <c r="BK414" t="s">
        <v>1</v>
      </c>
      <c r="BL414" t="s">
        <v>999</v>
      </c>
      <c r="BM414">
        <v>4</v>
      </c>
      <c r="BN414">
        <v>0</v>
      </c>
      <c r="BO414">
        <v>9376400</v>
      </c>
      <c r="BP414">
        <v>0</v>
      </c>
      <c r="BQ414">
        <v>1</v>
      </c>
      <c r="BR414">
        <v>1.2089522173891301</v>
      </c>
      <c r="BS414">
        <v>37697224</v>
      </c>
      <c r="BV414" s="5" t="str">
        <f t="shared" si="183"/>
        <v/>
      </c>
      <c r="BW414" s="5" t="str">
        <f t="shared" si="202"/>
        <v/>
      </c>
      <c r="BX414" s="5" t="str">
        <f t="shared" si="202"/>
        <v/>
      </c>
      <c r="BY414" s="5">
        <f t="shared" si="202"/>
        <v>9376400</v>
      </c>
      <c r="BZ414" s="5" t="str">
        <f t="shared" si="202"/>
        <v/>
      </c>
      <c r="CA414" s="5" t="str">
        <f t="shared" si="202"/>
        <v/>
      </c>
      <c r="CB414" s="5" t="str">
        <f t="shared" si="202"/>
        <v/>
      </c>
      <c r="CC414" s="5" t="str">
        <f t="shared" si="202"/>
        <v/>
      </c>
      <c r="CD414" s="5" t="str">
        <f t="shared" si="202"/>
        <v/>
      </c>
      <c r="CE414" s="5" t="str">
        <f t="shared" si="202"/>
        <v/>
      </c>
      <c r="CF414" s="5" t="str">
        <f t="shared" si="202"/>
        <v/>
      </c>
      <c r="CG414" s="5" t="str">
        <f t="shared" si="202"/>
        <v/>
      </c>
      <c r="CH414" s="5" t="str">
        <f t="shared" si="202"/>
        <v/>
      </c>
      <c r="CI414" s="10"/>
      <c r="CO414" s="5" t="str">
        <f t="shared" si="208"/>
        <v/>
      </c>
      <c r="CP414" s="5" t="str">
        <f t="shared" si="208"/>
        <v/>
      </c>
      <c r="CQ414" s="5" t="str">
        <f t="shared" si="208"/>
        <v/>
      </c>
      <c r="CR414" s="5">
        <f t="shared" si="208"/>
        <v>1.2089522173891301</v>
      </c>
      <c r="CS414" s="5" t="str">
        <f t="shared" si="208"/>
        <v/>
      </c>
      <c r="CT414" s="5" t="str">
        <f t="shared" si="208"/>
        <v/>
      </c>
      <c r="CU414" s="5" t="str">
        <f t="shared" si="208"/>
        <v/>
      </c>
      <c r="CV414" s="5" t="str">
        <f t="shared" si="208"/>
        <v/>
      </c>
      <c r="CW414" s="5" t="str">
        <f t="shared" si="208"/>
        <v/>
      </c>
      <c r="CX414" s="5" t="str">
        <f t="shared" si="208"/>
        <v/>
      </c>
      <c r="CY414" s="5" t="str">
        <f t="shared" si="208"/>
        <v/>
      </c>
      <c r="CZ414" s="5" t="str">
        <f t="shared" si="208"/>
        <v/>
      </c>
      <c r="DA414" s="5" t="str">
        <f t="shared" si="208"/>
        <v/>
      </c>
      <c r="DD414" s="5" t="str">
        <f t="shared" si="209"/>
        <v/>
      </c>
      <c r="DE414" s="5" t="str">
        <f t="shared" si="209"/>
        <v/>
      </c>
      <c r="DF414" s="5" t="str">
        <f t="shared" si="209"/>
        <v/>
      </c>
      <c r="DG414" s="5">
        <f t="shared" si="209"/>
        <v>37697224</v>
      </c>
      <c r="DH414" s="5" t="str">
        <f t="shared" si="209"/>
        <v/>
      </c>
      <c r="DI414" s="5" t="str">
        <f t="shared" si="209"/>
        <v/>
      </c>
      <c r="DJ414" s="5" t="str">
        <f t="shared" si="209"/>
        <v/>
      </c>
      <c r="DK414" s="5" t="str">
        <f t="shared" si="209"/>
        <v/>
      </c>
      <c r="DL414" s="5" t="str">
        <f t="shared" si="209"/>
        <v/>
      </c>
      <c r="DM414" s="5" t="str">
        <f t="shared" si="209"/>
        <v/>
      </c>
      <c r="DN414" s="5" t="str">
        <f t="shared" si="209"/>
        <v/>
      </c>
      <c r="DO414" s="5" t="str">
        <f t="shared" si="209"/>
        <v/>
      </c>
      <c r="DP414" s="5" t="str">
        <f t="shared" si="209"/>
        <v/>
      </c>
    </row>
    <row r="415" spans="1:120" x14ac:dyDescent="0.3">
      <c r="A415" t="s">
        <v>1</v>
      </c>
      <c r="B415" t="s">
        <v>1000</v>
      </c>
      <c r="C415">
        <v>11</v>
      </c>
      <c r="D415">
        <v>75424500</v>
      </c>
      <c r="E415">
        <v>0</v>
      </c>
      <c r="F415">
        <v>0</v>
      </c>
      <c r="G415">
        <v>8</v>
      </c>
      <c r="H415">
        <v>1.2258187731952299</v>
      </c>
      <c r="I415">
        <v>57535592</v>
      </c>
      <c r="L415" s="5" t="str">
        <f t="shared" si="207"/>
        <v/>
      </c>
      <c r="M415" s="5" t="str">
        <f t="shared" si="207"/>
        <v/>
      </c>
      <c r="N415" s="5" t="str">
        <f t="shared" si="201"/>
        <v/>
      </c>
      <c r="O415" s="5" t="str">
        <f t="shared" si="201"/>
        <v/>
      </c>
      <c r="P415" s="5" t="str">
        <f t="shared" si="201"/>
        <v/>
      </c>
      <c r="Q415" s="5" t="str">
        <f t="shared" si="201"/>
        <v/>
      </c>
      <c r="R415" s="5" t="str">
        <f t="shared" si="201"/>
        <v/>
      </c>
      <c r="S415" s="5" t="str">
        <f t="shared" si="201"/>
        <v/>
      </c>
      <c r="T415" s="5" t="str">
        <f t="shared" si="201"/>
        <v/>
      </c>
      <c r="U415" s="5" t="str">
        <f t="shared" si="201"/>
        <v/>
      </c>
      <c r="V415" s="5">
        <f t="shared" si="201"/>
        <v>75424500</v>
      </c>
      <c r="W415" s="5" t="str">
        <f t="shared" si="201"/>
        <v/>
      </c>
      <c r="X415" s="5" t="str">
        <f t="shared" si="201"/>
        <v/>
      </c>
      <c r="Y415" s="10"/>
      <c r="Z415" s="9"/>
      <c r="AA415" s="9"/>
      <c r="AE415" s="5" t="str">
        <f t="shared" si="184"/>
        <v/>
      </c>
      <c r="AF415" s="5" t="str">
        <f t="shared" si="203"/>
        <v/>
      </c>
      <c r="AG415" s="5" t="str">
        <f t="shared" si="203"/>
        <v/>
      </c>
      <c r="AH415" s="5" t="str">
        <f t="shared" si="203"/>
        <v/>
      </c>
      <c r="AI415" s="5" t="str">
        <f t="shared" si="203"/>
        <v/>
      </c>
      <c r="AJ415" s="5" t="str">
        <f t="shared" si="203"/>
        <v/>
      </c>
      <c r="AK415" s="5" t="str">
        <f t="shared" si="203"/>
        <v/>
      </c>
      <c r="AL415" s="5" t="str">
        <f t="shared" si="203"/>
        <v/>
      </c>
      <c r="AM415" s="5" t="str">
        <f t="shared" si="203"/>
        <v/>
      </c>
      <c r="AN415" s="5" t="str">
        <f t="shared" si="203"/>
        <v/>
      </c>
      <c r="AO415" s="5">
        <f t="shared" si="203"/>
        <v>1.2258187731952299</v>
      </c>
      <c r="AP415" s="5" t="str">
        <f t="shared" si="203"/>
        <v/>
      </c>
      <c r="AQ415" s="5" t="str">
        <f t="shared" si="203"/>
        <v/>
      </c>
      <c r="AT415" s="5" t="str">
        <f t="shared" si="204"/>
        <v/>
      </c>
      <c r="AU415" s="5" t="str">
        <f t="shared" si="204"/>
        <v/>
      </c>
      <c r="AV415" s="5" t="str">
        <f t="shared" si="204"/>
        <v/>
      </c>
      <c r="AW415" s="5" t="str">
        <f t="shared" si="204"/>
        <v/>
      </c>
      <c r="AX415" s="5" t="str">
        <f t="shared" si="204"/>
        <v/>
      </c>
      <c r="AY415" s="5" t="str">
        <f t="shared" si="204"/>
        <v/>
      </c>
      <c r="AZ415" s="5" t="str">
        <f t="shared" si="204"/>
        <v/>
      </c>
      <c r="BA415" s="5" t="str">
        <f t="shared" si="204"/>
        <v/>
      </c>
      <c r="BB415" s="5" t="str">
        <f t="shared" si="204"/>
        <v/>
      </c>
      <c r="BC415" s="5" t="str">
        <f t="shared" si="204"/>
        <v/>
      </c>
      <c r="BD415" s="5">
        <f t="shared" si="204"/>
        <v>57535592</v>
      </c>
      <c r="BE415" s="5" t="str">
        <f t="shared" si="204"/>
        <v/>
      </c>
      <c r="BF415" s="5" t="str">
        <f t="shared" si="195"/>
        <v/>
      </c>
      <c r="BK415" t="s">
        <v>1</v>
      </c>
      <c r="BL415" t="s">
        <v>1001</v>
      </c>
      <c r="BM415">
        <v>3</v>
      </c>
      <c r="BN415">
        <v>0</v>
      </c>
      <c r="BO415">
        <v>6477300</v>
      </c>
      <c r="BP415">
        <v>0</v>
      </c>
      <c r="BQ415">
        <v>1</v>
      </c>
      <c r="BR415">
        <v>1.2089522173891301</v>
      </c>
      <c r="BS415">
        <v>37929736</v>
      </c>
      <c r="BV415" s="5" t="str">
        <f t="shared" si="183"/>
        <v/>
      </c>
      <c r="BW415" s="5" t="str">
        <f t="shared" si="202"/>
        <v/>
      </c>
      <c r="BX415" s="5">
        <f t="shared" si="202"/>
        <v>6477300</v>
      </c>
      <c r="BY415" s="5" t="str">
        <f t="shared" si="202"/>
        <v/>
      </c>
      <c r="BZ415" s="5" t="str">
        <f t="shared" si="202"/>
        <v/>
      </c>
      <c r="CA415" s="5" t="str">
        <f t="shared" si="202"/>
        <v/>
      </c>
      <c r="CB415" s="5" t="str">
        <f t="shared" si="202"/>
        <v/>
      </c>
      <c r="CC415" s="5" t="str">
        <f t="shared" si="202"/>
        <v/>
      </c>
      <c r="CD415" s="5" t="str">
        <f t="shared" si="202"/>
        <v/>
      </c>
      <c r="CE415" s="5" t="str">
        <f t="shared" si="202"/>
        <v/>
      </c>
      <c r="CF415" s="5" t="str">
        <f t="shared" si="202"/>
        <v/>
      </c>
      <c r="CG415" s="5" t="str">
        <f t="shared" si="202"/>
        <v/>
      </c>
      <c r="CH415" s="5" t="str">
        <f t="shared" si="202"/>
        <v/>
      </c>
      <c r="CI415" s="10"/>
      <c r="CO415" s="5" t="str">
        <f t="shared" si="208"/>
        <v/>
      </c>
      <c r="CP415" s="5" t="str">
        <f t="shared" si="208"/>
        <v/>
      </c>
      <c r="CQ415" s="5">
        <f t="shared" si="208"/>
        <v>1.2089522173891301</v>
      </c>
      <c r="CR415" s="5" t="str">
        <f t="shared" si="208"/>
        <v/>
      </c>
      <c r="CS415" s="5" t="str">
        <f t="shared" si="208"/>
        <v/>
      </c>
      <c r="CT415" s="5" t="str">
        <f t="shared" si="208"/>
        <v/>
      </c>
      <c r="CU415" s="5" t="str">
        <f t="shared" si="208"/>
        <v/>
      </c>
      <c r="CV415" s="5" t="str">
        <f t="shared" si="208"/>
        <v/>
      </c>
      <c r="CW415" s="5" t="str">
        <f t="shared" si="208"/>
        <v/>
      </c>
      <c r="CX415" s="5" t="str">
        <f t="shared" si="208"/>
        <v/>
      </c>
      <c r="CY415" s="5" t="str">
        <f t="shared" si="208"/>
        <v/>
      </c>
      <c r="CZ415" s="5" t="str">
        <f t="shared" si="208"/>
        <v/>
      </c>
      <c r="DA415" s="5" t="str">
        <f t="shared" si="208"/>
        <v/>
      </c>
      <c r="DD415" s="5" t="str">
        <f t="shared" si="209"/>
        <v/>
      </c>
      <c r="DE415" s="5" t="str">
        <f t="shared" si="209"/>
        <v/>
      </c>
      <c r="DF415" s="5">
        <f t="shared" si="209"/>
        <v>37929736</v>
      </c>
      <c r="DG415" s="5" t="str">
        <f t="shared" si="209"/>
        <v/>
      </c>
      <c r="DH415" s="5" t="str">
        <f t="shared" si="209"/>
        <v/>
      </c>
      <c r="DI415" s="5" t="str">
        <f t="shared" si="209"/>
        <v/>
      </c>
      <c r="DJ415" s="5" t="str">
        <f t="shared" si="209"/>
        <v/>
      </c>
      <c r="DK415" s="5" t="str">
        <f t="shared" si="209"/>
        <v/>
      </c>
      <c r="DL415" s="5" t="str">
        <f t="shared" si="209"/>
        <v/>
      </c>
      <c r="DM415" s="5" t="str">
        <f t="shared" si="209"/>
        <v/>
      </c>
      <c r="DN415" s="5" t="str">
        <f t="shared" si="209"/>
        <v/>
      </c>
      <c r="DO415" s="5" t="str">
        <f t="shared" si="209"/>
        <v/>
      </c>
      <c r="DP415" s="5" t="str">
        <f t="shared" si="209"/>
        <v/>
      </c>
    </row>
    <row r="416" spans="1:120" x14ac:dyDescent="0.3">
      <c r="A416" t="s">
        <v>1</v>
      </c>
      <c r="B416" t="s">
        <v>1002</v>
      </c>
      <c r="C416">
        <v>12</v>
      </c>
      <c r="D416">
        <v>49490100</v>
      </c>
      <c r="E416">
        <v>0</v>
      </c>
      <c r="F416">
        <v>0</v>
      </c>
      <c r="G416">
        <v>21</v>
      </c>
      <c r="H416">
        <v>1.2258187731952299</v>
      </c>
      <c r="I416">
        <v>60497144</v>
      </c>
      <c r="L416" s="5" t="str">
        <f t="shared" si="207"/>
        <v/>
      </c>
      <c r="M416" s="5" t="str">
        <f t="shared" si="207"/>
        <v/>
      </c>
      <c r="N416" s="5" t="str">
        <f t="shared" si="201"/>
        <v/>
      </c>
      <c r="O416" s="5" t="str">
        <f t="shared" si="201"/>
        <v/>
      </c>
      <c r="P416" s="5" t="str">
        <f t="shared" si="201"/>
        <v/>
      </c>
      <c r="Q416" s="5" t="str">
        <f t="shared" si="201"/>
        <v/>
      </c>
      <c r="R416" s="5" t="str">
        <f t="shared" si="201"/>
        <v/>
      </c>
      <c r="S416" s="5" t="str">
        <f t="shared" si="201"/>
        <v/>
      </c>
      <c r="T416" s="5" t="str">
        <f t="shared" si="201"/>
        <v/>
      </c>
      <c r="U416" s="5" t="str">
        <f t="shared" si="201"/>
        <v/>
      </c>
      <c r="V416" s="5" t="str">
        <f t="shared" si="201"/>
        <v/>
      </c>
      <c r="W416" s="5">
        <f t="shared" si="201"/>
        <v>49490100</v>
      </c>
      <c r="X416" s="5" t="str">
        <f t="shared" si="201"/>
        <v/>
      </c>
      <c r="Y416" s="10"/>
      <c r="Z416" s="9"/>
      <c r="AA416" s="9"/>
      <c r="AE416" s="5" t="str">
        <f t="shared" si="184"/>
        <v/>
      </c>
      <c r="AF416" s="5" t="str">
        <f t="shared" si="203"/>
        <v/>
      </c>
      <c r="AG416" s="5" t="str">
        <f t="shared" si="203"/>
        <v/>
      </c>
      <c r="AH416" s="5" t="str">
        <f t="shared" si="203"/>
        <v/>
      </c>
      <c r="AI416" s="5" t="str">
        <f t="shared" si="203"/>
        <v/>
      </c>
      <c r="AJ416" s="5" t="str">
        <f t="shared" si="203"/>
        <v/>
      </c>
      <c r="AK416" s="5" t="str">
        <f t="shared" si="203"/>
        <v/>
      </c>
      <c r="AL416" s="5" t="str">
        <f t="shared" si="203"/>
        <v/>
      </c>
      <c r="AM416" s="5" t="str">
        <f t="shared" si="203"/>
        <v/>
      </c>
      <c r="AN416" s="5" t="str">
        <f t="shared" si="203"/>
        <v/>
      </c>
      <c r="AO416" s="5" t="str">
        <f t="shared" si="203"/>
        <v/>
      </c>
      <c r="AP416" s="5">
        <f t="shared" si="203"/>
        <v>1.2258187731952299</v>
      </c>
      <c r="AQ416" s="5" t="str">
        <f t="shared" si="203"/>
        <v/>
      </c>
      <c r="AT416" s="5" t="str">
        <f t="shared" si="204"/>
        <v/>
      </c>
      <c r="AU416" s="5" t="str">
        <f t="shared" si="204"/>
        <v/>
      </c>
      <c r="AV416" s="5" t="str">
        <f t="shared" si="204"/>
        <v/>
      </c>
      <c r="AW416" s="5" t="str">
        <f t="shared" si="204"/>
        <v/>
      </c>
      <c r="AX416" s="5" t="str">
        <f t="shared" si="204"/>
        <v/>
      </c>
      <c r="AY416" s="5" t="str">
        <f t="shared" si="204"/>
        <v/>
      </c>
      <c r="AZ416" s="5" t="str">
        <f t="shared" si="204"/>
        <v/>
      </c>
      <c r="BA416" s="5" t="str">
        <f t="shared" si="204"/>
        <v/>
      </c>
      <c r="BB416" s="5" t="str">
        <f t="shared" si="204"/>
        <v/>
      </c>
      <c r="BC416" s="5" t="str">
        <f t="shared" si="204"/>
        <v/>
      </c>
      <c r="BD416" s="5" t="str">
        <f t="shared" si="204"/>
        <v/>
      </c>
      <c r="BE416" s="5">
        <f t="shared" si="204"/>
        <v>60497144</v>
      </c>
      <c r="BF416" s="5" t="str">
        <f t="shared" si="195"/>
        <v/>
      </c>
      <c r="BK416" t="s">
        <v>1</v>
      </c>
      <c r="BL416" t="s">
        <v>1003</v>
      </c>
      <c r="BM416">
        <v>2</v>
      </c>
      <c r="BN416">
        <v>0</v>
      </c>
      <c r="BO416">
        <v>4409871400</v>
      </c>
      <c r="BP416">
        <v>0</v>
      </c>
      <c r="BQ416">
        <v>2</v>
      </c>
      <c r="BR416">
        <v>1.03284784561923</v>
      </c>
      <c r="BS416">
        <v>38121844</v>
      </c>
      <c r="BV416" s="5" t="str">
        <f t="shared" si="183"/>
        <v/>
      </c>
      <c r="BW416" s="5">
        <f t="shared" si="202"/>
        <v>4409871400</v>
      </c>
      <c r="BX416" s="5" t="str">
        <f t="shared" si="202"/>
        <v/>
      </c>
      <c r="BY416" s="5" t="str">
        <f t="shared" si="202"/>
        <v/>
      </c>
      <c r="BZ416" s="5" t="str">
        <f t="shared" si="202"/>
        <v/>
      </c>
      <c r="CA416" s="5" t="str">
        <f t="shared" si="202"/>
        <v/>
      </c>
      <c r="CB416" s="5" t="str">
        <f t="shared" si="202"/>
        <v/>
      </c>
      <c r="CC416" s="5" t="str">
        <f t="shared" si="202"/>
        <v/>
      </c>
      <c r="CD416" s="5" t="str">
        <f t="shared" si="202"/>
        <v/>
      </c>
      <c r="CE416" s="5" t="str">
        <f t="shared" si="202"/>
        <v/>
      </c>
      <c r="CF416" s="5" t="str">
        <f t="shared" si="202"/>
        <v/>
      </c>
      <c r="CG416" s="5" t="str">
        <f t="shared" si="202"/>
        <v/>
      </c>
      <c r="CH416" s="5" t="str">
        <f t="shared" si="202"/>
        <v/>
      </c>
      <c r="CI416" s="10"/>
      <c r="CO416" s="5" t="str">
        <f t="shared" si="208"/>
        <v/>
      </c>
      <c r="CP416" s="5">
        <f t="shared" si="208"/>
        <v>1.03284784561923</v>
      </c>
      <c r="CQ416" s="5" t="str">
        <f t="shared" si="208"/>
        <v/>
      </c>
      <c r="CR416" s="5" t="str">
        <f t="shared" si="208"/>
        <v/>
      </c>
      <c r="CS416" s="5" t="str">
        <f t="shared" si="208"/>
        <v/>
      </c>
      <c r="CT416" s="5" t="str">
        <f t="shared" si="208"/>
        <v/>
      </c>
      <c r="CU416" s="5" t="str">
        <f t="shared" si="208"/>
        <v/>
      </c>
      <c r="CV416" s="5" t="str">
        <f t="shared" si="208"/>
        <v/>
      </c>
      <c r="CW416" s="5" t="str">
        <f t="shared" si="208"/>
        <v/>
      </c>
      <c r="CX416" s="5" t="str">
        <f t="shared" si="208"/>
        <v/>
      </c>
      <c r="CY416" s="5" t="str">
        <f t="shared" si="208"/>
        <v/>
      </c>
      <c r="CZ416" s="5" t="str">
        <f t="shared" si="208"/>
        <v/>
      </c>
      <c r="DA416" s="5" t="str">
        <f t="shared" si="208"/>
        <v/>
      </c>
      <c r="DD416" s="5" t="str">
        <f t="shared" si="209"/>
        <v/>
      </c>
      <c r="DE416" s="5">
        <f t="shared" si="209"/>
        <v>38121844</v>
      </c>
      <c r="DF416" s="5" t="str">
        <f t="shared" si="209"/>
        <v/>
      </c>
      <c r="DG416" s="5" t="str">
        <f t="shared" si="209"/>
        <v/>
      </c>
      <c r="DH416" s="5" t="str">
        <f t="shared" si="209"/>
        <v/>
      </c>
      <c r="DI416" s="5" t="str">
        <f t="shared" si="209"/>
        <v/>
      </c>
      <c r="DJ416" s="5" t="str">
        <f t="shared" si="209"/>
        <v/>
      </c>
      <c r="DK416" s="5" t="str">
        <f t="shared" si="209"/>
        <v/>
      </c>
      <c r="DL416" s="5" t="str">
        <f t="shared" si="209"/>
        <v/>
      </c>
      <c r="DM416" s="5" t="str">
        <f t="shared" si="209"/>
        <v/>
      </c>
      <c r="DN416" s="5" t="str">
        <f t="shared" si="209"/>
        <v/>
      </c>
      <c r="DO416" s="5" t="str">
        <f t="shared" si="209"/>
        <v/>
      </c>
      <c r="DP416" s="5" t="str">
        <f t="shared" si="209"/>
        <v/>
      </c>
    </row>
    <row r="417" spans="1:120" x14ac:dyDescent="0.3">
      <c r="A417" t="s">
        <v>1</v>
      </c>
      <c r="B417" t="s">
        <v>1004</v>
      </c>
      <c r="C417">
        <v>13</v>
      </c>
      <c r="D417">
        <v>2638853400</v>
      </c>
      <c r="E417">
        <v>0</v>
      </c>
      <c r="F417">
        <v>0</v>
      </c>
      <c r="G417">
        <v>2</v>
      </c>
      <c r="H417">
        <v>1.0168106640733401</v>
      </c>
      <c r="I417">
        <v>63208275</v>
      </c>
      <c r="L417" s="5" t="str">
        <f t="shared" si="207"/>
        <v/>
      </c>
      <c r="M417" s="5" t="str">
        <f t="shared" si="207"/>
        <v/>
      </c>
      <c r="N417" s="5" t="str">
        <f t="shared" si="201"/>
        <v/>
      </c>
      <c r="O417" s="5" t="str">
        <f t="shared" si="201"/>
        <v/>
      </c>
      <c r="P417" s="5" t="str">
        <f t="shared" si="201"/>
        <v/>
      </c>
      <c r="Q417" s="5" t="str">
        <f t="shared" si="201"/>
        <v/>
      </c>
      <c r="R417" s="5" t="str">
        <f t="shared" si="201"/>
        <v/>
      </c>
      <c r="S417" s="5" t="str">
        <f t="shared" si="201"/>
        <v/>
      </c>
      <c r="T417" s="5" t="str">
        <f t="shared" si="201"/>
        <v/>
      </c>
      <c r="U417" s="5" t="str">
        <f t="shared" si="201"/>
        <v/>
      </c>
      <c r="V417" s="5" t="str">
        <f t="shared" si="201"/>
        <v/>
      </c>
      <c r="W417" s="5" t="str">
        <f t="shared" si="201"/>
        <v/>
      </c>
      <c r="X417" s="5">
        <f t="shared" si="201"/>
        <v>2638853400</v>
      </c>
      <c r="Y417" s="10"/>
      <c r="Z417" s="9"/>
      <c r="AA417" s="9"/>
      <c r="AE417" s="5" t="str">
        <f t="shared" si="184"/>
        <v/>
      </c>
      <c r="AF417" s="5" t="str">
        <f t="shared" si="203"/>
        <v/>
      </c>
      <c r="AG417" s="5" t="str">
        <f t="shared" si="203"/>
        <v/>
      </c>
      <c r="AH417" s="5" t="str">
        <f t="shared" si="203"/>
        <v/>
      </c>
      <c r="AI417" s="5" t="str">
        <f t="shared" si="203"/>
        <v/>
      </c>
      <c r="AJ417" s="5" t="str">
        <f t="shared" si="203"/>
        <v/>
      </c>
      <c r="AK417" s="5" t="str">
        <f t="shared" si="203"/>
        <v/>
      </c>
      <c r="AL417" s="5" t="str">
        <f t="shared" si="203"/>
        <v/>
      </c>
      <c r="AM417" s="5" t="str">
        <f t="shared" si="203"/>
        <v/>
      </c>
      <c r="AN417" s="5" t="str">
        <f t="shared" si="203"/>
        <v/>
      </c>
      <c r="AO417" s="5" t="str">
        <f t="shared" si="203"/>
        <v/>
      </c>
      <c r="AP417" s="5" t="str">
        <f t="shared" si="203"/>
        <v/>
      </c>
      <c r="AQ417" s="5">
        <f t="shared" si="203"/>
        <v>1.0168106640733401</v>
      </c>
      <c r="AT417" s="5" t="str">
        <f t="shared" si="204"/>
        <v/>
      </c>
      <c r="AU417" s="5" t="str">
        <f t="shared" si="204"/>
        <v/>
      </c>
      <c r="AV417" s="5" t="str">
        <f t="shared" si="204"/>
        <v/>
      </c>
      <c r="AW417" s="5" t="str">
        <f t="shared" si="204"/>
        <v/>
      </c>
      <c r="AX417" s="5" t="str">
        <f t="shared" si="204"/>
        <v/>
      </c>
      <c r="AY417" s="5" t="str">
        <f t="shared" si="204"/>
        <v/>
      </c>
      <c r="AZ417" s="5" t="str">
        <f t="shared" si="204"/>
        <v/>
      </c>
      <c r="BA417" s="5" t="str">
        <f t="shared" si="204"/>
        <v/>
      </c>
      <c r="BB417" s="5" t="str">
        <f t="shared" si="204"/>
        <v/>
      </c>
      <c r="BC417" s="5" t="str">
        <f t="shared" si="204"/>
        <v/>
      </c>
      <c r="BD417" s="5" t="str">
        <f t="shared" si="204"/>
        <v/>
      </c>
      <c r="BE417" s="5" t="str">
        <f t="shared" si="204"/>
        <v/>
      </c>
      <c r="BF417" s="5">
        <f t="shared" si="195"/>
        <v>63208275</v>
      </c>
      <c r="BK417" t="s">
        <v>1</v>
      </c>
      <c r="BL417" t="s">
        <v>1005</v>
      </c>
      <c r="BM417">
        <v>1</v>
      </c>
      <c r="BN417">
        <v>0</v>
      </c>
      <c r="BO417">
        <v>2267800</v>
      </c>
      <c r="BP417">
        <v>0</v>
      </c>
      <c r="BQ417">
        <v>2</v>
      </c>
      <c r="BR417">
        <v>1.2057218054938901</v>
      </c>
      <c r="BS417">
        <v>38127048</v>
      </c>
      <c r="BV417" s="5">
        <f t="shared" si="183"/>
        <v>2267800</v>
      </c>
      <c r="BW417" s="5" t="str">
        <f t="shared" si="202"/>
        <v/>
      </c>
      <c r="BX417" s="5" t="str">
        <f t="shared" si="202"/>
        <v/>
      </c>
      <c r="BY417" s="5" t="str">
        <f t="shared" si="202"/>
        <v/>
      </c>
      <c r="BZ417" s="5" t="str">
        <f t="shared" si="202"/>
        <v/>
      </c>
      <c r="CA417" s="5" t="str">
        <f t="shared" si="202"/>
        <v/>
      </c>
      <c r="CB417" s="5" t="str">
        <f t="shared" si="202"/>
        <v/>
      </c>
      <c r="CC417" s="5" t="str">
        <f t="shared" si="202"/>
        <v/>
      </c>
      <c r="CD417" s="5" t="str">
        <f t="shared" si="202"/>
        <v/>
      </c>
      <c r="CE417" s="5" t="str">
        <f t="shared" si="202"/>
        <v/>
      </c>
      <c r="CF417" s="5" t="str">
        <f t="shared" si="202"/>
        <v/>
      </c>
      <c r="CG417" s="5" t="str">
        <f t="shared" si="202"/>
        <v/>
      </c>
      <c r="CH417" s="5" t="str">
        <f t="shared" si="202"/>
        <v/>
      </c>
      <c r="CI417" s="10"/>
      <c r="CO417" s="5">
        <f t="shared" si="208"/>
        <v>1.2057218054938901</v>
      </c>
      <c r="CP417" s="5" t="str">
        <f t="shared" si="208"/>
        <v/>
      </c>
      <c r="CQ417" s="5" t="str">
        <f t="shared" si="208"/>
        <v/>
      </c>
      <c r="CR417" s="5" t="str">
        <f t="shared" si="208"/>
        <v/>
      </c>
      <c r="CS417" s="5" t="str">
        <f t="shared" si="208"/>
        <v/>
      </c>
      <c r="CT417" s="5" t="str">
        <f t="shared" si="208"/>
        <v/>
      </c>
      <c r="CU417" s="5" t="str">
        <f t="shared" si="208"/>
        <v/>
      </c>
      <c r="CV417" s="5" t="str">
        <f t="shared" si="208"/>
        <v/>
      </c>
      <c r="CW417" s="5" t="str">
        <f t="shared" si="208"/>
        <v/>
      </c>
      <c r="CX417" s="5" t="str">
        <f t="shared" si="208"/>
        <v/>
      </c>
      <c r="CY417" s="5" t="str">
        <f t="shared" si="208"/>
        <v/>
      </c>
      <c r="CZ417" s="5" t="str">
        <f t="shared" si="208"/>
        <v/>
      </c>
      <c r="DA417" s="5" t="str">
        <f t="shared" si="208"/>
        <v/>
      </c>
      <c r="DD417" s="5">
        <f t="shared" si="209"/>
        <v>38127048</v>
      </c>
      <c r="DE417" s="5" t="str">
        <f t="shared" si="209"/>
        <v/>
      </c>
      <c r="DF417" s="5" t="str">
        <f t="shared" si="209"/>
        <v/>
      </c>
      <c r="DG417" s="5" t="str">
        <f t="shared" si="209"/>
        <v/>
      </c>
      <c r="DH417" s="5" t="str">
        <f t="shared" si="209"/>
        <v/>
      </c>
      <c r="DI417" s="5" t="str">
        <f t="shared" si="209"/>
        <v/>
      </c>
      <c r="DJ417" s="5" t="str">
        <f t="shared" si="209"/>
        <v/>
      </c>
      <c r="DK417" s="5" t="str">
        <f t="shared" si="209"/>
        <v/>
      </c>
      <c r="DL417" s="5" t="str">
        <f t="shared" si="209"/>
        <v/>
      </c>
      <c r="DM417" s="5" t="str">
        <f t="shared" si="209"/>
        <v/>
      </c>
      <c r="DN417" s="5" t="str">
        <f t="shared" si="209"/>
        <v/>
      </c>
      <c r="DO417" s="5" t="str">
        <f t="shared" si="209"/>
        <v/>
      </c>
      <c r="DP417" s="5" t="str">
        <f t="shared" si="209"/>
        <v/>
      </c>
    </row>
    <row r="418" spans="1:120" x14ac:dyDescent="0.3">
      <c r="A418" t="s">
        <v>1</v>
      </c>
      <c r="B418" t="s">
        <v>1006</v>
      </c>
      <c r="C418">
        <v>1</v>
      </c>
      <c r="D418">
        <v>63712300</v>
      </c>
      <c r="E418">
        <v>0</v>
      </c>
      <c r="F418">
        <v>0</v>
      </c>
      <c r="G418">
        <v>2</v>
      </c>
      <c r="H418">
        <v>0.96905715235501</v>
      </c>
      <c r="I418">
        <v>40690368</v>
      </c>
      <c r="L418" s="5">
        <f t="shared" si="207"/>
        <v>63712300</v>
      </c>
      <c r="M418" s="5" t="str">
        <f t="shared" si="207"/>
        <v/>
      </c>
      <c r="N418" s="5" t="str">
        <f t="shared" si="201"/>
        <v/>
      </c>
      <c r="O418" s="5" t="str">
        <f t="shared" si="201"/>
        <v/>
      </c>
      <c r="P418" s="5" t="str">
        <f t="shared" si="201"/>
        <v/>
      </c>
      <c r="Q418" s="5" t="str">
        <f t="shared" si="201"/>
        <v/>
      </c>
      <c r="R418" s="5" t="str">
        <f t="shared" si="201"/>
        <v/>
      </c>
      <c r="S418" s="5" t="str">
        <f t="shared" si="201"/>
        <v/>
      </c>
      <c r="T418" s="5" t="str">
        <f t="shared" si="201"/>
        <v/>
      </c>
      <c r="U418" s="5" t="str">
        <f t="shared" si="201"/>
        <v/>
      </c>
      <c r="V418" s="5" t="str">
        <f t="shared" si="201"/>
        <v/>
      </c>
      <c r="W418" s="5" t="str">
        <f t="shared" si="201"/>
        <v/>
      </c>
      <c r="X418" s="5" t="str">
        <f t="shared" si="201"/>
        <v/>
      </c>
      <c r="Y418" s="16">
        <f t="shared" ref="Y418" si="210">SUM(L418:X430)*10^(-9)</f>
        <v>13.064661000000001</v>
      </c>
      <c r="Z418" s="17"/>
      <c r="AA418" s="17"/>
      <c r="AE418" s="5">
        <f t="shared" si="184"/>
        <v>0.96905715235501</v>
      </c>
      <c r="AF418" s="5" t="str">
        <f t="shared" si="203"/>
        <v/>
      </c>
      <c r="AG418" s="5" t="str">
        <f t="shared" si="203"/>
        <v/>
      </c>
      <c r="AH418" s="5" t="str">
        <f t="shared" si="203"/>
        <v/>
      </c>
      <c r="AI418" s="5" t="str">
        <f t="shared" si="203"/>
        <v/>
      </c>
      <c r="AJ418" s="5" t="str">
        <f t="shared" si="203"/>
        <v/>
      </c>
      <c r="AK418" s="5" t="str">
        <f t="shared" si="203"/>
        <v/>
      </c>
      <c r="AL418" s="5" t="str">
        <f t="shared" si="203"/>
        <v/>
      </c>
      <c r="AM418" s="5" t="str">
        <f t="shared" si="203"/>
        <v/>
      </c>
      <c r="AN418" s="5" t="str">
        <f t="shared" si="203"/>
        <v/>
      </c>
      <c r="AO418" s="5" t="str">
        <f t="shared" si="203"/>
        <v/>
      </c>
      <c r="AP418" s="5" t="str">
        <f t="shared" si="203"/>
        <v/>
      </c>
      <c r="AQ418" s="5" t="str">
        <f t="shared" si="203"/>
        <v/>
      </c>
      <c r="AT418" s="5">
        <f t="shared" si="204"/>
        <v>40690368</v>
      </c>
      <c r="AU418" s="5" t="str">
        <f t="shared" si="204"/>
        <v/>
      </c>
      <c r="AV418" s="5" t="str">
        <f t="shared" si="204"/>
        <v/>
      </c>
      <c r="AW418" s="5" t="str">
        <f t="shared" si="204"/>
        <v/>
      </c>
      <c r="AX418" s="5" t="str">
        <f t="shared" si="204"/>
        <v/>
      </c>
      <c r="AY418" s="5" t="str">
        <f t="shared" si="204"/>
        <v/>
      </c>
      <c r="AZ418" s="5" t="str">
        <f t="shared" si="204"/>
        <v/>
      </c>
      <c r="BA418" s="5" t="str">
        <f t="shared" si="204"/>
        <v/>
      </c>
      <c r="BB418" s="5" t="str">
        <f t="shared" si="204"/>
        <v/>
      </c>
      <c r="BC418" s="5" t="str">
        <f t="shared" si="204"/>
        <v/>
      </c>
      <c r="BD418" s="5" t="str">
        <f t="shared" si="204"/>
        <v/>
      </c>
      <c r="BE418" s="5" t="str">
        <f t="shared" si="204"/>
        <v/>
      </c>
      <c r="BF418" s="5" t="str">
        <f t="shared" si="195"/>
        <v/>
      </c>
      <c r="BK418" t="s">
        <v>1</v>
      </c>
      <c r="BL418" t="s">
        <v>1007</v>
      </c>
      <c r="BM418">
        <v>13</v>
      </c>
      <c r="BN418">
        <v>0</v>
      </c>
      <c r="BO418">
        <v>8173900</v>
      </c>
      <c r="BP418">
        <v>0</v>
      </c>
      <c r="BQ418">
        <v>1</v>
      </c>
      <c r="BR418">
        <v>0.51196296068393099</v>
      </c>
      <c r="BS418">
        <v>46164832</v>
      </c>
      <c r="BV418" s="5" t="str">
        <f t="shared" si="183"/>
        <v/>
      </c>
      <c r="BW418" s="5" t="str">
        <f t="shared" si="202"/>
        <v/>
      </c>
      <c r="BX418" s="5" t="str">
        <f t="shared" si="202"/>
        <v/>
      </c>
      <c r="BY418" s="5" t="str">
        <f t="shared" si="202"/>
        <v/>
      </c>
      <c r="BZ418" s="5" t="str">
        <f t="shared" si="202"/>
        <v/>
      </c>
      <c r="CA418" s="5" t="str">
        <f t="shared" si="202"/>
        <v/>
      </c>
      <c r="CB418" s="5" t="str">
        <f t="shared" si="202"/>
        <v/>
      </c>
      <c r="CC418" s="5" t="str">
        <f t="shared" si="202"/>
        <v/>
      </c>
      <c r="CD418" s="5" t="str">
        <f t="shared" si="202"/>
        <v/>
      </c>
      <c r="CE418" s="5" t="str">
        <f t="shared" si="202"/>
        <v/>
      </c>
      <c r="CF418" s="5" t="str">
        <f t="shared" si="202"/>
        <v/>
      </c>
      <c r="CG418" s="5" t="str">
        <f t="shared" si="202"/>
        <v/>
      </c>
      <c r="CH418" s="5">
        <f t="shared" ref="BW418:CH440" si="211">IF($BM418=CH$1,$BO418,"")</f>
        <v>8173900</v>
      </c>
      <c r="CI418" s="16">
        <f t="shared" ref="CI418" si="212">SUM(BV418:CH430)*10^(-9)</f>
        <v>15.061619700000001</v>
      </c>
      <c r="CO418" s="5" t="str">
        <f t="shared" si="208"/>
        <v/>
      </c>
      <c r="CP418" s="5" t="str">
        <f t="shared" si="208"/>
        <v/>
      </c>
      <c r="CQ418" s="5" t="str">
        <f t="shared" si="208"/>
        <v/>
      </c>
      <c r="CR418" s="5" t="str">
        <f t="shared" si="208"/>
        <v/>
      </c>
      <c r="CS418" s="5" t="str">
        <f t="shared" si="208"/>
        <v/>
      </c>
      <c r="CT418" s="5" t="str">
        <f t="shared" si="208"/>
        <v/>
      </c>
      <c r="CU418" s="5" t="str">
        <f t="shared" si="208"/>
        <v/>
      </c>
      <c r="CV418" s="5" t="str">
        <f t="shared" si="208"/>
        <v/>
      </c>
      <c r="CW418" s="5" t="str">
        <f t="shared" si="208"/>
        <v/>
      </c>
      <c r="CX418" s="5" t="str">
        <f t="shared" si="208"/>
        <v/>
      </c>
      <c r="CY418" s="5" t="str">
        <f t="shared" si="208"/>
        <v/>
      </c>
      <c r="CZ418" s="5" t="str">
        <f t="shared" si="208"/>
        <v/>
      </c>
      <c r="DA418" s="5">
        <f t="shared" si="208"/>
        <v>0.51196296068393099</v>
      </c>
      <c r="DD418" s="5" t="str">
        <f t="shared" si="209"/>
        <v/>
      </c>
      <c r="DE418" s="5" t="str">
        <f t="shared" si="209"/>
        <v/>
      </c>
      <c r="DF418" s="5" t="str">
        <f t="shared" si="209"/>
        <v/>
      </c>
      <c r="DG418" s="5" t="str">
        <f t="shared" si="209"/>
        <v/>
      </c>
      <c r="DH418" s="5" t="str">
        <f t="shared" si="209"/>
        <v/>
      </c>
      <c r="DI418" s="5" t="str">
        <f t="shared" si="209"/>
        <v/>
      </c>
      <c r="DJ418" s="5" t="str">
        <f t="shared" si="209"/>
        <v/>
      </c>
      <c r="DK418" s="5" t="str">
        <f t="shared" si="209"/>
        <v/>
      </c>
      <c r="DL418" s="5" t="str">
        <f t="shared" si="209"/>
        <v/>
      </c>
      <c r="DM418" s="5" t="str">
        <f t="shared" si="209"/>
        <v/>
      </c>
      <c r="DN418" s="5" t="str">
        <f t="shared" si="209"/>
        <v/>
      </c>
      <c r="DO418" s="5" t="str">
        <f t="shared" si="209"/>
        <v/>
      </c>
      <c r="DP418" s="5">
        <f t="shared" si="209"/>
        <v>46164832</v>
      </c>
    </row>
    <row r="419" spans="1:120" x14ac:dyDescent="0.3">
      <c r="A419" t="s">
        <v>1</v>
      </c>
      <c r="B419" t="s">
        <v>1008</v>
      </c>
      <c r="C419">
        <v>2</v>
      </c>
      <c r="D419">
        <v>4609595200</v>
      </c>
      <c r="E419">
        <v>0</v>
      </c>
      <c r="F419">
        <v>0</v>
      </c>
      <c r="G419">
        <v>2</v>
      </c>
      <c r="H419">
        <v>0.89459315320952604</v>
      </c>
      <c r="I419">
        <v>43140795</v>
      </c>
      <c r="L419" s="5" t="str">
        <f t="shared" si="207"/>
        <v/>
      </c>
      <c r="M419" s="5">
        <f t="shared" si="207"/>
        <v>4609595200</v>
      </c>
      <c r="N419" s="5" t="str">
        <f t="shared" si="201"/>
        <v/>
      </c>
      <c r="O419" s="5" t="str">
        <f t="shared" si="201"/>
        <v/>
      </c>
      <c r="P419" s="5" t="str">
        <f t="shared" si="201"/>
        <v/>
      </c>
      <c r="Q419" s="5" t="str">
        <f t="shared" si="201"/>
        <v/>
      </c>
      <c r="R419" s="5" t="str">
        <f t="shared" si="201"/>
        <v/>
      </c>
      <c r="S419" s="5" t="str">
        <f t="shared" si="201"/>
        <v/>
      </c>
      <c r="T419" s="5" t="str">
        <f t="shared" si="201"/>
        <v/>
      </c>
      <c r="U419" s="5" t="str">
        <f t="shared" ref="N419:X442" si="213">IF($C419=U$1,$D419,"")</f>
        <v/>
      </c>
      <c r="V419" s="5" t="str">
        <f t="shared" si="213"/>
        <v/>
      </c>
      <c r="W419" s="5" t="str">
        <f t="shared" si="213"/>
        <v/>
      </c>
      <c r="X419" s="5" t="str">
        <f t="shared" si="213"/>
        <v/>
      </c>
      <c r="Y419" s="10"/>
      <c r="Z419" s="9"/>
      <c r="AA419" s="9"/>
      <c r="AE419" s="5" t="str">
        <f t="shared" si="184"/>
        <v/>
      </c>
      <c r="AF419" s="5">
        <f t="shared" si="203"/>
        <v>0.89459315320952604</v>
      </c>
      <c r="AG419" s="5" t="str">
        <f t="shared" si="203"/>
        <v/>
      </c>
      <c r="AH419" s="5" t="str">
        <f t="shared" si="203"/>
        <v/>
      </c>
      <c r="AI419" s="5" t="str">
        <f t="shared" si="203"/>
        <v/>
      </c>
      <c r="AJ419" s="5" t="str">
        <f t="shared" si="203"/>
        <v/>
      </c>
      <c r="AK419" s="5" t="str">
        <f t="shared" si="203"/>
        <v/>
      </c>
      <c r="AL419" s="5" t="str">
        <f t="shared" si="203"/>
        <v/>
      </c>
      <c r="AM419" s="5" t="str">
        <f t="shared" si="203"/>
        <v/>
      </c>
      <c r="AN419" s="5" t="str">
        <f t="shared" si="203"/>
        <v/>
      </c>
      <c r="AO419" s="5" t="str">
        <f t="shared" si="203"/>
        <v/>
      </c>
      <c r="AP419" s="5" t="str">
        <f t="shared" si="203"/>
        <v/>
      </c>
      <c r="AQ419" s="5" t="str">
        <f t="shared" si="203"/>
        <v/>
      </c>
      <c r="AT419" s="5" t="str">
        <f t="shared" si="204"/>
        <v/>
      </c>
      <c r="AU419" s="5">
        <f t="shared" si="204"/>
        <v>43140795</v>
      </c>
      <c r="AV419" s="5" t="str">
        <f t="shared" si="204"/>
        <v/>
      </c>
      <c r="AW419" s="5" t="str">
        <f t="shared" si="204"/>
        <v/>
      </c>
      <c r="AX419" s="5" t="str">
        <f t="shared" si="204"/>
        <v/>
      </c>
      <c r="AY419" s="5" t="str">
        <f t="shared" si="204"/>
        <v/>
      </c>
      <c r="AZ419" s="5" t="str">
        <f t="shared" si="204"/>
        <v/>
      </c>
      <c r="BA419" s="5" t="str">
        <f t="shared" si="204"/>
        <v/>
      </c>
      <c r="BB419" s="5" t="str">
        <f t="shared" si="204"/>
        <v/>
      </c>
      <c r="BC419" s="5" t="str">
        <f t="shared" si="204"/>
        <v/>
      </c>
      <c r="BD419" s="5" t="str">
        <f t="shared" si="204"/>
        <v/>
      </c>
      <c r="BE419" s="5" t="str">
        <f t="shared" si="204"/>
        <v/>
      </c>
      <c r="BF419" s="5" t="str">
        <f t="shared" si="195"/>
        <v/>
      </c>
      <c r="BK419" t="s">
        <v>1</v>
      </c>
      <c r="BL419" t="s">
        <v>1009</v>
      </c>
      <c r="BM419">
        <v>12</v>
      </c>
      <c r="BN419">
        <v>0</v>
      </c>
      <c r="BO419">
        <v>1935700</v>
      </c>
      <c r="BP419">
        <v>0</v>
      </c>
      <c r="BQ419">
        <v>2</v>
      </c>
      <c r="BR419">
        <v>0.51196296068393099</v>
      </c>
      <c r="BS419">
        <v>46315304</v>
      </c>
      <c r="BV419" s="5" t="str">
        <f t="shared" si="183"/>
        <v/>
      </c>
      <c r="BW419" s="5" t="str">
        <f t="shared" si="211"/>
        <v/>
      </c>
      <c r="BX419" s="5" t="str">
        <f t="shared" si="211"/>
        <v/>
      </c>
      <c r="BY419" s="5" t="str">
        <f t="shared" si="211"/>
        <v/>
      </c>
      <c r="BZ419" s="5" t="str">
        <f t="shared" si="211"/>
        <v/>
      </c>
      <c r="CA419" s="5" t="str">
        <f t="shared" si="211"/>
        <v/>
      </c>
      <c r="CB419" s="5" t="str">
        <f t="shared" si="211"/>
        <v/>
      </c>
      <c r="CC419" s="5" t="str">
        <f t="shared" si="211"/>
        <v/>
      </c>
      <c r="CD419" s="5" t="str">
        <f t="shared" si="211"/>
        <v/>
      </c>
      <c r="CE419" s="5" t="str">
        <f t="shared" si="211"/>
        <v/>
      </c>
      <c r="CF419" s="5" t="str">
        <f t="shared" si="211"/>
        <v/>
      </c>
      <c r="CG419" s="5">
        <f t="shared" si="211"/>
        <v>1935700</v>
      </c>
      <c r="CH419" s="5" t="str">
        <f t="shared" si="211"/>
        <v/>
      </c>
      <c r="CI419" s="10"/>
      <c r="CO419" s="5" t="str">
        <f t="shared" si="208"/>
        <v/>
      </c>
      <c r="CP419" s="5" t="str">
        <f t="shared" si="208"/>
        <v/>
      </c>
      <c r="CQ419" s="5" t="str">
        <f t="shared" si="208"/>
        <v/>
      </c>
      <c r="CR419" s="5" t="str">
        <f t="shared" si="208"/>
        <v/>
      </c>
      <c r="CS419" s="5" t="str">
        <f t="shared" si="208"/>
        <v/>
      </c>
      <c r="CT419" s="5" t="str">
        <f t="shared" si="208"/>
        <v/>
      </c>
      <c r="CU419" s="5" t="str">
        <f t="shared" si="208"/>
        <v/>
      </c>
      <c r="CV419" s="5" t="str">
        <f t="shared" si="208"/>
        <v/>
      </c>
      <c r="CW419" s="5" t="str">
        <f t="shared" si="208"/>
        <v/>
      </c>
      <c r="CX419" s="5" t="str">
        <f t="shared" si="208"/>
        <v/>
      </c>
      <c r="CY419" s="5" t="str">
        <f t="shared" si="208"/>
        <v/>
      </c>
      <c r="CZ419" s="5">
        <f t="shared" si="208"/>
        <v>0.51196296068393099</v>
      </c>
      <c r="DA419" s="5" t="str">
        <f t="shared" si="208"/>
        <v/>
      </c>
      <c r="DD419" s="5" t="str">
        <f t="shared" si="209"/>
        <v/>
      </c>
      <c r="DE419" s="5" t="str">
        <f t="shared" si="209"/>
        <v/>
      </c>
      <c r="DF419" s="5" t="str">
        <f t="shared" si="209"/>
        <v/>
      </c>
      <c r="DG419" s="5" t="str">
        <f t="shared" si="209"/>
        <v/>
      </c>
      <c r="DH419" s="5" t="str">
        <f t="shared" si="209"/>
        <v/>
      </c>
      <c r="DI419" s="5" t="str">
        <f t="shared" si="209"/>
        <v/>
      </c>
      <c r="DJ419" s="5" t="str">
        <f t="shared" si="209"/>
        <v/>
      </c>
      <c r="DK419" s="5" t="str">
        <f t="shared" si="209"/>
        <v/>
      </c>
      <c r="DL419" s="5" t="str">
        <f t="shared" si="209"/>
        <v/>
      </c>
      <c r="DM419" s="5" t="str">
        <f t="shared" si="209"/>
        <v/>
      </c>
      <c r="DN419" s="5" t="str">
        <f t="shared" si="209"/>
        <v/>
      </c>
      <c r="DO419" s="5">
        <f t="shared" si="209"/>
        <v>46315304</v>
      </c>
      <c r="DP419" s="5" t="str">
        <f t="shared" si="209"/>
        <v/>
      </c>
    </row>
    <row r="420" spans="1:120" x14ac:dyDescent="0.3">
      <c r="A420" t="s">
        <v>1</v>
      </c>
      <c r="B420" t="s">
        <v>1010</v>
      </c>
      <c r="C420">
        <v>3</v>
      </c>
      <c r="D420">
        <v>31004400</v>
      </c>
      <c r="E420">
        <v>0</v>
      </c>
      <c r="F420">
        <v>0</v>
      </c>
      <c r="G420">
        <v>18</v>
      </c>
      <c r="H420">
        <v>0.51205547358298398</v>
      </c>
      <c r="I420">
        <v>45926632</v>
      </c>
      <c r="L420" s="5" t="str">
        <f t="shared" si="207"/>
        <v/>
      </c>
      <c r="M420" s="5" t="str">
        <f t="shared" si="207"/>
        <v/>
      </c>
      <c r="N420" s="5">
        <f t="shared" si="213"/>
        <v>31004400</v>
      </c>
      <c r="O420" s="5" t="str">
        <f t="shared" si="213"/>
        <v/>
      </c>
      <c r="P420" s="5" t="str">
        <f t="shared" si="213"/>
        <v/>
      </c>
      <c r="Q420" s="5" t="str">
        <f t="shared" si="213"/>
        <v/>
      </c>
      <c r="R420" s="5" t="str">
        <f t="shared" si="213"/>
        <v/>
      </c>
      <c r="S420" s="5" t="str">
        <f t="shared" si="213"/>
        <v/>
      </c>
      <c r="T420" s="5" t="str">
        <f t="shared" si="213"/>
        <v/>
      </c>
      <c r="U420" s="5" t="str">
        <f t="shared" si="213"/>
        <v/>
      </c>
      <c r="V420" s="5" t="str">
        <f t="shared" si="213"/>
        <v/>
      </c>
      <c r="W420" s="5" t="str">
        <f t="shared" si="213"/>
        <v/>
      </c>
      <c r="X420" s="5" t="str">
        <f t="shared" si="213"/>
        <v/>
      </c>
      <c r="Y420" s="10"/>
      <c r="Z420" s="9"/>
      <c r="AA420" s="9"/>
      <c r="AE420" s="5" t="str">
        <f t="shared" si="184"/>
        <v/>
      </c>
      <c r="AF420" s="5" t="str">
        <f t="shared" si="203"/>
        <v/>
      </c>
      <c r="AG420" s="5">
        <f t="shared" si="203"/>
        <v>0.51205547358298398</v>
      </c>
      <c r="AH420" s="5" t="str">
        <f t="shared" si="203"/>
        <v/>
      </c>
      <c r="AI420" s="5" t="str">
        <f t="shared" si="203"/>
        <v/>
      </c>
      <c r="AJ420" s="5" t="str">
        <f t="shared" si="203"/>
        <v/>
      </c>
      <c r="AK420" s="5" t="str">
        <f t="shared" si="203"/>
        <v/>
      </c>
      <c r="AL420" s="5" t="str">
        <f t="shared" si="203"/>
        <v/>
      </c>
      <c r="AM420" s="5" t="str">
        <f t="shared" si="203"/>
        <v/>
      </c>
      <c r="AN420" s="5" t="str">
        <f t="shared" si="203"/>
        <v/>
      </c>
      <c r="AO420" s="5" t="str">
        <f t="shared" si="203"/>
        <v/>
      </c>
      <c r="AP420" s="5" t="str">
        <f t="shared" si="203"/>
        <v/>
      </c>
      <c r="AQ420" s="5" t="str">
        <f t="shared" si="203"/>
        <v/>
      </c>
      <c r="AT420" s="5" t="str">
        <f t="shared" si="204"/>
        <v/>
      </c>
      <c r="AU420" s="5" t="str">
        <f t="shared" si="204"/>
        <v/>
      </c>
      <c r="AV420" s="5">
        <f t="shared" si="204"/>
        <v>45926632</v>
      </c>
      <c r="AW420" s="5" t="str">
        <f t="shared" si="204"/>
        <v/>
      </c>
      <c r="AX420" s="5" t="str">
        <f t="shared" si="204"/>
        <v/>
      </c>
      <c r="AY420" s="5" t="str">
        <f t="shared" si="204"/>
        <v/>
      </c>
      <c r="AZ420" s="5" t="str">
        <f t="shared" si="204"/>
        <v/>
      </c>
      <c r="BA420" s="5" t="str">
        <f t="shared" si="204"/>
        <v/>
      </c>
      <c r="BB420" s="5" t="str">
        <f t="shared" si="204"/>
        <v/>
      </c>
      <c r="BC420" s="5" t="str">
        <f t="shared" si="204"/>
        <v/>
      </c>
      <c r="BD420" s="5" t="str">
        <f t="shared" si="204"/>
        <v/>
      </c>
      <c r="BE420" s="5" t="str">
        <f t="shared" si="204"/>
        <v/>
      </c>
      <c r="BF420" s="5" t="str">
        <f t="shared" si="195"/>
        <v/>
      </c>
      <c r="BK420" t="s">
        <v>1</v>
      </c>
      <c r="BL420" t="s">
        <v>1011</v>
      </c>
      <c r="BM420">
        <v>11</v>
      </c>
      <c r="BN420">
        <v>0</v>
      </c>
      <c r="BO420">
        <v>10602900</v>
      </c>
      <c r="BP420">
        <v>0</v>
      </c>
      <c r="BQ420">
        <v>1</v>
      </c>
      <c r="BR420">
        <v>0.54908106495792397</v>
      </c>
      <c r="BS420">
        <v>46463176</v>
      </c>
      <c r="BV420" s="5" t="str">
        <f t="shared" si="183"/>
        <v/>
      </c>
      <c r="BW420" s="5" t="str">
        <f t="shared" si="211"/>
        <v/>
      </c>
      <c r="BX420" s="5" t="str">
        <f t="shared" si="211"/>
        <v/>
      </c>
      <c r="BY420" s="5" t="str">
        <f t="shared" si="211"/>
        <v/>
      </c>
      <c r="BZ420" s="5" t="str">
        <f t="shared" si="211"/>
        <v/>
      </c>
      <c r="CA420" s="5" t="str">
        <f t="shared" si="211"/>
        <v/>
      </c>
      <c r="CB420" s="5" t="str">
        <f t="shared" si="211"/>
        <v/>
      </c>
      <c r="CC420" s="5" t="str">
        <f t="shared" si="211"/>
        <v/>
      </c>
      <c r="CD420" s="5" t="str">
        <f t="shared" si="211"/>
        <v/>
      </c>
      <c r="CE420" s="5" t="str">
        <f t="shared" si="211"/>
        <v/>
      </c>
      <c r="CF420" s="5">
        <f t="shared" si="211"/>
        <v>10602900</v>
      </c>
      <c r="CG420" s="5" t="str">
        <f t="shared" si="211"/>
        <v/>
      </c>
      <c r="CH420" s="5" t="str">
        <f t="shared" si="211"/>
        <v/>
      </c>
      <c r="CI420" s="10"/>
      <c r="CO420" s="5" t="str">
        <f t="shared" si="208"/>
        <v/>
      </c>
      <c r="CP420" s="5" t="str">
        <f t="shared" si="208"/>
        <v/>
      </c>
      <c r="CQ420" s="5" t="str">
        <f t="shared" si="208"/>
        <v/>
      </c>
      <c r="CR420" s="5" t="str">
        <f t="shared" si="208"/>
        <v/>
      </c>
      <c r="CS420" s="5" t="str">
        <f t="shared" si="208"/>
        <v/>
      </c>
      <c r="CT420" s="5" t="str">
        <f t="shared" si="208"/>
        <v/>
      </c>
      <c r="CU420" s="5" t="str">
        <f t="shared" si="208"/>
        <v/>
      </c>
      <c r="CV420" s="5" t="str">
        <f t="shared" si="208"/>
        <v/>
      </c>
      <c r="CW420" s="5" t="str">
        <f t="shared" si="208"/>
        <v/>
      </c>
      <c r="CX420" s="5" t="str">
        <f t="shared" si="208"/>
        <v/>
      </c>
      <c r="CY420" s="5">
        <f t="shared" si="208"/>
        <v>0.54908106495792397</v>
      </c>
      <c r="CZ420" s="5" t="str">
        <f t="shared" si="208"/>
        <v/>
      </c>
      <c r="DA420" s="5" t="str">
        <f t="shared" si="208"/>
        <v/>
      </c>
      <c r="DD420" s="5" t="str">
        <f t="shared" si="209"/>
        <v/>
      </c>
      <c r="DE420" s="5" t="str">
        <f t="shared" si="209"/>
        <v/>
      </c>
      <c r="DF420" s="5" t="str">
        <f t="shared" si="209"/>
        <v/>
      </c>
      <c r="DG420" s="5" t="str">
        <f t="shared" si="209"/>
        <v/>
      </c>
      <c r="DH420" s="5" t="str">
        <f t="shared" si="209"/>
        <v/>
      </c>
      <c r="DI420" s="5" t="str">
        <f t="shared" si="209"/>
        <v/>
      </c>
      <c r="DJ420" s="5" t="str">
        <f t="shared" si="209"/>
        <v/>
      </c>
      <c r="DK420" s="5" t="str">
        <f t="shared" si="209"/>
        <v/>
      </c>
      <c r="DL420" s="5" t="str">
        <f t="shared" si="209"/>
        <v/>
      </c>
      <c r="DM420" s="5" t="str">
        <f t="shared" si="209"/>
        <v/>
      </c>
      <c r="DN420" s="5">
        <f t="shared" si="209"/>
        <v>46463176</v>
      </c>
      <c r="DO420" s="5" t="str">
        <f t="shared" si="209"/>
        <v/>
      </c>
      <c r="DP420" s="5" t="str">
        <f t="shared" si="209"/>
        <v/>
      </c>
    </row>
    <row r="421" spans="1:120" x14ac:dyDescent="0.3">
      <c r="A421" t="s">
        <v>1</v>
      </c>
      <c r="B421" t="s">
        <v>1012</v>
      </c>
      <c r="C421">
        <v>4</v>
      </c>
      <c r="D421">
        <v>58253500</v>
      </c>
      <c r="E421">
        <v>0</v>
      </c>
      <c r="F421">
        <v>0</v>
      </c>
      <c r="G421">
        <v>5</v>
      </c>
      <c r="H421">
        <v>1.28600496440832</v>
      </c>
      <c r="I421">
        <v>48743816</v>
      </c>
      <c r="L421" s="5" t="str">
        <f t="shared" si="207"/>
        <v/>
      </c>
      <c r="M421" s="5" t="str">
        <f t="shared" si="207"/>
        <v/>
      </c>
      <c r="N421" s="5" t="str">
        <f t="shared" si="213"/>
        <v/>
      </c>
      <c r="O421" s="5">
        <f t="shared" si="213"/>
        <v>58253500</v>
      </c>
      <c r="P421" s="5" t="str">
        <f t="shared" si="213"/>
        <v/>
      </c>
      <c r="Q421" s="5" t="str">
        <f t="shared" si="213"/>
        <v/>
      </c>
      <c r="R421" s="5" t="str">
        <f t="shared" si="213"/>
        <v/>
      </c>
      <c r="S421" s="5" t="str">
        <f t="shared" si="213"/>
        <v/>
      </c>
      <c r="T421" s="5" t="str">
        <f t="shared" si="213"/>
        <v/>
      </c>
      <c r="U421" s="5" t="str">
        <f t="shared" si="213"/>
        <v/>
      </c>
      <c r="V421" s="5" t="str">
        <f t="shared" si="213"/>
        <v/>
      </c>
      <c r="W421" s="5" t="str">
        <f t="shared" si="213"/>
        <v/>
      </c>
      <c r="X421" s="5" t="str">
        <f t="shared" si="213"/>
        <v/>
      </c>
      <c r="Y421" s="10"/>
      <c r="Z421" s="9"/>
      <c r="AA421" s="9"/>
      <c r="AE421" s="5" t="str">
        <f t="shared" si="184"/>
        <v/>
      </c>
      <c r="AF421" s="5" t="str">
        <f t="shared" si="203"/>
        <v/>
      </c>
      <c r="AG421" s="5" t="str">
        <f t="shared" ref="AF421:AQ442" si="214">IF($C421=AG$1,$H421,"")</f>
        <v/>
      </c>
      <c r="AH421" s="5">
        <f t="shared" si="214"/>
        <v>1.28600496440832</v>
      </c>
      <c r="AI421" s="5" t="str">
        <f t="shared" si="214"/>
        <v/>
      </c>
      <c r="AJ421" s="5" t="str">
        <f t="shared" si="214"/>
        <v/>
      </c>
      <c r="AK421" s="5" t="str">
        <f t="shared" si="214"/>
        <v/>
      </c>
      <c r="AL421" s="5" t="str">
        <f t="shared" si="214"/>
        <v/>
      </c>
      <c r="AM421" s="5" t="str">
        <f t="shared" si="214"/>
        <v/>
      </c>
      <c r="AN421" s="5" t="str">
        <f t="shared" si="214"/>
        <v/>
      </c>
      <c r="AO421" s="5" t="str">
        <f t="shared" si="214"/>
        <v/>
      </c>
      <c r="AP421" s="5" t="str">
        <f t="shared" si="214"/>
        <v/>
      </c>
      <c r="AQ421" s="5" t="str">
        <f t="shared" si="214"/>
        <v/>
      </c>
      <c r="AT421" s="5" t="str">
        <f t="shared" si="204"/>
        <v/>
      </c>
      <c r="AU421" s="5" t="str">
        <f t="shared" si="204"/>
        <v/>
      </c>
      <c r="AV421" s="5" t="str">
        <f t="shared" si="204"/>
        <v/>
      </c>
      <c r="AW421" s="5">
        <f t="shared" si="204"/>
        <v>48743816</v>
      </c>
      <c r="AX421" s="5" t="str">
        <f t="shared" si="204"/>
        <v/>
      </c>
      <c r="AY421" s="5" t="str">
        <f t="shared" si="204"/>
        <v/>
      </c>
      <c r="AZ421" s="5" t="str">
        <f t="shared" si="204"/>
        <v/>
      </c>
      <c r="BA421" s="5" t="str">
        <f t="shared" si="204"/>
        <v/>
      </c>
      <c r="BB421" s="5" t="str">
        <f t="shared" si="204"/>
        <v/>
      </c>
      <c r="BC421" s="5" t="str">
        <f t="shared" si="204"/>
        <v/>
      </c>
      <c r="BD421" s="5" t="str">
        <f t="shared" si="204"/>
        <v/>
      </c>
      <c r="BE421" s="5" t="str">
        <f t="shared" si="204"/>
        <v/>
      </c>
      <c r="BF421" s="5" t="str">
        <f t="shared" si="195"/>
        <v/>
      </c>
      <c r="BK421" t="s">
        <v>1</v>
      </c>
      <c r="BL421" t="s">
        <v>1013</v>
      </c>
      <c r="BM421">
        <v>10</v>
      </c>
      <c r="BN421">
        <v>0</v>
      </c>
      <c r="BO421">
        <v>14019800</v>
      </c>
      <c r="BP421">
        <v>0</v>
      </c>
      <c r="BQ421">
        <v>1</v>
      </c>
      <c r="BR421">
        <v>0.54908106495792397</v>
      </c>
      <c r="BS421">
        <v>46499552</v>
      </c>
      <c r="BV421" s="5" t="str">
        <f t="shared" ref="BV421:BV484" si="215">IF($BM421=BV$1,$BO421,"")</f>
        <v/>
      </c>
      <c r="BW421" s="5" t="str">
        <f t="shared" si="211"/>
        <v/>
      </c>
      <c r="BX421" s="5" t="str">
        <f t="shared" si="211"/>
        <v/>
      </c>
      <c r="BY421" s="5" t="str">
        <f t="shared" si="211"/>
        <v/>
      </c>
      <c r="BZ421" s="5" t="str">
        <f t="shared" si="211"/>
        <v/>
      </c>
      <c r="CA421" s="5" t="str">
        <f t="shared" si="211"/>
        <v/>
      </c>
      <c r="CB421" s="5" t="str">
        <f t="shared" si="211"/>
        <v/>
      </c>
      <c r="CC421" s="5" t="str">
        <f t="shared" si="211"/>
        <v/>
      </c>
      <c r="CD421" s="5" t="str">
        <f t="shared" si="211"/>
        <v/>
      </c>
      <c r="CE421" s="5">
        <f t="shared" si="211"/>
        <v>14019800</v>
      </c>
      <c r="CF421" s="5" t="str">
        <f t="shared" si="211"/>
        <v/>
      </c>
      <c r="CG421" s="5" t="str">
        <f t="shared" si="211"/>
        <v/>
      </c>
      <c r="CH421" s="5" t="str">
        <f t="shared" si="211"/>
        <v/>
      </c>
      <c r="CI421" s="10"/>
      <c r="CO421" s="5" t="str">
        <f t="shared" si="208"/>
        <v/>
      </c>
      <c r="CP421" s="5" t="str">
        <f t="shared" si="208"/>
        <v/>
      </c>
      <c r="CQ421" s="5" t="str">
        <f t="shared" si="208"/>
        <v/>
      </c>
      <c r="CR421" s="5" t="str">
        <f t="shared" si="208"/>
        <v/>
      </c>
      <c r="CS421" s="5" t="str">
        <f t="shared" si="208"/>
        <v/>
      </c>
      <c r="CT421" s="5" t="str">
        <f t="shared" si="208"/>
        <v/>
      </c>
      <c r="CU421" s="5" t="str">
        <f t="shared" si="208"/>
        <v/>
      </c>
      <c r="CV421" s="5" t="str">
        <f t="shared" si="208"/>
        <v/>
      </c>
      <c r="CW421" s="5" t="str">
        <f t="shared" si="208"/>
        <v/>
      </c>
      <c r="CX421" s="5">
        <f t="shared" si="208"/>
        <v>0.54908106495792397</v>
      </c>
      <c r="CY421" s="5" t="str">
        <f t="shared" si="208"/>
        <v/>
      </c>
      <c r="CZ421" s="5" t="str">
        <f t="shared" si="208"/>
        <v/>
      </c>
      <c r="DA421" s="5" t="str">
        <f t="shared" si="208"/>
        <v/>
      </c>
      <c r="DD421" s="5" t="str">
        <f t="shared" si="209"/>
        <v/>
      </c>
      <c r="DE421" s="5" t="str">
        <f t="shared" si="209"/>
        <v/>
      </c>
      <c r="DF421" s="5" t="str">
        <f t="shared" si="209"/>
        <v/>
      </c>
      <c r="DG421" s="5" t="str">
        <f t="shared" si="209"/>
        <v/>
      </c>
      <c r="DH421" s="5" t="str">
        <f t="shared" si="209"/>
        <v/>
      </c>
      <c r="DI421" s="5" t="str">
        <f t="shared" si="209"/>
        <v/>
      </c>
      <c r="DJ421" s="5" t="str">
        <f t="shared" si="209"/>
        <v/>
      </c>
      <c r="DK421" s="5" t="str">
        <f t="shared" si="209"/>
        <v/>
      </c>
      <c r="DL421" s="5" t="str">
        <f t="shared" si="209"/>
        <v/>
      </c>
      <c r="DM421" s="5">
        <f t="shared" si="209"/>
        <v>46499552</v>
      </c>
      <c r="DN421" s="5" t="str">
        <f t="shared" si="209"/>
        <v/>
      </c>
      <c r="DO421" s="5" t="str">
        <f t="shared" si="209"/>
        <v/>
      </c>
      <c r="DP421" s="5" t="str">
        <f t="shared" si="209"/>
        <v/>
      </c>
    </row>
    <row r="422" spans="1:120" x14ac:dyDescent="0.3">
      <c r="A422" t="s">
        <v>1</v>
      </c>
      <c r="B422" t="s">
        <v>1014</v>
      </c>
      <c r="C422">
        <v>5</v>
      </c>
      <c r="D422">
        <v>40668500</v>
      </c>
      <c r="E422">
        <v>0</v>
      </c>
      <c r="F422">
        <v>0</v>
      </c>
      <c r="G422">
        <v>2</v>
      </c>
      <c r="H422">
        <v>1.28600496440832</v>
      </c>
      <c r="I422">
        <v>51396056</v>
      </c>
      <c r="L422" s="5" t="str">
        <f t="shared" si="207"/>
        <v/>
      </c>
      <c r="M422" s="5" t="str">
        <f t="shared" si="207"/>
        <v/>
      </c>
      <c r="N422" s="5" t="str">
        <f t="shared" si="213"/>
        <v/>
      </c>
      <c r="O422" s="5" t="str">
        <f t="shared" si="213"/>
        <v/>
      </c>
      <c r="P422" s="5">
        <f t="shared" si="213"/>
        <v>40668500</v>
      </c>
      <c r="Q422" s="5" t="str">
        <f t="shared" si="213"/>
        <v/>
      </c>
      <c r="R422" s="5" t="str">
        <f t="shared" si="213"/>
        <v/>
      </c>
      <c r="S422" s="5" t="str">
        <f t="shared" si="213"/>
        <v/>
      </c>
      <c r="T422" s="5" t="str">
        <f t="shared" si="213"/>
        <v/>
      </c>
      <c r="U422" s="5" t="str">
        <f t="shared" si="213"/>
        <v/>
      </c>
      <c r="V422" s="5" t="str">
        <f t="shared" si="213"/>
        <v/>
      </c>
      <c r="W422" s="5" t="str">
        <f t="shared" si="213"/>
        <v/>
      </c>
      <c r="X422" s="5" t="str">
        <f t="shared" si="213"/>
        <v/>
      </c>
      <c r="Y422" s="10"/>
      <c r="Z422" s="9"/>
      <c r="AA422" s="9"/>
      <c r="AE422" s="5" t="str">
        <f t="shared" si="184"/>
        <v/>
      </c>
      <c r="AF422" s="5" t="str">
        <f t="shared" si="214"/>
        <v/>
      </c>
      <c r="AG422" s="5" t="str">
        <f t="shared" si="214"/>
        <v/>
      </c>
      <c r="AH422" s="5" t="str">
        <f t="shared" si="214"/>
        <v/>
      </c>
      <c r="AI422" s="5">
        <f t="shared" si="214"/>
        <v>1.28600496440832</v>
      </c>
      <c r="AJ422" s="5" t="str">
        <f t="shared" si="214"/>
        <v/>
      </c>
      <c r="AK422" s="5" t="str">
        <f t="shared" si="214"/>
        <v/>
      </c>
      <c r="AL422" s="5" t="str">
        <f t="shared" si="214"/>
        <v/>
      </c>
      <c r="AM422" s="5" t="str">
        <f t="shared" si="214"/>
        <v/>
      </c>
      <c r="AN422" s="5" t="str">
        <f t="shared" si="214"/>
        <v/>
      </c>
      <c r="AO422" s="5" t="str">
        <f t="shared" si="214"/>
        <v/>
      </c>
      <c r="AP422" s="5" t="str">
        <f t="shared" si="214"/>
        <v/>
      </c>
      <c r="AQ422" s="5" t="str">
        <f t="shared" si="214"/>
        <v/>
      </c>
      <c r="AT422" s="5" t="str">
        <f t="shared" si="204"/>
        <v/>
      </c>
      <c r="AU422" s="5" t="str">
        <f t="shared" si="204"/>
        <v/>
      </c>
      <c r="AV422" s="5" t="str">
        <f t="shared" si="204"/>
        <v/>
      </c>
      <c r="AW422" s="5" t="str">
        <f t="shared" si="204"/>
        <v/>
      </c>
      <c r="AX422" s="5">
        <f t="shared" si="204"/>
        <v>51396056</v>
      </c>
      <c r="AY422" s="5" t="str">
        <f t="shared" si="204"/>
        <v/>
      </c>
      <c r="AZ422" s="5" t="str">
        <f t="shared" si="204"/>
        <v/>
      </c>
      <c r="BA422" s="5" t="str">
        <f t="shared" si="204"/>
        <v/>
      </c>
      <c r="BB422" s="5" t="str">
        <f t="shared" si="204"/>
        <v/>
      </c>
      <c r="BC422" s="5" t="str">
        <f t="shared" si="204"/>
        <v/>
      </c>
      <c r="BD422" s="5" t="str">
        <f t="shared" si="204"/>
        <v/>
      </c>
      <c r="BE422" s="5" t="str">
        <f t="shared" si="204"/>
        <v/>
      </c>
      <c r="BF422" s="5" t="str">
        <f t="shared" si="195"/>
        <v/>
      </c>
      <c r="BK422" t="s">
        <v>1</v>
      </c>
      <c r="BL422" t="s">
        <v>1015</v>
      </c>
      <c r="BM422">
        <v>9</v>
      </c>
      <c r="BN422">
        <v>0</v>
      </c>
      <c r="BO422">
        <v>9532800</v>
      </c>
      <c r="BP422">
        <v>0</v>
      </c>
      <c r="BQ422">
        <v>1</v>
      </c>
      <c r="BR422">
        <v>0.54908106495792397</v>
      </c>
      <c r="BS422">
        <v>46556512</v>
      </c>
      <c r="BV422" s="5" t="str">
        <f t="shared" si="215"/>
        <v/>
      </c>
      <c r="BW422" s="5" t="str">
        <f t="shared" si="211"/>
        <v/>
      </c>
      <c r="BX422" s="5" t="str">
        <f t="shared" si="211"/>
        <v/>
      </c>
      <c r="BY422" s="5" t="str">
        <f t="shared" si="211"/>
        <v/>
      </c>
      <c r="BZ422" s="5" t="str">
        <f t="shared" si="211"/>
        <v/>
      </c>
      <c r="CA422" s="5" t="str">
        <f t="shared" si="211"/>
        <v/>
      </c>
      <c r="CB422" s="5" t="str">
        <f t="shared" si="211"/>
        <v/>
      </c>
      <c r="CC422" s="5" t="str">
        <f t="shared" si="211"/>
        <v/>
      </c>
      <c r="CD422" s="5">
        <f t="shared" si="211"/>
        <v>9532800</v>
      </c>
      <c r="CE422" s="5" t="str">
        <f t="shared" si="211"/>
        <v/>
      </c>
      <c r="CF422" s="5" t="str">
        <f t="shared" si="211"/>
        <v/>
      </c>
      <c r="CG422" s="5" t="str">
        <f t="shared" si="211"/>
        <v/>
      </c>
      <c r="CH422" s="5" t="str">
        <f t="shared" si="211"/>
        <v/>
      </c>
      <c r="CI422" s="10"/>
      <c r="CO422" s="5" t="str">
        <f t="shared" si="208"/>
        <v/>
      </c>
      <c r="CP422" s="5" t="str">
        <f t="shared" si="208"/>
        <v/>
      </c>
      <c r="CQ422" s="5" t="str">
        <f t="shared" si="208"/>
        <v/>
      </c>
      <c r="CR422" s="5" t="str">
        <f t="shared" si="208"/>
        <v/>
      </c>
      <c r="CS422" s="5" t="str">
        <f t="shared" si="208"/>
        <v/>
      </c>
      <c r="CT422" s="5" t="str">
        <f t="shared" si="208"/>
        <v/>
      </c>
      <c r="CU422" s="5" t="str">
        <f t="shared" si="208"/>
        <v/>
      </c>
      <c r="CV422" s="5" t="str">
        <f t="shared" si="208"/>
        <v/>
      </c>
      <c r="CW422" s="5">
        <f t="shared" si="208"/>
        <v>0.54908106495792397</v>
      </c>
      <c r="CX422" s="5" t="str">
        <f t="shared" si="208"/>
        <v/>
      </c>
      <c r="CY422" s="5" t="str">
        <f t="shared" si="208"/>
        <v/>
      </c>
      <c r="CZ422" s="5" t="str">
        <f t="shared" si="208"/>
        <v/>
      </c>
      <c r="DA422" s="5" t="str">
        <f t="shared" si="208"/>
        <v/>
      </c>
      <c r="DD422" s="5" t="str">
        <f t="shared" si="209"/>
        <v/>
      </c>
      <c r="DE422" s="5" t="str">
        <f t="shared" si="209"/>
        <v/>
      </c>
      <c r="DF422" s="5" t="str">
        <f t="shared" si="209"/>
        <v/>
      </c>
      <c r="DG422" s="5" t="str">
        <f t="shared" si="209"/>
        <v/>
      </c>
      <c r="DH422" s="5" t="str">
        <f t="shared" si="209"/>
        <v/>
      </c>
      <c r="DI422" s="5" t="str">
        <f t="shared" si="209"/>
        <v/>
      </c>
      <c r="DJ422" s="5" t="str">
        <f t="shared" si="209"/>
        <v/>
      </c>
      <c r="DK422" s="5" t="str">
        <f t="shared" si="209"/>
        <v/>
      </c>
      <c r="DL422" s="5">
        <f t="shared" si="209"/>
        <v>46556512</v>
      </c>
      <c r="DM422" s="5" t="str">
        <f t="shared" si="209"/>
        <v/>
      </c>
      <c r="DN422" s="5" t="str">
        <f t="shared" si="209"/>
        <v/>
      </c>
      <c r="DO422" s="5" t="str">
        <f t="shared" si="209"/>
        <v/>
      </c>
      <c r="DP422" s="5" t="str">
        <f t="shared" si="209"/>
        <v/>
      </c>
    </row>
    <row r="423" spans="1:120" x14ac:dyDescent="0.3">
      <c r="A423" t="s">
        <v>1</v>
      </c>
      <c r="B423" t="s">
        <v>1016</v>
      </c>
      <c r="C423">
        <v>6</v>
      </c>
      <c r="D423">
        <v>50512300</v>
      </c>
      <c r="E423">
        <v>0</v>
      </c>
      <c r="F423">
        <v>0</v>
      </c>
      <c r="G423">
        <v>2</v>
      </c>
      <c r="H423">
        <v>1.5014616789502999</v>
      </c>
      <c r="I423">
        <v>54061048</v>
      </c>
      <c r="L423" s="5" t="str">
        <f t="shared" si="207"/>
        <v/>
      </c>
      <c r="M423" s="5" t="str">
        <f t="shared" si="207"/>
        <v/>
      </c>
      <c r="N423" s="5" t="str">
        <f t="shared" si="213"/>
        <v/>
      </c>
      <c r="O423" s="5" t="str">
        <f t="shared" si="213"/>
        <v/>
      </c>
      <c r="P423" s="5" t="str">
        <f t="shared" si="213"/>
        <v/>
      </c>
      <c r="Q423" s="5">
        <f t="shared" si="213"/>
        <v>50512300</v>
      </c>
      <c r="R423" s="5" t="str">
        <f t="shared" si="213"/>
        <v/>
      </c>
      <c r="S423" s="5" t="str">
        <f t="shared" si="213"/>
        <v/>
      </c>
      <c r="T423" s="5" t="str">
        <f t="shared" si="213"/>
        <v/>
      </c>
      <c r="U423" s="5" t="str">
        <f t="shared" si="213"/>
        <v/>
      </c>
      <c r="V423" s="5" t="str">
        <f t="shared" si="213"/>
        <v/>
      </c>
      <c r="W423" s="5" t="str">
        <f t="shared" si="213"/>
        <v/>
      </c>
      <c r="X423" s="5" t="str">
        <f t="shared" si="213"/>
        <v/>
      </c>
      <c r="Y423" s="10"/>
      <c r="Z423" s="9"/>
      <c r="AA423" s="9"/>
      <c r="AE423" s="5" t="str">
        <f t="shared" ref="AE423:AE486" si="216">IF($C423=AE$1,$H423,"")</f>
        <v/>
      </c>
      <c r="AF423" s="5" t="str">
        <f t="shared" si="214"/>
        <v/>
      </c>
      <c r="AG423" s="5" t="str">
        <f t="shared" si="214"/>
        <v/>
      </c>
      <c r="AH423" s="5" t="str">
        <f t="shared" si="214"/>
        <v/>
      </c>
      <c r="AI423" s="5" t="str">
        <f t="shared" si="214"/>
        <v/>
      </c>
      <c r="AJ423" s="5">
        <f t="shared" si="214"/>
        <v>1.5014616789502999</v>
      </c>
      <c r="AK423" s="5" t="str">
        <f t="shared" si="214"/>
        <v/>
      </c>
      <c r="AL423" s="5" t="str">
        <f t="shared" si="214"/>
        <v/>
      </c>
      <c r="AM423" s="5" t="str">
        <f t="shared" si="214"/>
        <v/>
      </c>
      <c r="AN423" s="5" t="str">
        <f t="shared" si="214"/>
        <v/>
      </c>
      <c r="AO423" s="5" t="str">
        <f t="shared" si="214"/>
        <v/>
      </c>
      <c r="AP423" s="5" t="str">
        <f t="shared" si="214"/>
        <v/>
      </c>
      <c r="AQ423" s="5" t="str">
        <f t="shared" si="214"/>
        <v/>
      </c>
      <c r="AT423" s="5" t="str">
        <f t="shared" si="204"/>
        <v/>
      </c>
      <c r="AU423" s="5" t="str">
        <f t="shared" si="204"/>
        <v/>
      </c>
      <c r="AV423" s="5" t="str">
        <f t="shared" si="204"/>
        <v/>
      </c>
      <c r="AW423" s="5" t="str">
        <f t="shared" si="204"/>
        <v/>
      </c>
      <c r="AX423" s="5" t="str">
        <f t="shared" si="204"/>
        <v/>
      </c>
      <c r="AY423" s="5">
        <f t="shared" si="204"/>
        <v>54061048</v>
      </c>
      <c r="AZ423" s="5" t="str">
        <f t="shared" ref="AT423:BE444" si="217">IF($C423=AZ$1,$I423,"")</f>
        <v/>
      </c>
      <c r="BA423" s="5" t="str">
        <f t="shared" si="217"/>
        <v/>
      </c>
      <c r="BB423" s="5" t="str">
        <f t="shared" si="217"/>
        <v/>
      </c>
      <c r="BC423" s="5" t="str">
        <f t="shared" si="217"/>
        <v/>
      </c>
      <c r="BD423" s="5" t="str">
        <f t="shared" si="217"/>
        <v/>
      </c>
      <c r="BE423" s="5" t="str">
        <f t="shared" si="217"/>
        <v/>
      </c>
      <c r="BF423" s="5" t="str">
        <f t="shared" si="195"/>
        <v/>
      </c>
      <c r="BK423" t="s">
        <v>1</v>
      </c>
      <c r="BL423" t="s">
        <v>1017</v>
      </c>
      <c r="BM423">
        <v>8</v>
      </c>
      <c r="BN423">
        <v>0</v>
      </c>
      <c r="BO423">
        <v>8574600</v>
      </c>
      <c r="BP423">
        <v>0</v>
      </c>
      <c r="BQ423">
        <v>1</v>
      </c>
      <c r="BR423">
        <v>1.2940160674499701</v>
      </c>
      <c r="BS423">
        <v>46797040</v>
      </c>
      <c r="BV423" s="5" t="str">
        <f t="shared" si="215"/>
        <v/>
      </c>
      <c r="BW423" s="5" t="str">
        <f t="shared" si="211"/>
        <v/>
      </c>
      <c r="BX423" s="5" t="str">
        <f t="shared" si="211"/>
        <v/>
      </c>
      <c r="BY423" s="5" t="str">
        <f t="shared" si="211"/>
        <v/>
      </c>
      <c r="BZ423" s="5" t="str">
        <f t="shared" si="211"/>
        <v/>
      </c>
      <c r="CA423" s="5" t="str">
        <f t="shared" si="211"/>
        <v/>
      </c>
      <c r="CB423" s="5" t="str">
        <f t="shared" si="211"/>
        <v/>
      </c>
      <c r="CC423" s="5">
        <f t="shared" si="211"/>
        <v>8574600</v>
      </c>
      <c r="CD423" s="5" t="str">
        <f t="shared" si="211"/>
        <v/>
      </c>
      <c r="CE423" s="5" t="str">
        <f t="shared" si="211"/>
        <v/>
      </c>
      <c r="CF423" s="5" t="str">
        <f t="shared" si="211"/>
        <v/>
      </c>
      <c r="CG423" s="5" t="str">
        <f t="shared" si="211"/>
        <v/>
      </c>
      <c r="CH423" s="5" t="str">
        <f t="shared" si="211"/>
        <v/>
      </c>
      <c r="CI423" s="10"/>
      <c r="CO423" s="5" t="str">
        <f t="shared" si="208"/>
        <v/>
      </c>
      <c r="CP423" s="5" t="str">
        <f t="shared" si="208"/>
        <v/>
      </c>
      <c r="CQ423" s="5" t="str">
        <f t="shared" si="208"/>
        <v/>
      </c>
      <c r="CR423" s="5" t="str">
        <f t="shared" si="208"/>
        <v/>
      </c>
      <c r="CS423" s="5" t="str">
        <f t="shared" si="208"/>
        <v/>
      </c>
      <c r="CT423" s="5" t="str">
        <f t="shared" si="208"/>
        <v/>
      </c>
      <c r="CU423" s="5" t="str">
        <f t="shared" si="208"/>
        <v/>
      </c>
      <c r="CV423" s="5">
        <f t="shared" si="208"/>
        <v>1.2940160674499701</v>
      </c>
      <c r="CW423" s="5" t="str">
        <f t="shared" si="208"/>
        <v/>
      </c>
      <c r="CX423" s="5" t="str">
        <f t="shared" si="208"/>
        <v/>
      </c>
      <c r="CY423" s="5" t="str">
        <f t="shared" si="208"/>
        <v/>
      </c>
      <c r="CZ423" s="5" t="str">
        <f t="shared" si="208"/>
        <v/>
      </c>
      <c r="DA423" s="5" t="str">
        <f t="shared" si="208"/>
        <v/>
      </c>
      <c r="DD423" s="5" t="str">
        <f t="shared" si="209"/>
        <v/>
      </c>
      <c r="DE423" s="5" t="str">
        <f t="shared" si="209"/>
        <v/>
      </c>
      <c r="DF423" s="5" t="str">
        <f t="shared" si="209"/>
        <v/>
      </c>
      <c r="DG423" s="5" t="str">
        <f t="shared" si="209"/>
        <v/>
      </c>
      <c r="DH423" s="5" t="str">
        <f t="shared" si="209"/>
        <v/>
      </c>
      <c r="DI423" s="5" t="str">
        <f t="shared" si="209"/>
        <v/>
      </c>
      <c r="DJ423" s="5" t="str">
        <f t="shared" si="209"/>
        <v/>
      </c>
      <c r="DK423" s="5">
        <f t="shared" si="209"/>
        <v>46797040</v>
      </c>
      <c r="DL423" s="5" t="str">
        <f t="shared" si="209"/>
        <v/>
      </c>
      <c r="DM423" s="5" t="str">
        <f t="shared" si="209"/>
        <v/>
      </c>
      <c r="DN423" s="5" t="str">
        <f t="shared" si="209"/>
        <v/>
      </c>
      <c r="DO423" s="5" t="str">
        <f t="shared" si="209"/>
        <v/>
      </c>
      <c r="DP423" s="5" t="str">
        <f t="shared" si="209"/>
        <v/>
      </c>
    </row>
    <row r="424" spans="1:120" x14ac:dyDescent="0.3">
      <c r="A424" t="s">
        <v>1</v>
      </c>
      <c r="B424" t="s">
        <v>1018</v>
      </c>
      <c r="C424">
        <v>7</v>
      </c>
      <c r="D424">
        <v>4825651800</v>
      </c>
      <c r="E424">
        <v>0</v>
      </c>
      <c r="F424">
        <v>0</v>
      </c>
      <c r="G424">
        <v>4</v>
      </c>
      <c r="H424">
        <v>0.92615353333322503</v>
      </c>
      <c r="I424">
        <v>56715178</v>
      </c>
      <c r="L424" s="5" t="str">
        <f t="shared" si="207"/>
        <v/>
      </c>
      <c r="M424" s="5" t="str">
        <f t="shared" si="207"/>
        <v/>
      </c>
      <c r="N424" s="5" t="str">
        <f t="shared" si="213"/>
        <v/>
      </c>
      <c r="O424" s="5" t="str">
        <f t="shared" si="213"/>
        <v/>
      </c>
      <c r="P424" s="5" t="str">
        <f t="shared" si="213"/>
        <v/>
      </c>
      <c r="Q424" s="5" t="str">
        <f t="shared" si="213"/>
        <v/>
      </c>
      <c r="R424" s="5">
        <f t="shared" si="213"/>
        <v>4825651800</v>
      </c>
      <c r="S424" s="5" t="str">
        <f t="shared" si="213"/>
        <v/>
      </c>
      <c r="T424" s="5" t="str">
        <f t="shared" si="213"/>
        <v/>
      </c>
      <c r="U424" s="5" t="str">
        <f t="shared" si="213"/>
        <v/>
      </c>
      <c r="V424" s="5" t="str">
        <f t="shared" si="213"/>
        <v/>
      </c>
      <c r="W424" s="5" t="str">
        <f t="shared" si="213"/>
        <v/>
      </c>
      <c r="X424" s="5" t="str">
        <f t="shared" si="213"/>
        <v/>
      </c>
      <c r="Y424" s="10"/>
      <c r="Z424" s="9"/>
      <c r="AA424" s="9"/>
      <c r="AE424" s="5" t="str">
        <f t="shared" si="216"/>
        <v/>
      </c>
      <c r="AF424" s="5" t="str">
        <f t="shared" si="214"/>
        <v/>
      </c>
      <c r="AG424" s="5" t="str">
        <f t="shared" si="214"/>
        <v/>
      </c>
      <c r="AH424" s="5" t="str">
        <f t="shared" si="214"/>
        <v/>
      </c>
      <c r="AI424" s="5" t="str">
        <f t="shared" si="214"/>
        <v/>
      </c>
      <c r="AJ424" s="5" t="str">
        <f t="shared" si="214"/>
        <v/>
      </c>
      <c r="AK424" s="5">
        <f t="shared" si="214"/>
        <v>0.92615353333322503</v>
      </c>
      <c r="AL424" s="5" t="str">
        <f t="shared" si="214"/>
        <v/>
      </c>
      <c r="AM424" s="5" t="str">
        <f t="shared" si="214"/>
        <v/>
      </c>
      <c r="AN424" s="5" t="str">
        <f t="shared" si="214"/>
        <v/>
      </c>
      <c r="AO424" s="5" t="str">
        <f t="shared" si="214"/>
        <v/>
      </c>
      <c r="AP424" s="5" t="str">
        <f t="shared" si="214"/>
        <v/>
      </c>
      <c r="AQ424" s="5" t="str">
        <f t="shared" si="214"/>
        <v/>
      </c>
      <c r="AT424" s="5" t="str">
        <f t="shared" si="217"/>
        <v/>
      </c>
      <c r="AU424" s="5" t="str">
        <f t="shared" si="217"/>
        <v/>
      </c>
      <c r="AV424" s="5" t="str">
        <f t="shared" si="217"/>
        <v/>
      </c>
      <c r="AW424" s="5" t="str">
        <f t="shared" si="217"/>
        <v/>
      </c>
      <c r="AX424" s="5" t="str">
        <f t="shared" si="217"/>
        <v/>
      </c>
      <c r="AY424" s="5" t="str">
        <f t="shared" si="217"/>
        <v/>
      </c>
      <c r="AZ424" s="5">
        <f t="shared" si="217"/>
        <v>56715178</v>
      </c>
      <c r="BA424" s="5" t="str">
        <f t="shared" si="217"/>
        <v/>
      </c>
      <c r="BB424" s="5" t="str">
        <f t="shared" si="217"/>
        <v/>
      </c>
      <c r="BC424" s="5" t="str">
        <f t="shared" si="217"/>
        <v/>
      </c>
      <c r="BD424" s="5" t="str">
        <f t="shared" si="217"/>
        <v/>
      </c>
      <c r="BE424" s="5" t="str">
        <f t="shared" si="217"/>
        <v/>
      </c>
      <c r="BF424" s="5" t="str">
        <f t="shared" si="195"/>
        <v/>
      </c>
      <c r="BK424" t="s">
        <v>1</v>
      </c>
      <c r="BL424" t="s">
        <v>1019</v>
      </c>
      <c r="BM424">
        <v>7</v>
      </c>
      <c r="BN424">
        <v>0</v>
      </c>
      <c r="BO424">
        <v>4569004400</v>
      </c>
      <c r="BP424">
        <v>0</v>
      </c>
      <c r="BQ424">
        <v>3</v>
      </c>
      <c r="BR424">
        <v>1.0327055605725299</v>
      </c>
      <c r="BS424">
        <v>46868752</v>
      </c>
      <c r="BV424" s="5" t="str">
        <f t="shared" si="215"/>
        <v/>
      </c>
      <c r="BW424" s="5" t="str">
        <f t="shared" si="211"/>
        <v/>
      </c>
      <c r="BX424" s="5" t="str">
        <f t="shared" si="211"/>
        <v/>
      </c>
      <c r="BY424" s="5" t="str">
        <f t="shared" si="211"/>
        <v/>
      </c>
      <c r="BZ424" s="5" t="str">
        <f t="shared" si="211"/>
        <v/>
      </c>
      <c r="CA424" s="5" t="str">
        <f t="shared" si="211"/>
        <v/>
      </c>
      <c r="CB424" s="5">
        <f t="shared" si="211"/>
        <v>4569004400</v>
      </c>
      <c r="CC424" s="5" t="str">
        <f t="shared" si="211"/>
        <v/>
      </c>
      <c r="CD424" s="5" t="str">
        <f t="shared" si="211"/>
        <v/>
      </c>
      <c r="CE424" s="5" t="str">
        <f t="shared" si="211"/>
        <v/>
      </c>
      <c r="CF424" s="5" t="str">
        <f t="shared" si="211"/>
        <v/>
      </c>
      <c r="CG424" s="5" t="str">
        <f t="shared" si="211"/>
        <v/>
      </c>
      <c r="CH424" s="5" t="str">
        <f t="shared" si="211"/>
        <v/>
      </c>
      <c r="CI424" s="10"/>
      <c r="CO424" s="5" t="str">
        <f t="shared" si="208"/>
        <v/>
      </c>
      <c r="CP424" s="5" t="str">
        <f t="shared" si="208"/>
        <v/>
      </c>
      <c r="CQ424" s="5" t="str">
        <f t="shared" si="208"/>
        <v/>
      </c>
      <c r="CR424" s="5" t="str">
        <f t="shared" si="208"/>
        <v/>
      </c>
      <c r="CS424" s="5" t="str">
        <f t="shared" si="208"/>
        <v/>
      </c>
      <c r="CT424" s="5" t="str">
        <f t="shared" si="208"/>
        <v/>
      </c>
      <c r="CU424" s="5">
        <f t="shared" si="208"/>
        <v>1.0327055605725299</v>
      </c>
      <c r="CV424" s="5" t="str">
        <f t="shared" si="208"/>
        <v/>
      </c>
      <c r="CW424" s="5" t="str">
        <f t="shared" si="208"/>
        <v/>
      </c>
      <c r="CX424" s="5" t="str">
        <f t="shared" si="208"/>
        <v/>
      </c>
      <c r="CY424" s="5" t="str">
        <f t="shared" si="208"/>
        <v/>
      </c>
      <c r="CZ424" s="5" t="str">
        <f t="shared" si="208"/>
        <v/>
      </c>
      <c r="DA424" s="5" t="str">
        <f t="shared" si="208"/>
        <v/>
      </c>
      <c r="DD424" s="5" t="str">
        <f t="shared" si="209"/>
        <v/>
      </c>
      <c r="DE424" s="5" t="str">
        <f t="shared" si="209"/>
        <v/>
      </c>
      <c r="DF424" s="5" t="str">
        <f t="shared" si="209"/>
        <v/>
      </c>
      <c r="DG424" s="5" t="str">
        <f t="shared" si="209"/>
        <v/>
      </c>
      <c r="DH424" s="5" t="str">
        <f t="shared" si="209"/>
        <v/>
      </c>
      <c r="DI424" s="5" t="str">
        <f t="shared" si="209"/>
        <v/>
      </c>
      <c r="DJ424" s="5">
        <f t="shared" si="209"/>
        <v>46868752</v>
      </c>
      <c r="DK424" s="5" t="str">
        <f t="shared" si="209"/>
        <v/>
      </c>
      <c r="DL424" s="5" t="str">
        <f t="shared" si="209"/>
        <v/>
      </c>
      <c r="DM424" s="5" t="str">
        <f t="shared" si="209"/>
        <v/>
      </c>
      <c r="DN424" s="5" t="str">
        <f t="shared" si="209"/>
        <v/>
      </c>
      <c r="DO424" s="5" t="str">
        <f t="shared" si="209"/>
        <v/>
      </c>
      <c r="DP424" s="5" t="str">
        <f t="shared" si="209"/>
        <v/>
      </c>
    </row>
    <row r="425" spans="1:120" x14ac:dyDescent="0.3">
      <c r="A425" t="s">
        <v>1</v>
      </c>
      <c r="B425" t="s">
        <v>1020</v>
      </c>
      <c r="C425">
        <v>8</v>
      </c>
      <c r="D425">
        <v>65867000</v>
      </c>
      <c r="E425">
        <v>0</v>
      </c>
      <c r="F425">
        <v>0</v>
      </c>
      <c r="G425">
        <v>16</v>
      </c>
      <c r="H425">
        <v>1.52245887485368</v>
      </c>
      <c r="I425">
        <v>59435128</v>
      </c>
      <c r="L425" s="5" t="str">
        <f t="shared" si="207"/>
        <v/>
      </c>
      <c r="M425" s="5" t="str">
        <f t="shared" si="207"/>
        <v/>
      </c>
      <c r="N425" s="5" t="str">
        <f t="shared" si="213"/>
        <v/>
      </c>
      <c r="O425" s="5" t="str">
        <f t="shared" si="213"/>
        <v/>
      </c>
      <c r="P425" s="5" t="str">
        <f t="shared" si="213"/>
        <v/>
      </c>
      <c r="Q425" s="5" t="str">
        <f t="shared" si="213"/>
        <v/>
      </c>
      <c r="R425" s="5" t="str">
        <f t="shared" si="213"/>
        <v/>
      </c>
      <c r="S425" s="5">
        <f t="shared" si="213"/>
        <v>65867000</v>
      </c>
      <c r="T425" s="5" t="str">
        <f t="shared" si="213"/>
        <v/>
      </c>
      <c r="U425" s="5" t="str">
        <f t="shared" si="213"/>
        <v/>
      </c>
      <c r="V425" s="5" t="str">
        <f t="shared" si="213"/>
        <v/>
      </c>
      <c r="W425" s="5" t="str">
        <f t="shared" si="213"/>
        <v/>
      </c>
      <c r="X425" s="5" t="str">
        <f t="shared" si="213"/>
        <v/>
      </c>
      <c r="Y425" s="10"/>
      <c r="Z425" s="9"/>
      <c r="AA425" s="9"/>
      <c r="AE425" s="5" t="str">
        <f t="shared" si="216"/>
        <v/>
      </c>
      <c r="AF425" s="5" t="str">
        <f t="shared" si="214"/>
        <v/>
      </c>
      <c r="AG425" s="5" t="str">
        <f t="shared" si="214"/>
        <v/>
      </c>
      <c r="AH425" s="5" t="str">
        <f t="shared" si="214"/>
        <v/>
      </c>
      <c r="AI425" s="5" t="str">
        <f t="shared" si="214"/>
        <v/>
      </c>
      <c r="AJ425" s="5" t="str">
        <f t="shared" si="214"/>
        <v/>
      </c>
      <c r="AK425" s="5" t="str">
        <f t="shared" si="214"/>
        <v/>
      </c>
      <c r="AL425" s="5">
        <f t="shared" si="214"/>
        <v>1.52245887485368</v>
      </c>
      <c r="AM425" s="5" t="str">
        <f t="shared" si="214"/>
        <v/>
      </c>
      <c r="AN425" s="5" t="str">
        <f t="shared" si="214"/>
        <v/>
      </c>
      <c r="AO425" s="5" t="str">
        <f t="shared" si="214"/>
        <v/>
      </c>
      <c r="AP425" s="5" t="str">
        <f t="shared" si="214"/>
        <v/>
      </c>
      <c r="AQ425" s="5" t="str">
        <f t="shared" si="214"/>
        <v/>
      </c>
      <c r="AT425" s="5" t="str">
        <f t="shared" si="217"/>
        <v/>
      </c>
      <c r="AU425" s="5" t="str">
        <f t="shared" si="217"/>
        <v/>
      </c>
      <c r="AV425" s="5" t="str">
        <f t="shared" si="217"/>
        <v/>
      </c>
      <c r="AW425" s="5" t="str">
        <f t="shared" si="217"/>
        <v/>
      </c>
      <c r="AX425" s="5" t="str">
        <f t="shared" si="217"/>
        <v/>
      </c>
      <c r="AY425" s="5" t="str">
        <f t="shared" si="217"/>
        <v/>
      </c>
      <c r="AZ425" s="5" t="str">
        <f t="shared" si="217"/>
        <v/>
      </c>
      <c r="BA425" s="5">
        <f t="shared" si="217"/>
        <v>59435128</v>
      </c>
      <c r="BB425" s="5" t="str">
        <f t="shared" si="217"/>
        <v/>
      </c>
      <c r="BC425" s="5" t="str">
        <f t="shared" si="217"/>
        <v/>
      </c>
      <c r="BD425" s="5" t="str">
        <f t="shared" si="217"/>
        <v/>
      </c>
      <c r="BE425" s="5" t="str">
        <f t="shared" si="217"/>
        <v/>
      </c>
      <c r="BF425" s="5" t="str">
        <f t="shared" si="195"/>
        <v/>
      </c>
      <c r="BK425" t="s">
        <v>1</v>
      </c>
      <c r="BL425" t="s">
        <v>1021</v>
      </c>
      <c r="BM425">
        <v>6</v>
      </c>
      <c r="BN425">
        <v>0</v>
      </c>
      <c r="BO425">
        <v>10265900</v>
      </c>
      <c r="BP425">
        <v>0</v>
      </c>
      <c r="BQ425">
        <v>22</v>
      </c>
      <c r="BR425">
        <v>0.65554278733017202</v>
      </c>
      <c r="BS425">
        <v>47093704</v>
      </c>
      <c r="BV425" s="5" t="str">
        <f t="shared" si="215"/>
        <v/>
      </c>
      <c r="BW425" s="5" t="str">
        <f t="shared" si="211"/>
        <v/>
      </c>
      <c r="BX425" s="5" t="str">
        <f t="shared" si="211"/>
        <v/>
      </c>
      <c r="BY425" s="5" t="str">
        <f t="shared" si="211"/>
        <v/>
      </c>
      <c r="BZ425" s="5" t="str">
        <f t="shared" si="211"/>
        <v/>
      </c>
      <c r="CA425" s="5">
        <f t="shared" si="211"/>
        <v>10265900</v>
      </c>
      <c r="CB425" s="5" t="str">
        <f t="shared" si="211"/>
        <v/>
      </c>
      <c r="CC425" s="5" t="str">
        <f t="shared" si="211"/>
        <v/>
      </c>
      <c r="CD425" s="5" t="str">
        <f t="shared" si="211"/>
        <v/>
      </c>
      <c r="CE425" s="5" t="str">
        <f t="shared" si="211"/>
        <v/>
      </c>
      <c r="CF425" s="5" t="str">
        <f t="shared" si="211"/>
        <v/>
      </c>
      <c r="CG425" s="5" t="str">
        <f t="shared" si="211"/>
        <v/>
      </c>
      <c r="CH425" s="5" t="str">
        <f t="shared" si="211"/>
        <v/>
      </c>
      <c r="CI425" s="10"/>
      <c r="CO425" s="5" t="str">
        <f t="shared" si="208"/>
        <v/>
      </c>
      <c r="CP425" s="5" t="str">
        <f t="shared" si="208"/>
        <v/>
      </c>
      <c r="CQ425" s="5" t="str">
        <f t="shared" si="208"/>
        <v/>
      </c>
      <c r="CR425" s="5" t="str">
        <f t="shared" si="208"/>
        <v/>
      </c>
      <c r="CS425" s="5" t="str">
        <f t="shared" si="208"/>
        <v/>
      </c>
      <c r="CT425" s="5">
        <f t="shared" si="208"/>
        <v>0.65554278733017202</v>
      </c>
      <c r="CU425" s="5" t="str">
        <f t="shared" si="208"/>
        <v/>
      </c>
      <c r="CV425" s="5" t="str">
        <f t="shared" si="208"/>
        <v/>
      </c>
      <c r="CW425" s="5" t="str">
        <f t="shared" si="208"/>
        <v/>
      </c>
      <c r="CX425" s="5" t="str">
        <f t="shared" si="208"/>
        <v/>
      </c>
      <c r="CY425" s="5" t="str">
        <f t="shared" si="208"/>
        <v/>
      </c>
      <c r="CZ425" s="5" t="str">
        <f t="shared" si="208"/>
        <v/>
      </c>
      <c r="DA425" s="5" t="str">
        <f t="shared" si="208"/>
        <v/>
      </c>
      <c r="DD425" s="5" t="str">
        <f t="shared" si="209"/>
        <v/>
      </c>
      <c r="DE425" s="5" t="str">
        <f t="shared" si="209"/>
        <v/>
      </c>
      <c r="DF425" s="5" t="str">
        <f t="shared" si="209"/>
        <v/>
      </c>
      <c r="DG425" s="5" t="str">
        <f t="shared" si="209"/>
        <v/>
      </c>
      <c r="DH425" s="5" t="str">
        <f t="shared" si="209"/>
        <v/>
      </c>
      <c r="DI425" s="5">
        <f t="shared" si="209"/>
        <v>47093704</v>
      </c>
      <c r="DJ425" s="5" t="str">
        <f t="shared" si="209"/>
        <v/>
      </c>
      <c r="DK425" s="5" t="str">
        <f t="shared" si="209"/>
        <v/>
      </c>
      <c r="DL425" s="5" t="str">
        <f t="shared" si="209"/>
        <v/>
      </c>
      <c r="DM425" s="5" t="str">
        <f t="shared" si="209"/>
        <v/>
      </c>
      <c r="DN425" s="5" t="str">
        <f t="shared" si="209"/>
        <v/>
      </c>
      <c r="DO425" s="5" t="str">
        <f t="shared" si="209"/>
        <v/>
      </c>
      <c r="DP425" s="5" t="str">
        <f t="shared" si="209"/>
        <v/>
      </c>
    </row>
    <row r="426" spans="1:120" x14ac:dyDescent="0.3">
      <c r="A426" t="s">
        <v>1</v>
      </c>
      <c r="B426" t="s">
        <v>1022</v>
      </c>
      <c r="C426">
        <v>9</v>
      </c>
      <c r="D426">
        <v>75027700</v>
      </c>
      <c r="E426">
        <v>0</v>
      </c>
      <c r="F426">
        <v>0</v>
      </c>
      <c r="G426">
        <v>4</v>
      </c>
      <c r="H426">
        <v>1.52245887485368</v>
      </c>
      <c r="I426">
        <v>62088144</v>
      </c>
      <c r="L426" s="5" t="str">
        <f t="shared" si="207"/>
        <v/>
      </c>
      <c r="M426" s="5" t="str">
        <f t="shared" si="207"/>
        <v/>
      </c>
      <c r="N426" s="5" t="str">
        <f t="shared" si="213"/>
        <v/>
      </c>
      <c r="O426" s="5" t="str">
        <f t="shared" si="213"/>
        <v/>
      </c>
      <c r="P426" s="5" t="str">
        <f t="shared" si="213"/>
        <v/>
      </c>
      <c r="Q426" s="5" t="str">
        <f t="shared" si="213"/>
        <v/>
      </c>
      <c r="R426" s="5" t="str">
        <f t="shared" si="213"/>
        <v/>
      </c>
      <c r="S426" s="5" t="str">
        <f t="shared" si="213"/>
        <v/>
      </c>
      <c r="T426" s="5">
        <f t="shared" si="213"/>
        <v>75027700</v>
      </c>
      <c r="U426" s="5" t="str">
        <f t="shared" si="213"/>
        <v/>
      </c>
      <c r="V426" s="5" t="str">
        <f t="shared" si="213"/>
        <v/>
      </c>
      <c r="W426" s="5" t="str">
        <f t="shared" si="213"/>
        <v/>
      </c>
      <c r="X426" s="5" t="str">
        <f t="shared" si="213"/>
        <v/>
      </c>
      <c r="Y426" s="10"/>
      <c r="Z426" s="9"/>
      <c r="AA426" s="9"/>
      <c r="AE426" s="5" t="str">
        <f t="shared" si="216"/>
        <v/>
      </c>
      <c r="AF426" s="5" t="str">
        <f t="shared" si="214"/>
        <v/>
      </c>
      <c r="AG426" s="5" t="str">
        <f t="shared" si="214"/>
        <v/>
      </c>
      <c r="AH426" s="5" t="str">
        <f t="shared" si="214"/>
        <v/>
      </c>
      <c r="AI426" s="5" t="str">
        <f t="shared" si="214"/>
        <v/>
      </c>
      <c r="AJ426" s="5" t="str">
        <f t="shared" si="214"/>
        <v/>
      </c>
      <c r="AK426" s="5" t="str">
        <f t="shared" si="214"/>
        <v/>
      </c>
      <c r="AL426" s="5" t="str">
        <f t="shared" si="214"/>
        <v/>
      </c>
      <c r="AM426" s="5">
        <f t="shared" si="214"/>
        <v>1.52245887485368</v>
      </c>
      <c r="AN426" s="5" t="str">
        <f t="shared" si="214"/>
        <v/>
      </c>
      <c r="AO426" s="5" t="str">
        <f t="shared" si="214"/>
        <v/>
      </c>
      <c r="AP426" s="5" t="str">
        <f t="shared" si="214"/>
        <v/>
      </c>
      <c r="AQ426" s="5" t="str">
        <f t="shared" si="214"/>
        <v/>
      </c>
      <c r="AT426" s="5" t="str">
        <f t="shared" si="217"/>
        <v/>
      </c>
      <c r="AU426" s="5" t="str">
        <f t="shared" si="217"/>
        <v/>
      </c>
      <c r="AV426" s="5" t="str">
        <f t="shared" si="217"/>
        <v/>
      </c>
      <c r="AW426" s="5" t="str">
        <f t="shared" si="217"/>
        <v/>
      </c>
      <c r="AX426" s="5" t="str">
        <f t="shared" si="217"/>
        <v/>
      </c>
      <c r="AY426" s="5" t="str">
        <f t="shared" si="217"/>
        <v/>
      </c>
      <c r="AZ426" s="5" t="str">
        <f t="shared" si="217"/>
        <v/>
      </c>
      <c r="BA426" s="5" t="str">
        <f t="shared" si="217"/>
        <v/>
      </c>
      <c r="BB426" s="5">
        <f t="shared" si="217"/>
        <v>62088144</v>
      </c>
      <c r="BC426" s="5" t="str">
        <f t="shared" si="217"/>
        <v/>
      </c>
      <c r="BD426" s="5" t="str">
        <f t="shared" si="217"/>
        <v/>
      </c>
      <c r="BE426" s="5" t="str">
        <f t="shared" si="217"/>
        <v/>
      </c>
      <c r="BF426" s="5" t="str">
        <f t="shared" si="195"/>
        <v/>
      </c>
      <c r="BK426" t="s">
        <v>1</v>
      </c>
      <c r="BL426" t="s">
        <v>1023</v>
      </c>
      <c r="BM426">
        <v>5</v>
      </c>
      <c r="BN426">
        <v>0</v>
      </c>
      <c r="BO426">
        <v>5646604200</v>
      </c>
      <c r="BP426">
        <v>0</v>
      </c>
      <c r="BQ426">
        <v>4</v>
      </c>
      <c r="BR426">
        <v>0.91256184097127502</v>
      </c>
      <c r="BS426">
        <v>47277883</v>
      </c>
      <c r="BV426" s="5" t="str">
        <f t="shared" si="215"/>
        <v/>
      </c>
      <c r="BW426" s="5" t="str">
        <f t="shared" si="211"/>
        <v/>
      </c>
      <c r="BX426" s="5" t="str">
        <f t="shared" si="211"/>
        <v/>
      </c>
      <c r="BY426" s="5" t="str">
        <f t="shared" si="211"/>
        <v/>
      </c>
      <c r="BZ426" s="5">
        <f t="shared" si="211"/>
        <v>5646604200</v>
      </c>
      <c r="CA426" s="5" t="str">
        <f t="shared" si="211"/>
        <v/>
      </c>
      <c r="CB426" s="5" t="str">
        <f t="shared" si="211"/>
        <v/>
      </c>
      <c r="CC426" s="5" t="str">
        <f t="shared" si="211"/>
        <v/>
      </c>
      <c r="CD426" s="5" t="str">
        <f t="shared" si="211"/>
        <v/>
      </c>
      <c r="CE426" s="5" t="str">
        <f t="shared" si="211"/>
        <v/>
      </c>
      <c r="CF426" s="5" t="str">
        <f t="shared" si="211"/>
        <v/>
      </c>
      <c r="CG426" s="5" t="str">
        <f t="shared" si="211"/>
        <v/>
      </c>
      <c r="CH426" s="5" t="str">
        <f t="shared" si="211"/>
        <v/>
      </c>
      <c r="CI426" s="10"/>
      <c r="CO426" s="5" t="str">
        <f t="shared" si="208"/>
        <v/>
      </c>
      <c r="CP426" s="5" t="str">
        <f t="shared" si="208"/>
        <v/>
      </c>
      <c r="CQ426" s="5" t="str">
        <f t="shared" si="208"/>
        <v/>
      </c>
      <c r="CR426" s="5" t="str">
        <f t="shared" si="208"/>
        <v/>
      </c>
      <c r="CS426" s="5">
        <f t="shared" si="208"/>
        <v>0.91256184097127502</v>
      </c>
      <c r="CT426" s="5" t="str">
        <f t="shared" si="208"/>
        <v/>
      </c>
      <c r="CU426" s="5" t="str">
        <f t="shared" si="208"/>
        <v/>
      </c>
      <c r="CV426" s="5" t="str">
        <f t="shared" si="208"/>
        <v/>
      </c>
      <c r="CW426" s="5" t="str">
        <f t="shared" si="208"/>
        <v/>
      </c>
      <c r="CX426" s="5" t="str">
        <f t="shared" si="208"/>
        <v/>
      </c>
      <c r="CY426" s="5" t="str">
        <f t="shared" si="208"/>
        <v/>
      </c>
      <c r="CZ426" s="5" t="str">
        <f t="shared" si="208"/>
        <v/>
      </c>
      <c r="DA426" s="5" t="str">
        <f t="shared" si="208"/>
        <v/>
      </c>
      <c r="DD426" s="5" t="str">
        <f t="shared" si="209"/>
        <v/>
      </c>
      <c r="DE426" s="5" t="str">
        <f t="shared" si="209"/>
        <v/>
      </c>
      <c r="DF426" s="5" t="str">
        <f t="shared" si="209"/>
        <v/>
      </c>
      <c r="DG426" s="5" t="str">
        <f t="shared" si="209"/>
        <v/>
      </c>
      <c r="DH426" s="5">
        <f t="shared" si="209"/>
        <v>47277883</v>
      </c>
      <c r="DI426" s="5" t="str">
        <f t="shared" si="209"/>
        <v/>
      </c>
      <c r="DJ426" s="5" t="str">
        <f t="shared" si="209"/>
        <v/>
      </c>
      <c r="DK426" s="5" t="str">
        <f t="shared" si="209"/>
        <v/>
      </c>
      <c r="DL426" s="5" t="str">
        <f t="shared" si="209"/>
        <v/>
      </c>
      <c r="DM426" s="5" t="str">
        <f t="shared" si="209"/>
        <v/>
      </c>
      <c r="DN426" s="5" t="str">
        <f t="shared" si="209"/>
        <v/>
      </c>
      <c r="DO426" s="5" t="str">
        <f t="shared" si="209"/>
        <v/>
      </c>
      <c r="DP426" s="5" t="str">
        <f t="shared" si="209"/>
        <v/>
      </c>
    </row>
    <row r="427" spans="1:120" x14ac:dyDescent="0.3">
      <c r="A427" t="s">
        <v>1</v>
      </c>
      <c r="B427" t="s">
        <v>1024</v>
      </c>
      <c r="C427">
        <v>10</v>
      </c>
      <c r="D427">
        <v>476704600</v>
      </c>
      <c r="E427">
        <v>0</v>
      </c>
      <c r="F427">
        <v>0</v>
      </c>
      <c r="G427">
        <v>1</v>
      </c>
      <c r="H427">
        <v>0.97174749118119697</v>
      </c>
      <c r="I427">
        <v>37474036</v>
      </c>
      <c r="L427" s="5" t="str">
        <f t="shared" si="207"/>
        <v/>
      </c>
      <c r="M427" s="5" t="str">
        <f t="shared" si="207"/>
        <v/>
      </c>
      <c r="N427" s="5" t="str">
        <f t="shared" si="213"/>
        <v/>
      </c>
      <c r="O427" s="5" t="str">
        <f t="shared" si="213"/>
        <v/>
      </c>
      <c r="P427" s="5" t="str">
        <f t="shared" si="213"/>
        <v/>
      </c>
      <c r="Q427" s="5" t="str">
        <f t="shared" si="213"/>
        <v/>
      </c>
      <c r="R427" s="5" t="str">
        <f t="shared" si="213"/>
        <v/>
      </c>
      <c r="S427" s="5" t="str">
        <f t="shared" si="213"/>
        <v/>
      </c>
      <c r="T427" s="5" t="str">
        <f t="shared" si="213"/>
        <v/>
      </c>
      <c r="U427" s="5">
        <f t="shared" si="213"/>
        <v>476704600</v>
      </c>
      <c r="V427" s="5" t="str">
        <f t="shared" si="213"/>
        <v/>
      </c>
      <c r="W427" s="5" t="str">
        <f t="shared" si="213"/>
        <v/>
      </c>
      <c r="X427" s="5" t="str">
        <f t="shared" si="213"/>
        <v/>
      </c>
      <c r="Y427" s="10"/>
      <c r="Z427" s="9"/>
      <c r="AA427" s="9"/>
      <c r="AE427" s="5" t="str">
        <f t="shared" si="216"/>
        <v/>
      </c>
      <c r="AF427" s="5" t="str">
        <f t="shared" si="214"/>
        <v/>
      </c>
      <c r="AG427" s="5" t="str">
        <f t="shared" si="214"/>
        <v/>
      </c>
      <c r="AH427" s="5" t="str">
        <f t="shared" si="214"/>
        <v/>
      </c>
      <c r="AI427" s="5" t="str">
        <f t="shared" si="214"/>
        <v/>
      </c>
      <c r="AJ427" s="5" t="str">
        <f t="shared" si="214"/>
        <v/>
      </c>
      <c r="AK427" s="5" t="str">
        <f t="shared" si="214"/>
        <v/>
      </c>
      <c r="AL427" s="5" t="str">
        <f t="shared" si="214"/>
        <v/>
      </c>
      <c r="AM427" s="5" t="str">
        <f t="shared" si="214"/>
        <v/>
      </c>
      <c r="AN427" s="5">
        <f t="shared" si="214"/>
        <v>0.97174749118119697</v>
      </c>
      <c r="AO427" s="5" t="str">
        <f t="shared" si="214"/>
        <v/>
      </c>
      <c r="AP427" s="5" t="str">
        <f t="shared" si="214"/>
        <v/>
      </c>
      <c r="AQ427" s="5" t="str">
        <f t="shared" si="214"/>
        <v/>
      </c>
      <c r="AT427" s="5" t="str">
        <f t="shared" si="217"/>
        <v/>
      </c>
      <c r="AU427" s="5" t="str">
        <f t="shared" si="217"/>
        <v/>
      </c>
      <c r="AV427" s="5" t="str">
        <f t="shared" si="217"/>
        <v/>
      </c>
      <c r="AW427" s="5" t="str">
        <f t="shared" si="217"/>
        <v/>
      </c>
      <c r="AX427" s="5" t="str">
        <f t="shared" si="217"/>
        <v/>
      </c>
      <c r="AY427" s="5" t="str">
        <f t="shared" si="217"/>
        <v/>
      </c>
      <c r="AZ427" s="5" t="str">
        <f t="shared" si="217"/>
        <v/>
      </c>
      <c r="BA427" s="5" t="str">
        <f t="shared" si="217"/>
        <v/>
      </c>
      <c r="BB427" s="5" t="str">
        <f t="shared" si="217"/>
        <v/>
      </c>
      <c r="BC427" s="5">
        <f t="shared" si="217"/>
        <v>37474036</v>
      </c>
      <c r="BD427" s="5" t="str">
        <f t="shared" si="217"/>
        <v/>
      </c>
      <c r="BE427" s="5" t="str">
        <f t="shared" si="217"/>
        <v/>
      </c>
      <c r="BF427" s="5" t="str">
        <f t="shared" si="195"/>
        <v/>
      </c>
      <c r="BK427" t="s">
        <v>1</v>
      </c>
      <c r="BL427" t="s">
        <v>1025</v>
      </c>
      <c r="BM427">
        <v>4</v>
      </c>
      <c r="BN427">
        <v>0</v>
      </c>
      <c r="BO427">
        <v>9293300</v>
      </c>
      <c r="BP427">
        <v>0</v>
      </c>
      <c r="BQ427">
        <v>1</v>
      </c>
      <c r="BR427">
        <v>0.77429267063725504</v>
      </c>
      <c r="BS427">
        <v>47283824</v>
      </c>
      <c r="BV427" s="5" t="str">
        <f t="shared" si="215"/>
        <v/>
      </c>
      <c r="BW427" s="5" t="str">
        <f t="shared" si="211"/>
        <v/>
      </c>
      <c r="BX427" s="5" t="str">
        <f t="shared" si="211"/>
        <v/>
      </c>
      <c r="BY427" s="5">
        <f t="shared" si="211"/>
        <v>9293300</v>
      </c>
      <c r="BZ427" s="5" t="str">
        <f t="shared" si="211"/>
        <v/>
      </c>
      <c r="CA427" s="5" t="str">
        <f t="shared" si="211"/>
        <v/>
      </c>
      <c r="CB427" s="5" t="str">
        <f t="shared" si="211"/>
        <v/>
      </c>
      <c r="CC427" s="5" t="str">
        <f t="shared" si="211"/>
        <v/>
      </c>
      <c r="CD427" s="5" t="str">
        <f t="shared" si="211"/>
        <v/>
      </c>
      <c r="CE427" s="5" t="str">
        <f t="shared" si="211"/>
        <v/>
      </c>
      <c r="CF427" s="5" t="str">
        <f t="shared" si="211"/>
        <v/>
      </c>
      <c r="CG427" s="5" t="str">
        <f t="shared" si="211"/>
        <v/>
      </c>
      <c r="CH427" s="5" t="str">
        <f t="shared" si="211"/>
        <v/>
      </c>
      <c r="CI427" s="10"/>
      <c r="CO427" s="5" t="str">
        <f t="shared" si="208"/>
        <v/>
      </c>
      <c r="CP427" s="5" t="str">
        <f t="shared" si="208"/>
        <v/>
      </c>
      <c r="CQ427" s="5" t="str">
        <f t="shared" si="208"/>
        <v/>
      </c>
      <c r="CR427" s="5">
        <f t="shared" si="208"/>
        <v>0.77429267063725504</v>
      </c>
      <c r="CS427" s="5" t="str">
        <f t="shared" si="208"/>
        <v/>
      </c>
      <c r="CT427" s="5" t="str">
        <f t="shared" si="208"/>
        <v/>
      </c>
      <c r="CU427" s="5" t="str">
        <f t="shared" si="208"/>
        <v/>
      </c>
      <c r="CV427" s="5" t="str">
        <f t="shared" si="208"/>
        <v/>
      </c>
      <c r="CW427" s="5" t="str">
        <f t="shared" si="208"/>
        <v/>
      </c>
      <c r="CX427" s="5" t="str">
        <f t="shared" si="208"/>
        <v/>
      </c>
      <c r="CY427" s="5" t="str">
        <f t="shared" si="208"/>
        <v/>
      </c>
      <c r="CZ427" s="5" t="str">
        <f t="shared" si="208"/>
        <v/>
      </c>
      <c r="DA427" s="5" t="str">
        <f t="shared" si="208"/>
        <v/>
      </c>
      <c r="DD427" s="5" t="str">
        <f t="shared" si="209"/>
        <v/>
      </c>
      <c r="DE427" s="5" t="str">
        <f t="shared" si="209"/>
        <v/>
      </c>
      <c r="DF427" s="5" t="str">
        <f t="shared" si="209"/>
        <v/>
      </c>
      <c r="DG427" s="5">
        <f t="shared" si="209"/>
        <v>47283824</v>
      </c>
      <c r="DH427" s="5" t="str">
        <f t="shared" si="209"/>
        <v/>
      </c>
      <c r="DI427" s="5" t="str">
        <f t="shared" si="209"/>
        <v/>
      </c>
      <c r="DJ427" s="5" t="str">
        <f t="shared" si="209"/>
        <v/>
      </c>
      <c r="DK427" s="5" t="str">
        <f t="shared" si="209"/>
        <v/>
      </c>
      <c r="DL427" s="5" t="str">
        <f t="shared" si="209"/>
        <v/>
      </c>
      <c r="DM427" s="5" t="str">
        <f t="shared" si="209"/>
        <v/>
      </c>
      <c r="DN427" s="5" t="str">
        <f t="shared" si="209"/>
        <v/>
      </c>
      <c r="DO427" s="5" t="str">
        <f t="shared" si="209"/>
        <v/>
      </c>
      <c r="DP427" s="5" t="str">
        <f t="shared" si="209"/>
        <v/>
      </c>
    </row>
    <row r="428" spans="1:120" x14ac:dyDescent="0.3">
      <c r="A428" t="s">
        <v>1</v>
      </c>
      <c r="B428" t="s">
        <v>1026</v>
      </c>
      <c r="C428">
        <v>11</v>
      </c>
      <c r="D428">
        <v>76627100</v>
      </c>
      <c r="E428">
        <v>0</v>
      </c>
      <c r="F428">
        <v>0</v>
      </c>
      <c r="G428">
        <v>8</v>
      </c>
      <c r="H428">
        <v>1.2362654441343599</v>
      </c>
      <c r="I428">
        <v>40237256</v>
      </c>
      <c r="L428" s="5" t="str">
        <f t="shared" si="207"/>
        <v/>
      </c>
      <c r="M428" s="5" t="str">
        <f t="shared" si="207"/>
        <v/>
      </c>
      <c r="N428" s="5" t="str">
        <f t="shared" si="213"/>
        <v/>
      </c>
      <c r="O428" s="5" t="str">
        <f t="shared" si="213"/>
        <v/>
      </c>
      <c r="P428" s="5" t="str">
        <f t="shared" si="213"/>
        <v/>
      </c>
      <c r="Q428" s="5" t="str">
        <f t="shared" si="213"/>
        <v/>
      </c>
      <c r="R428" s="5" t="str">
        <f t="shared" si="213"/>
        <v/>
      </c>
      <c r="S428" s="5" t="str">
        <f t="shared" si="213"/>
        <v/>
      </c>
      <c r="T428" s="5" t="str">
        <f t="shared" si="213"/>
        <v/>
      </c>
      <c r="U428" s="5" t="str">
        <f t="shared" si="213"/>
        <v/>
      </c>
      <c r="V428" s="5">
        <f t="shared" si="213"/>
        <v>76627100</v>
      </c>
      <c r="W428" s="5" t="str">
        <f t="shared" si="213"/>
        <v/>
      </c>
      <c r="X428" s="5" t="str">
        <f t="shared" si="213"/>
        <v/>
      </c>
      <c r="Y428" s="10"/>
      <c r="Z428" s="9"/>
      <c r="AA428" s="9"/>
      <c r="AE428" s="5" t="str">
        <f t="shared" si="216"/>
        <v/>
      </c>
      <c r="AF428" s="5" t="str">
        <f t="shared" si="214"/>
        <v/>
      </c>
      <c r="AG428" s="5" t="str">
        <f t="shared" si="214"/>
        <v/>
      </c>
      <c r="AH428" s="5" t="str">
        <f t="shared" si="214"/>
        <v/>
      </c>
      <c r="AI428" s="5" t="str">
        <f t="shared" si="214"/>
        <v/>
      </c>
      <c r="AJ428" s="5" t="str">
        <f t="shared" si="214"/>
        <v/>
      </c>
      <c r="AK428" s="5" t="str">
        <f t="shared" si="214"/>
        <v/>
      </c>
      <c r="AL428" s="5" t="str">
        <f t="shared" si="214"/>
        <v/>
      </c>
      <c r="AM428" s="5" t="str">
        <f t="shared" si="214"/>
        <v/>
      </c>
      <c r="AN428" s="5" t="str">
        <f t="shared" si="214"/>
        <v/>
      </c>
      <c r="AO428" s="5">
        <f t="shared" si="214"/>
        <v>1.2362654441343599</v>
      </c>
      <c r="AP428" s="5" t="str">
        <f t="shared" si="214"/>
        <v/>
      </c>
      <c r="AQ428" s="5" t="str">
        <f t="shared" si="214"/>
        <v/>
      </c>
      <c r="AT428" s="5" t="str">
        <f t="shared" si="217"/>
        <v/>
      </c>
      <c r="AU428" s="5" t="str">
        <f t="shared" si="217"/>
        <v/>
      </c>
      <c r="AV428" s="5" t="str">
        <f t="shared" si="217"/>
        <v/>
      </c>
      <c r="AW428" s="5" t="str">
        <f t="shared" si="217"/>
        <v/>
      </c>
      <c r="AX428" s="5" t="str">
        <f t="shared" si="217"/>
        <v/>
      </c>
      <c r="AY428" s="5" t="str">
        <f t="shared" si="217"/>
        <v/>
      </c>
      <c r="AZ428" s="5" t="str">
        <f t="shared" si="217"/>
        <v/>
      </c>
      <c r="BA428" s="5" t="str">
        <f t="shared" si="217"/>
        <v/>
      </c>
      <c r="BB428" s="5" t="str">
        <f t="shared" si="217"/>
        <v/>
      </c>
      <c r="BC428" s="5" t="str">
        <f t="shared" si="217"/>
        <v/>
      </c>
      <c r="BD428" s="5">
        <f t="shared" si="217"/>
        <v>40237256</v>
      </c>
      <c r="BE428" s="5" t="str">
        <f t="shared" si="217"/>
        <v/>
      </c>
      <c r="BF428" s="5" t="str">
        <f t="shared" si="195"/>
        <v/>
      </c>
      <c r="BK428" t="s">
        <v>1</v>
      </c>
      <c r="BL428" t="s">
        <v>1027</v>
      </c>
      <c r="BM428">
        <v>3</v>
      </c>
      <c r="BN428">
        <v>0</v>
      </c>
      <c r="BO428">
        <v>3002500</v>
      </c>
      <c r="BP428">
        <v>0</v>
      </c>
      <c r="BQ428">
        <v>1</v>
      </c>
      <c r="BR428">
        <v>1.11576946947386</v>
      </c>
      <c r="BS428">
        <v>47446152</v>
      </c>
      <c r="BV428" s="5" t="str">
        <f t="shared" si="215"/>
        <v/>
      </c>
      <c r="BW428" s="5" t="str">
        <f t="shared" si="211"/>
        <v/>
      </c>
      <c r="BX428" s="5">
        <f t="shared" si="211"/>
        <v>3002500</v>
      </c>
      <c r="BY428" s="5" t="str">
        <f t="shared" si="211"/>
        <v/>
      </c>
      <c r="BZ428" s="5" t="str">
        <f t="shared" si="211"/>
        <v/>
      </c>
      <c r="CA428" s="5" t="str">
        <f t="shared" si="211"/>
        <v/>
      </c>
      <c r="CB428" s="5" t="str">
        <f t="shared" si="211"/>
        <v/>
      </c>
      <c r="CC428" s="5" t="str">
        <f t="shared" si="211"/>
        <v/>
      </c>
      <c r="CD428" s="5" t="str">
        <f t="shared" si="211"/>
        <v/>
      </c>
      <c r="CE428" s="5" t="str">
        <f t="shared" si="211"/>
        <v/>
      </c>
      <c r="CF428" s="5" t="str">
        <f t="shared" si="211"/>
        <v/>
      </c>
      <c r="CG428" s="5" t="str">
        <f t="shared" si="211"/>
        <v/>
      </c>
      <c r="CH428" s="5" t="str">
        <f t="shared" si="211"/>
        <v/>
      </c>
      <c r="CI428" s="10"/>
      <c r="CO428" s="5" t="str">
        <f t="shared" si="208"/>
        <v/>
      </c>
      <c r="CP428" s="5" t="str">
        <f t="shared" si="208"/>
        <v/>
      </c>
      <c r="CQ428" s="5">
        <f t="shared" si="208"/>
        <v>1.11576946947386</v>
      </c>
      <c r="CR428" s="5" t="str">
        <f t="shared" si="208"/>
        <v/>
      </c>
      <c r="CS428" s="5" t="str">
        <f t="shared" si="208"/>
        <v/>
      </c>
      <c r="CT428" s="5" t="str">
        <f t="shared" si="208"/>
        <v/>
      </c>
      <c r="CU428" s="5" t="str">
        <f t="shared" si="208"/>
        <v/>
      </c>
      <c r="CV428" s="5" t="str">
        <f t="shared" si="208"/>
        <v/>
      </c>
      <c r="CW428" s="5" t="str">
        <f t="shared" si="208"/>
        <v/>
      </c>
      <c r="CX428" s="5" t="str">
        <f t="shared" si="208"/>
        <v/>
      </c>
      <c r="CY428" s="5" t="str">
        <f t="shared" si="208"/>
        <v/>
      </c>
      <c r="CZ428" s="5" t="str">
        <f t="shared" si="208"/>
        <v/>
      </c>
      <c r="DA428" s="5" t="str">
        <f t="shared" si="208"/>
        <v/>
      </c>
      <c r="DD428" s="5" t="str">
        <f t="shared" si="209"/>
        <v/>
      </c>
      <c r="DE428" s="5" t="str">
        <f t="shared" si="209"/>
        <v/>
      </c>
      <c r="DF428" s="5">
        <f t="shared" si="209"/>
        <v>47446152</v>
      </c>
      <c r="DG428" s="5" t="str">
        <f t="shared" si="209"/>
        <v/>
      </c>
      <c r="DH428" s="5" t="str">
        <f t="shared" si="209"/>
        <v/>
      </c>
      <c r="DI428" s="5" t="str">
        <f t="shared" si="209"/>
        <v/>
      </c>
      <c r="DJ428" s="5" t="str">
        <f t="shared" si="209"/>
        <v/>
      </c>
      <c r="DK428" s="5" t="str">
        <f t="shared" si="209"/>
        <v/>
      </c>
      <c r="DL428" s="5" t="str">
        <f t="shared" si="209"/>
        <v/>
      </c>
      <c r="DM428" s="5" t="str">
        <f t="shared" si="209"/>
        <v/>
      </c>
      <c r="DN428" s="5" t="str">
        <f t="shared" si="209"/>
        <v/>
      </c>
      <c r="DO428" s="5" t="str">
        <f t="shared" si="209"/>
        <v/>
      </c>
      <c r="DP428" s="5" t="str">
        <f t="shared" si="209"/>
        <v/>
      </c>
    </row>
    <row r="429" spans="1:120" x14ac:dyDescent="0.3">
      <c r="A429" t="s">
        <v>1</v>
      </c>
      <c r="B429" t="s">
        <v>1028</v>
      </c>
      <c r="C429">
        <v>12</v>
      </c>
      <c r="D429">
        <v>35019000</v>
      </c>
      <c r="E429">
        <v>0</v>
      </c>
      <c r="F429">
        <v>0</v>
      </c>
      <c r="G429">
        <v>21</v>
      </c>
      <c r="H429">
        <v>1.2362654441343599</v>
      </c>
      <c r="I429">
        <v>43147584</v>
      </c>
      <c r="L429" s="5" t="str">
        <f t="shared" si="207"/>
        <v/>
      </c>
      <c r="M429" s="5" t="str">
        <f t="shared" si="207"/>
        <v/>
      </c>
      <c r="N429" s="5" t="str">
        <f t="shared" si="213"/>
        <v/>
      </c>
      <c r="O429" s="5" t="str">
        <f t="shared" si="213"/>
        <v/>
      </c>
      <c r="P429" s="5" t="str">
        <f t="shared" si="213"/>
        <v/>
      </c>
      <c r="Q429" s="5" t="str">
        <f t="shared" si="213"/>
        <v/>
      </c>
      <c r="R429" s="5" t="str">
        <f t="shared" si="213"/>
        <v/>
      </c>
      <c r="S429" s="5" t="str">
        <f t="shared" si="213"/>
        <v/>
      </c>
      <c r="T429" s="5" t="str">
        <f t="shared" si="213"/>
        <v/>
      </c>
      <c r="U429" s="5" t="str">
        <f t="shared" si="213"/>
        <v/>
      </c>
      <c r="V429" s="5" t="str">
        <f t="shared" si="213"/>
        <v/>
      </c>
      <c r="W429" s="5">
        <f t="shared" si="213"/>
        <v>35019000</v>
      </c>
      <c r="X429" s="5" t="str">
        <f t="shared" si="213"/>
        <v/>
      </c>
      <c r="Y429" s="10"/>
      <c r="Z429" s="9"/>
      <c r="AA429" s="9"/>
      <c r="AE429" s="5" t="str">
        <f t="shared" si="216"/>
        <v/>
      </c>
      <c r="AF429" s="5" t="str">
        <f t="shared" si="214"/>
        <v/>
      </c>
      <c r="AG429" s="5" t="str">
        <f t="shared" si="214"/>
        <v/>
      </c>
      <c r="AH429" s="5" t="str">
        <f t="shared" si="214"/>
        <v/>
      </c>
      <c r="AI429" s="5" t="str">
        <f t="shared" si="214"/>
        <v/>
      </c>
      <c r="AJ429" s="5" t="str">
        <f t="shared" si="214"/>
        <v/>
      </c>
      <c r="AK429" s="5" t="str">
        <f t="shared" si="214"/>
        <v/>
      </c>
      <c r="AL429" s="5" t="str">
        <f t="shared" si="214"/>
        <v/>
      </c>
      <c r="AM429" s="5" t="str">
        <f t="shared" si="214"/>
        <v/>
      </c>
      <c r="AN429" s="5" t="str">
        <f t="shared" si="214"/>
        <v/>
      </c>
      <c r="AO429" s="5" t="str">
        <f t="shared" si="214"/>
        <v/>
      </c>
      <c r="AP429" s="5">
        <f t="shared" si="214"/>
        <v>1.2362654441343599</v>
      </c>
      <c r="AQ429" s="5" t="str">
        <f t="shared" si="214"/>
        <v/>
      </c>
      <c r="AT429" s="5" t="str">
        <f t="shared" si="217"/>
        <v/>
      </c>
      <c r="AU429" s="5" t="str">
        <f t="shared" si="217"/>
        <v/>
      </c>
      <c r="AV429" s="5" t="str">
        <f t="shared" si="217"/>
        <v/>
      </c>
      <c r="AW429" s="5" t="str">
        <f t="shared" si="217"/>
        <v/>
      </c>
      <c r="AX429" s="5" t="str">
        <f t="shared" si="217"/>
        <v/>
      </c>
      <c r="AY429" s="5" t="str">
        <f t="shared" si="217"/>
        <v/>
      </c>
      <c r="AZ429" s="5" t="str">
        <f t="shared" si="217"/>
        <v/>
      </c>
      <c r="BA429" s="5" t="str">
        <f t="shared" si="217"/>
        <v/>
      </c>
      <c r="BB429" s="5" t="str">
        <f t="shared" si="217"/>
        <v/>
      </c>
      <c r="BC429" s="5" t="str">
        <f t="shared" si="217"/>
        <v/>
      </c>
      <c r="BD429" s="5" t="str">
        <f t="shared" si="217"/>
        <v/>
      </c>
      <c r="BE429" s="5">
        <f t="shared" si="217"/>
        <v>43147584</v>
      </c>
      <c r="BF429" s="5" t="str">
        <f t="shared" si="195"/>
        <v/>
      </c>
      <c r="BK429" t="s">
        <v>1</v>
      </c>
      <c r="BL429" t="s">
        <v>1029</v>
      </c>
      <c r="BM429">
        <v>2</v>
      </c>
      <c r="BN429">
        <v>0</v>
      </c>
      <c r="BO429">
        <v>4347776400</v>
      </c>
      <c r="BP429">
        <v>0</v>
      </c>
      <c r="BQ429">
        <v>2</v>
      </c>
      <c r="BR429">
        <v>1.0294140608459501</v>
      </c>
      <c r="BS429">
        <v>47524673</v>
      </c>
      <c r="BV429" s="5" t="str">
        <f t="shared" si="215"/>
        <v/>
      </c>
      <c r="BW429" s="5">
        <f t="shared" si="211"/>
        <v>4347776400</v>
      </c>
      <c r="BX429" s="5" t="str">
        <f t="shared" si="211"/>
        <v/>
      </c>
      <c r="BY429" s="5" t="str">
        <f t="shared" si="211"/>
        <v/>
      </c>
      <c r="BZ429" s="5" t="str">
        <f t="shared" si="211"/>
        <v/>
      </c>
      <c r="CA429" s="5" t="str">
        <f t="shared" si="211"/>
        <v/>
      </c>
      <c r="CB429" s="5" t="str">
        <f t="shared" si="211"/>
        <v/>
      </c>
      <c r="CC429" s="5" t="str">
        <f t="shared" si="211"/>
        <v/>
      </c>
      <c r="CD429" s="5" t="str">
        <f t="shared" si="211"/>
        <v/>
      </c>
      <c r="CE429" s="5" t="str">
        <f t="shared" si="211"/>
        <v/>
      </c>
      <c r="CF429" s="5" t="str">
        <f t="shared" si="211"/>
        <v/>
      </c>
      <c r="CG429" s="5" t="str">
        <f t="shared" si="211"/>
        <v/>
      </c>
      <c r="CH429" s="5" t="str">
        <f t="shared" si="211"/>
        <v/>
      </c>
      <c r="CI429" s="10"/>
      <c r="CO429" s="5" t="str">
        <f t="shared" si="208"/>
        <v/>
      </c>
      <c r="CP429" s="5">
        <f t="shared" si="208"/>
        <v>1.0294140608459501</v>
      </c>
      <c r="CQ429" s="5" t="str">
        <f t="shared" si="208"/>
        <v/>
      </c>
      <c r="CR429" s="5" t="str">
        <f t="shared" si="208"/>
        <v/>
      </c>
      <c r="CS429" s="5" t="str">
        <f t="shared" si="208"/>
        <v/>
      </c>
      <c r="CT429" s="5" t="str">
        <f t="shared" si="208"/>
        <v/>
      </c>
      <c r="CU429" s="5" t="str">
        <f t="shared" si="208"/>
        <v/>
      </c>
      <c r="CV429" s="5" t="str">
        <f t="shared" si="208"/>
        <v/>
      </c>
      <c r="CW429" s="5" t="str">
        <f t="shared" si="208"/>
        <v/>
      </c>
      <c r="CX429" s="5" t="str">
        <f t="shared" si="208"/>
        <v/>
      </c>
      <c r="CY429" s="5" t="str">
        <f t="shared" si="208"/>
        <v/>
      </c>
      <c r="CZ429" s="5" t="str">
        <f t="shared" si="208"/>
        <v/>
      </c>
      <c r="DA429" s="5" t="str">
        <f t="shared" ref="CO429:DA449" si="218">IF($BM429=DA$1,$BR429,"")</f>
        <v/>
      </c>
      <c r="DD429" s="5" t="str">
        <f t="shared" si="209"/>
        <v/>
      </c>
      <c r="DE429" s="5">
        <f t="shared" si="209"/>
        <v>47524673</v>
      </c>
      <c r="DF429" s="5" t="str">
        <f t="shared" si="209"/>
        <v/>
      </c>
      <c r="DG429" s="5" t="str">
        <f t="shared" si="209"/>
        <v/>
      </c>
      <c r="DH429" s="5" t="str">
        <f t="shared" si="209"/>
        <v/>
      </c>
      <c r="DI429" s="5" t="str">
        <f t="shared" si="209"/>
        <v/>
      </c>
      <c r="DJ429" s="5" t="str">
        <f t="shared" si="209"/>
        <v/>
      </c>
      <c r="DK429" s="5" t="str">
        <f t="shared" si="209"/>
        <v/>
      </c>
      <c r="DL429" s="5" t="str">
        <f t="shared" si="209"/>
        <v/>
      </c>
      <c r="DM429" s="5" t="str">
        <f t="shared" si="209"/>
        <v/>
      </c>
      <c r="DN429" s="5" t="str">
        <f t="shared" si="209"/>
        <v/>
      </c>
      <c r="DO429" s="5" t="str">
        <f t="shared" si="209"/>
        <v/>
      </c>
      <c r="DP429" s="5" t="str">
        <f t="shared" ref="DD429:DP449" si="219">IF($BM429=DP$1,$BS429,"")</f>
        <v/>
      </c>
    </row>
    <row r="430" spans="1:120" x14ac:dyDescent="0.3">
      <c r="A430" t="s">
        <v>1</v>
      </c>
      <c r="B430" t="s">
        <v>1030</v>
      </c>
      <c r="C430">
        <v>13</v>
      </c>
      <c r="D430">
        <v>2656017600</v>
      </c>
      <c r="E430">
        <v>0</v>
      </c>
      <c r="F430">
        <v>0</v>
      </c>
      <c r="G430">
        <v>2</v>
      </c>
      <c r="H430">
        <v>0.73515802713008804</v>
      </c>
      <c r="I430">
        <v>45859619</v>
      </c>
      <c r="L430" s="5" t="str">
        <f t="shared" si="207"/>
        <v/>
      </c>
      <c r="M430" s="5" t="str">
        <f t="shared" si="207"/>
        <v/>
      </c>
      <c r="N430" s="5" t="str">
        <f t="shared" si="213"/>
        <v/>
      </c>
      <c r="O430" s="5" t="str">
        <f t="shared" si="213"/>
        <v/>
      </c>
      <c r="P430" s="5" t="str">
        <f t="shared" si="213"/>
        <v/>
      </c>
      <c r="Q430" s="5" t="str">
        <f t="shared" si="213"/>
        <v/>
      </c>
      <c r="R430" s="5" t="str">
        <f t="shared" si="213"/>
        <v/>
      </c>
      <c r="S430" s="5" t="str">
        <f t="shared" si="213"/>
        <v/>
      </c>
      <c r="T430" s="5" t="str">
        <f t="shared" si="213"/>
        <v/>
      </c>
      <c r="U430" s="5" t="str">
        <f t="shared" si="213"/>
        <v/>
      </c>
      <c r="V430" s="5" t="str">
        <f t="shared" si="213"/>
        <v/>
      </c>
      <c r="W430" s="5" t="str">
        <f t="shared" si="213"/>
        <v/>
      </c>
      <c r="X430" s="5">
        <f t="shared" si="213"/>
        <v>2656017600</v>
      </c>
      <c r="Y430" s="10"/>
      <c r="Z430" s="9"/>
      <c r="AA430" s="9"/>
      <c r="AE430" s="5" t="str">
        <f t="shared" si="216"/>
        <v/>
      </c>
      <c r="AF430" s="5" t="str">
        <f t="shared" si="214"/>
        <v/>
      </c>
      <c r="AG430" s="5" t="str">
        <f t="shared" si="214"/>
        <v/>
      </c>
      <c r="AH430" s="5" t="str">
        <f t="shared" si="214"/>
        <v/>
      </c>
      <c r="AI430" s="5" t="str">
        <f t="shared" si="214"/>
        <v/>
      </c>
      <c r="AJ430" s="5" t="str">
        <f t="shared" si="214"/>
        <v/>
      </c>
      <c r="AK430" s="5" t="str">
        <f t="shared" si="214"/>
        <v/>
      </c>
      <c r="AL430" s="5" t="str">
        <f t="shared" si="214"/>
        <v/>
      </c>
      <c r="AM430" s="5" t="str">
        <f t="shared" si="214"/>
        <v/>
      </c>
      <c r="AN430" s="5" t="str">
        <f t="shared" si="214"/>
        <v/>
      </c>
      <c r="AO430" s="5" t="str">
        <f t="shared" si="214"/>
        <v/>
      </c>
      <c r="AP430" s="5" t="str">
        <f t="shared" si="214"/>
        <v/>
      </c>
      <c r="AQ430" s="5">
        <f t="shared" si="214"/>
        <v>0.73515802713008804</v>
      </c>
      <c r="AT430" s="5" t="str">
        <f t="shared" si="217"/>
        <v/>
      </c>
      <c r="AU430" s="5" t="str">
        <f t="shared" si="217"/>
        <v/>
      </c>
      <c r="AV430" s="5" t="str">
        <f t="shared" si="217"/>
        <v/>
      </c>
      <c r="AW430" s="5" t="str">
        <f t="shared" si="217"/>
        <v/>
      </c>
      <c r="AX430" s="5" t="str">
        <f t="shared" si="217"/>
        <v/>
      </c>
      <c r="AY430" s="5" t="str">
        <f t="shared" si="217"/>
        <v/>
      </c>
      <c r="AZ430" s="5" t="str">
        <f t="shared" si="217"/>
        <v/>
      </c>
      <c r="BA430" s="5" t="str">
        <f t="shared" si="217"/>
        <v/>
      </c>
      <c r="BB430" s="5" t="str">
        <f t="shared" si="217"/>
        <v/>
      </c>
      <c r="BC430" s="5" t="str">
        <f t="shared" si="217"/>
        <v/>
      </c>
      <c r="BD430" s="5" t="str">
        <f t="shared" si="217"/>
        <v/>
      </c>
      <c r="BE430" s="5" t="str">
        <f t="shared" si="217"/>
        <v/>
      </c>
      <c r="BF430" s="5">
        <f t="shared" si="195"/>
        <v>45859619</v>
      </c>
      <c r="BK430" t="s">
        <v>1</v>
      </c>
      <c r="BL430" t="s">
        <v>1031</v>
      </c>
      <c r="BM430">
        <v>1</v>
      </c>
      <c r="BN430">
        <v>0</v>
      </c>
      <c r="BO430">
        <v>422833300</v>
      </c>
      <c r="BP430">
        <v>0</v>
      </c>
      <c r="BQ430">
        <v>2</v>
      </c>
      <c r="BR430">
        <v>0.61911068262625202</v>
      </c>
      <c r="BS430">
        <v>47753090</v>
      </c>
      <c r="BV430" s="5">
        <f t="shared" si="215"/>
        <v>422833300</v>
      </c>
      <c r="BW430" s="5" t="str">
        <f t="shared" si="211"/>
        <v/>
      </c>
      <c r="BX430" s="5" t="str">
        <f t="shared" si="211"/>
        <v/>
      </c>
      <c r="BY430" s="5" t="str">
        <f t="shared" si="211"/>
        <v/>
      </c>
      <c r="BZ430" s="5" t="str">
        <f t="shared" si="211"/>
        <v/>
      </c>
      <c r="CA430" s="5" t="str">
        <f t="shared" si="211"/>
        <v/>
      </c>
      <c r="CB430" s="5" t="str">
        <f t="shared" si="211"/>
        <v/>
      </c>
      <c r="CC430" s="5" t="str">
        <f t="shared" si="211"/>
        <v/>
      </c>
      <c r="CD430" s="5" t="str">
        <f t="shared" si="211"/>
        <v/>
      </c>
      <c r="CE430" s="5" t="str">
        <f t="shared" si="211"/>
        <v/>
      </c>
      <c r="CF430" s="5" t="str">
        <f t="shared" si="211"/>
        <v/>
      </c>
      <c r="CG430" s="5" t="str">
        <f t="shared" si="211"/>
        <v/>
      </c>
      <c r="CH430" s="5" t="str">
        <f t="shared" si="211"/>
        <v/>
      </c>
      <c r="CI430" s="10"/>
      <c r="CO430" s="5">
        <f t="shared" si="218"/>
        <v>0.61911068262625202</v>
      </c>
      <c r="CP430" s="5" t="str">
        <f t="shared" si="218"/>
        <v/>
      </c>
      <c r="CQ430" s="5" t="str">
        <f t="shared" si="218"/>
        <v/>
      </c>
      <c r="CR430" s="5" t="str">
        <f t="shared" si="218"/>
        <v/>
      </c>
      <c r="CS430" s="5" t="str">
        <f t="shared" si="218"/>
        <v/>
      </c>
      <c r="CT430" s="5" t="str">
        <f t="shared" si="218"/>
        <v/>
      </c>
      <c r="CU430" s="5" t="str">
        <f t="shared" si="218"/>
        <v/>
      </c>
      <c r="CV430" s="5" t="str">
        <f t="shared" si="218"/>
        <v/>
      </c>
      <c r="CW430" s="5" t="str">
        <f t="shared" si="218"/>
        <v/>
      </c>
      <c r="CX430" s="5" t="str">
        <f t="shared" si="218"/>
        <v/>
      </c>
      <c r="CY430" s="5" t="str">
        <f t="shared" si="218"/>
        <v/>
      </c>
      <c r="CZ430" s="5" t="str">
        <f t="shared" si="218"/>
        <v/>
      </c>
      <c r="DA430" s="5" t="str">
        <f t="shared" si="218"/>
        <v/>
      </c>
      <c r="DD430" s="5">
        <f t="shared" si="219"/>
        <v>47753090</v>
      </c>
      <c r="DE430" s="5" t="str">
        <f t="shared" si="219"/>
        <v/>
      </c>
      <c r="DF430" s="5" t="str">
        <f t="shared" si="219"/>
        <v/>
      </c>
      <c r="DG430" s="5" t="str">
        <f t="shared" si="219"/>
        <v/>
      </c>
      <c r="DH430" s="5" t="str">
        <f t="shared" si="219"/>
        <v/>
      </c>
      <c r="DI430" s="5" t="str">
        <f t="shared" si="219"/>
        <v/>
      </c>
      <c r="DJ430" s="5" t="str">
        <f t="shared" si="219"/>
        <v/>
      </c>
      <c r="DK430" s="5" t="str">
        <f t="shared" si="219"/>
        <v/>
      </c>
      <c r="DL430" s="5" t="str">
        <f t="shared" si="219"/>
        <v/>
      </c>
      <c r="DM430" s="5" t="str">
        <f t="shared" si="219"/>
        <v/>
      </c>
      <c r="DN430" s="5" t="str">
        <f t="shared" si="219"/>
        <v/>
      </c>
      <c r="DO430" s="5" t="str">
        <f t="shared" si="219"/>
        <v/>
      </c>
      <c r="DP430" s="5" t="str">
        <f t="shared" si="219"/>
        <v/>
      </c>
    </row>
    <row r="431" spans="1:120" x14ac:dyDescent="0.3">
      <c r="A431" t="s">
        <v>1</v>
      </c>
      <c r="B431" t="s">
        <v>1032</v>
      </c>
      <c r="C431">
        <v>1</v>
      </c>
      <c r="D431">
        <v>90252800</v>
      </c>
      <c r="E431">
        <v>0</v>
      </c>
      <c r="F431">
        <v>0</v>
      </c>
      <c r="G431">
        <v>2</v>
      </c>
      <c r="H431">
        <v>1.4160778350693899</v>
      </c>
      <c r="I431">
        <v>50336136</v>
      </c>
      <c r="L431" s="5">
        <f t="shared" si="207"/>
        <v>90252800</v>
      </c>
      <c r="M431" s="5" t="str">
        <f t="shared" si="207"/>
        <v/>
      </c>
      <c r="N431" s="5" t="str">
        <f t="shared" si="213"/>
        <v/>
      </c>
      <c r="O431" s="5" t="str">
        <f t="shared" si="213"/>
        <v/>
      </c>
      <c r="P431" s="5" t="str">
        <f t="shared" si="213"/>
        <v/>
      </c>
      <c r="Q431" s="5" t="str">
        <f t="shared" si="213"/>
        <v/>
      </c>
      <c r="R431" s="5" t="str">
        <f t="shared" si="213"/>
        <v/>
      </c>
      <c r="S431" s="5" t="str">
        <f t="shared" si="213"/>
        <v/>
      </c>
      <c r="T431" s="5" t="str">
        <f t="shared" si="213"/>
        <v/>
      </c>
      <c r="U431" s="5" t="str">
        <f t="shared" si="213"/>
        <v/>
      </c>
      <c r="V431" s="5" t="str">
        <f t="shared" si="213"/>
        <v/>
      </c>
      <c r="W431" s="5" t="str">
        <f t="shared" si="213"/>
        <v/>
      </c>
      <c r="X431" s="5" t="str">
        <f t="shared" si="213"/>
        <v/>
      </c>
      <c r="Y431" s="16">
        <f t="shared" ref="Y431" si="220">SUM(L431:X443)*10^(-9)</f>
        <v>12.874934300000001</v>
      </c>
      <c r="Z431" s="17"/>
      <c r="AA431" s="17"/>
      <c r="AE431" s="5">
        <f t="shared" si="216"/>
        <v>1.4160778350693899</v>
      </c>
      <c r="AF431" s="5" t="str">
        <f t="shared" si="214"/>
        <v/>
      </c>
      <c r="AG431" s="5" t="str">
        <f t="shared" si="214"/>
        <v/>
      </c>
      <c r="AH431" s="5" t="str">
        <f t="shared" si="214"/>
        <v/>
      </c>
      <c r="AI431" s="5" t="str">
        <f t="shared" si="214"/>
        <v/>
      </c>
      <c r="AJ431" s="5" t="str">
        <f t="shared" si="214"/>
        <v/>
      </c>
      <c r="AK431" s="5" t="str">
        <f t="shared" si="214"/>
        <v/>
      </c>
      <c r="AL431" s="5" t="str">
        <f t="shared" si="214"/>
        <v/>
      </c>
      <c r="AM431" s="5" t="str">
        <f t="shared" si="214"/>
        <v/>
      </c>
      <c r="AN431" s="5" t="str">
        <f t="shared" si="214"/>
        <v/>
      </c>
      <c r="AO431" s="5" t="str">
        <f t="shared" si="214"/>
        <v/>
      </c>
      <c r="AP431" s="5" t="str">
        <f t="shared" si="214"/>
        <v/>
      </c>
      <c r="AQ431" s="5" t="str">
        <f t="shared" si="214"/>
        <v/>
      </c>
      <c r="AT431" s="5">
        <f t="shared" si="217"/>
        <v>50336136</v>
      </c>
      <c r="AU431" s="5" t="str">
        <f t="shared" si="217"/>
        <v/>
      </c>
      <c r="AV431" s="5" t="str">
        <f t="shared" si="217"/>
        <v/>
      </c>
      <c r="AW431" s="5" t="str">
        <f t="shared" si="217"/>
        <v/>
      </c>
      <c r="AX431" s="5" t="str">
        <f t="shared" si="217"/>
        <v/>
      </c>
      <c r="AY431" s="5" t="str">
        <f t="shared" si="217"/>
        <v/>
      </c>
      <c r="AZ431" s="5" t="str">
        <f t="shared" si="217"/>
        <v/>
      </c>
      <c r="BA431" s="5" t="str">
        <f t="shared" si="217"/>
        <v/>
      </c>
      <c r="BB431" s="5" t="str">
        <f t="shared" si="217"/>
        <v/>
      </c>
      <c r="BC431" s="5" t="str">
        <f t="shared" si="217"/>
        <v/>
      </c>
      <c r="BD431" s="5" t="str">
        <f t="shared" si="217"/>
        <v/>
      </c>
      <c r="BE431" s="5" t="str">
        <f t="shared" si="217"/>
        <v/>
      </c>
      <c r="BF431" s="5" t="str">
        <f t="shared" si="195"/>
        <v/>
      </c>
      <c r="BK431" t="s">
        <v>1</v>
      </c>
      <c r="BL431" t="s">
        <v>1033</v>
      </c>
      <c r="BM431">
        <v>13</v>
      </c>
      <c r="BN431">
        <v>0</v>
      </c>
      <c r="BO431">
        <v>9591900</v>
      </c>
      <c r="BP431">
        <v>0</v>
      </c>
      <c r="BQ431">
        <v>1</v>
      </c>
      <c r="BR431">
        <v>1.2429321903925501</v>
      </c>
      <c r="BS431">
        <v>55957384</v>
      </c>
      <c r="BV431" s="5" t="str">
        <f t="shared" si="215"/>
        <v/>
      </c>
      <c r="BW431" s="5" t="str">
        <f t="shared" si="211"/>
        <v/>
      </c>
      <c r="BX431" s="5" t="str">
        <f t="shared" si="211"/>
        <v/>
      </c>
      <c r="BY431" s="5" t="str">
        <f t="shared" si="211"/>
        <v/>
      </c>
      <c r="BZ431" s="5" t="str">
        <f t="shared" si="211"/>
        <v/>
      </c>
      <c r="CA431" s="5" t="str">
        <f t="shared" si="211"/>
        <v/>
      </c>
      <c r="CB431" s="5" t="str">
        <f t="shared" si="211"/>
        <v/>
      </c>
      <c r="CC431" s="5" t="str">
        <f t="shared" si="211"/>
        <v/>
      </c>
      <c r="CD431" s="5" t="str">
        <f t="shared" si="211"/>
        <v/>
      </c>
      <c r="CE431" s="5" t="str">
        <f t="shared" si="211"/>
        <v/>
      </c>
      <c r="CF431" s="5" t="str">
        <f t="shared" si="211"/>
        <v/>
      </c>
      <c r="CG431" s="5" t="str">
        <f t="shared" si="211"/>
        <v/>
      </c>
      <c r="CH431" s="5">
        <f t="shared" si="211"/>
        <v>9591900</v>
      </c>
      <c r="CI431" s="16">
        <f t="shared" ref="CI431" si="221">SUM(BV431:CH443)*10^(-9)</f>
        <v>14.835745800000002</v>
      </c>
      <c r="CO431" s="5" t="str">
        <f t="shared" si="218"/>
        <v/>
      </c>
      <c r="CP431" s="5" t="str">
        <f t="shared" si="218"/>
        <v/>
      </c>
      <c r="CQ431" s="5" t="str">
        <f t="shared" si="218"/>
        <v/>
      </c>
      <c r="CR431" s="5" t="str">
        <f t="shared" si="218"/>
        <v/>
      </c>
      <c r="CS431" s="5" t="str">
        <f t="shared" si="218"/>
        <v/>
      </c>
      <c r="CT431" s="5" t="str">
        <f t="shared" si="218"/>
        <v/>
      </c>
      <c r="CU431" s="5" t="str">
        <f t="shared" si="218"/>
        <v/>
      </c>
      <c r="CV431" s="5" t="str">
        <f t="shared" si="218"/>
        <v/>
      </c>
      <c r="CW431" s="5" t="str">
        <f t="shared" si="218"/>
        <v/>
      </c>
      <c r="CX431" s="5" t="str">
        <f t="shared" si="218"/>
        <v/>
      </c>
      <c r="CY431" s="5" t="str">
        <f t="shared" si="218"/>
        <v/>
      </c>
      <c r="CZ431" s="5" t="str">
        <f t="shared" si="218"/>
        <v/>
      </c>
      <c r="DA431" s="5">
        <f t="shared" si="218"/>
        <v>1.2429321903925501</v>
      </c>
      <c r="DD431" s="5" t="str">
        <f t="shared" si="219"/>
        <v/>
      </c>
      <c r="DE431" s="5" t="str">
        <f t="shared" si="219"/>
        <v/>
      </c>
      <c r="DF431" s="5" t="str">
        <f t="shared" si="219"/>
        <v/>
      </c>
      <c r="DG431" s="5" t="str">
        <f t="shared" si="219"/>
        <v/>
      </c>
      <c r="DH431" s="5" t="str">
        <f t="shared" si="219"/>
        <v/>
      </c>
      <c r="DI431" s="5" t="str">
        <f t="shared" si="219"/>
        <v/>
      </c>
      <c r="DJ431" s="5" t="str">
        <f t="shared" si="219"/>
        <v/>
      </c>
      <c r="DK431" s="5" t="str">
        <f t="shared" si="219"/>
        <v/>
      </c>
      <c r="DL431" s="5" t="str">
        <f t="shared" si="219"/>
        <v/>
      </c>
      <c r="DM431" s="5" t="str">
        <f t="shared" si="219"/>
        <v/>
      </c>
      <c r="DN431" s="5" t="str">
        <f t="shared" si="219"/>
        <v/>
      </c>
      <c r="DO431" s="5" t="str">
        <f t="shared" si="219"/>
        <v/>
      </c>
      <c r="DP431" s="5">
        <f t="shared" si="219"/>
        <v>55957384</v>
      </c>
    </row>
    <row r="432" spans="1:120" x14ac:dyDescent="0.3">
      <c r="A432" t="s">
        <v>1</v>
      </c>
      <c r="B432" t="s">
        <v>1034</v>
      </c>
      <c r="C432">
        <v>2</v>
      </c>
      <c r="D432">
        <v>4426008000</v>
      </c>
      <c r="E432">
        <v>0</v>
      </c>
      <c r="F432">
        <v>0</v>
      </c>
      <c r="G432">
        <v>2</v>
      </c>
      <c r="H432">
        <v>0.87969464645900197</v>
      </c>
      <c r="I432">
        <v>52936829</v>
      </c>
      <c r="L432" s="5" t="str">
        <f t="shared" si="207"/>
        <v/>
      </c>
      <c r="M432" s="5">
        <f t="shared" si="207"/>
        <v>4426008000</v>
      </c>
      <c r="N432" s="5" t="str">
        <f t="shared" si="213"/>
        <v/>
      </c>
      <c r="O432" s="5" t="str">
        <f t="shared" si="213"/>
        <v/>
      </c>
      <c r="P432" s="5" t="str">
        <f t="shared" si="213"/>
        <v/>
      </c>
      <c r="Q432" s="5" t="str">
        <f t="shared" si="213"/>
        <v/>
      </c>
      <c r="R432" s="5" t="str">
        <f t="shared" si="213"/>
        <v/>
      </c>
      <c r="S432" s="5" t="str">
        <f t="shared" si="213"/>
        <v/>
      </c>
      <c r="T432" s="5" t="str">
        <f t="shared" si="213"/>
        <v/>
      </c>
      <c r="U432" s="5" t="str">
        <f t="shared" si="213"/>
        <v/>
      </c>
      <c r="V432" s="5" t="str">
        <f t="shared" si="213"/>
        <v/>
      </c>
      <c r="W432" s="5" t="str">
        <f t="shared" si="213"/>
        <v/>
      </c>
      <c r="X432" s="5" t="str">
        <f t="shared" si="213"/>
        <v/>
      </c>
      <c r="Y432" s="10"/>
      <c r="Z432" s="9"/>
      <c r="AA432" s="9"/>
      <c r="AE432" s="5" t="str">
        <f t="shared" si="216"/>
        <v/>
      </c>
      <c r="AF432" s="5">
        <f t="shared" si="214"/>
        <v>0.87969464645900197</v>
      </c>
      <c r="AG432" s="5" t="str">
        <f t="shared" si="214"/>
        <v/>
      </c>
      <c r="AH432" s="5" t="str">
        <f t="shared" si="214"/>
        <v/>
      </c>
      <c r="AI432" s="5" t="str">
        <f t="shared" si="214"/>
        <v/>
      </c>
      <c r="AJ432" s="5" t="str">
        <f t="shared" si="214"/>
        <v/>
      </c>
      <c r="AK432" s="5" t="str">
        <f t="shared" si="214"/>
        <v/>
      </c>
      <c r="AL432" s="5" t="str">
        <f t="shared" si="214"/>
        <v/>
      </c>
      <c r="AM432" s="5" t="str">
        <f t="shared" si="214"/>
        <v/>
      </c>
      <c r="AN432" s="5" t="str">
        <f t="shared" si="214"/>
        <v/>
      </c>
      <c r="AO432" s="5" t="str">
        <f t="shared" si="214"/>
        <v/>
      </c>
      <c r="AP432" s="5" t="str">
        <f t="shared" si="214"/>
        <v/>
      </c>
      <c r="AQ432" s="5" t="str">
        <f t="shared" si="214"/>
        <v/>
      </c>
      <c r="AT432" s="5" t="str">
        <f t="shared" si="217"/>
        <v/>
      </c>
      <c r="AU432" s="5">
        <f t="shared" si="217"/>
        <v>52936829</v>
      </c>
      <c r="AV432" s="5" t="str">
        <f t="shared" si="217"/>
        <v/>
      </c>
      <c r="AW432" s="5" t="str">
        <f t="shared" si="217"/>
        <v/>
      </c>
      <c r="AX432" s="5" t="str">
        <f t="shared" si="217"/>
        <v/>
      </c>
      <c r="AY432" s="5" t="str">
        <f t="shared" si="217"/>
        <v/>
      </c>
      <c r="AZ432" s="5" t="str">
        <f t="shared" si="217"/>
        <v/>
      </c>
      <c r="BA432" s="5" t="str">
        <f t="shared" si="217"/>
        <v/>
      </c>
      <c r="BB432" s="5" t="str">
        <f t="shared" si="217"/>
        <v/>
      </c>
      <c r="BC432" s="5" t="str">
        <f t="shared" si="217"/>
        <v/>
      </c>
      <c r="BD432" s="5" t="str">
        <f t="shared" si="217"/>
        <v/>
      </c>
      <c r="BE432" s="5" t="str">
        <f t="shared" si="217"/>
        <v/>
      </c>
      <c r="BF432" s="5" t="str">
        <f t="shared" si="195"/>
        <v/>
      </c>
      <c r="BK432" t="s">
        <v>1</v>
      </c>
      <c r="BL432" t="s">
        <v>1035</v>
      </c>
      <c r="BM432">
        <v>12</v>
      </c>
      <c r="BN432">
        <v>0</v>
      </c>
      <c r="BO432">
        <v>9328500</v>
      </c>
      <c r="BP432">
        <v>0</v>
      </c>
      <c r="BQ432">
        <v>2</v>
      </c>
      <c r="BR432">
        <v>1.2995534740204</v>
      </c>
      <c r="BS432">
        <v>56090192</v>
      </c>
      <c r="BV432" s="5" t="str">
        <f t="shared" si="215"/>
        <v/>
      </c>
      <c r="BW432" s="5" t="str">
        <f t="shared" si="211"/>
        <v/>
      </c>
      <c r="BX432" s="5" t="str">
        <f t="shared" si="211"/>
        <v/>
      </c>
      <c r="BY432" s="5" t="str">
        <f t="shared" si="211"/>
        <v/>
      </c>
      <c r="BZ432" s="5" t="str">
        <f t="shared" si="211"/>
        <v/>
      </c>
      <c r="CA432" s="5" t="str">
        <f t="shared" si="211"/>
        <v/>
      </c>
      <c r="CB432" s="5" t="str">
        <f t="shared" si="211"/>
        <v/>
      </c>
      <c r="CC432" s="5" t="str">
        <f t="shared" si="211"/>
        <v/>
      </c>
      <c r="CD432" s="5" t="str">
        <f t="shared" si="211"/>
        <v/>
      </c>
      <c r="CE432" s="5" t="str">
        <f t="shared" si="211"/>
        <v/>
      </c>
      <c r="CF432" s="5" t="str">
        <f t="shared" si="211"/>
        <v/>
      </c>
      <c r="CG432" s="5">
        <f t="shared" si="211"/>
        <v>9328500</v>
      </c>
      <c r="CH432" s="5" t="str">
        <f t="shared" si="211"/>
        <v/>
      </c>
      <c r="CI432" s="10"/>
      <c r="CO432" s="5" t="str">
        <f t="shared" si="218"/>
        <v/>
      </c>
      <c r="CP432" s="5" t="str">
        <f t="shared" si="218"/>
        <v/>
      </c>
      <c r="CQ432" s="5" t="str">
        <f t="shared" si="218"/>
        <v/>
      </c>
      <c r="CR432" s="5" t="str">
        <f t="shared" si="218"/>
        <v/>
      </c>
      <c r="CS432" s="5" t="str">
        <f t="shared" si="218"/>
        <v/>
      </c>
      <c r="CT432" s="5" t="str">
        <f t="shared" si="218"/>
        <v/>
      </c>
      <c r="CU432" s="5" t="str">
        <f t="shared" si="218"/>
        <v/>
      </c>
      <c r="CV432" s="5" t="str">
        <f t="shared" si="218"/>
        <v/>
      </c>
      <c r="CW432" s="5" t="str">
        <f t="shared" si="218"/>
        <v/>
      </c>
      <c r="CX432" s="5" t="str">
        <f t="shared" si="218"/>
        <v/>
      </c>
      <c r="CY432" s="5" t="str">
        <f t="shared" si="218"/>
        <v/>
      </c>
      <c r="CZ432" s="5">
        <f t="shared" si="218"/>
        <v>1.2995534740204</v>
      </c>
      <c r="DA432" s="5" t="str">
        <f t="shared" si="218"/>
        <v/>
      </c>
      <c r="DD432" s="5" t="str">
        <f t="shared" si="219"/>
        <v/>
      </c>
      <c r="DE432" s="5" t="str">
        <f t="shared" si="219"/>
        <v/>
      </c>
      <c r="DF432" s="5" t="str">
        <f t="shared" si="219"/>
        <v/>
      </c>
      <c r="DG432" s="5" t="str">
        <f t="shared" si="219"/>
        <v/>
      </c>
      <c r="DH432" s="5" t="str">
        <f t="shared" si="219"/>
        <v/>
      </c>
      <c r="DI432" s="5" t="str">
        <f t="shared" si="219"/>
        <v/>
      </c>
      <c r="DJ432" s="5" t="str">
        <f t="shared" si="219"/>
        <v/>
      </c>
      <c r="DK432" s="5" t="str">
        <f t="shared" si="219"/>
        <v/>
      </c>
      <c r="DL432" s="5" t="str">
        <f t="shared" si="219"/>
        <v/>
      </c>
      <c r="DM432" s="5" t="str">
        <f t="shared" si="219"/>
        <v/>
      </c>
      <c r="DN432" s="5" t="str">
        <f t="shared" si="219"/>
        <v/>
      </c>
      <c r="DO432" s="5">
        <f t="shared" si="219"/>
        <v>56090192</v>
      </c>
      <c r="DP432" s="5" t="str">
        <f t="shared" si="219"/>
        <v/>
      </c>
    </row>
    <row r="433" spans="1:120" x14ac:dyDescent="0.3">
      <c r="A433" t="s">
        <v>1</v>
      </c>
      <c r="B433" t="s">
        <v>1036</v>
      </c>
      <c r="C433">
        <v>3</v>
      </c>
      <c r="D433">
        <v>64207700</v>
      </c>
      <c r="E433">
        <v>0</v>
      </c>
      <c r="F433">
        <v>0</v>
      </c>
      <c r="G433">
        <v>18</v>
      </c>
      <c r="H433">
        <v>1.3054329110038501</v>
      </c>
      <c r="I433">
        <v>55885936</v>
      </c>
      <c r="L433" s="5" t="str">
        <f t="shared" si="207"/>
        <v/>
      </c>
      <c r="M433" s="5" t="str">
        <f t="shared" si="207"/>
        <v/>
      </c>
      <c r="N433" s="5">
        <f t="shared" si="213"/>
        <v>64207700</v>
      </c>
      <c r="O433" s="5" t="str">
        <f t="shared" si="213"/>
        <v/>
      </c>
      <c r="P433" s="5" t="str">
        <f t="shared" si="213"/>
        <v/>
      </c>
      <c r="Q433" s="5" t="str">
        <f t="shared" si="213"/>
        <v/>
      </c>
      <c r="R433" s="5" t="str">
        <f t="shared" si="213"/>
        <v/>
      </c>
      <c r="S433" s="5" t="str">
        <f t="shared" si="213"/>
        <v/>
      </c>
      <c r="T433" s="5" t="str">
        <f t="shared" si="213"/>
        <v/>
      </c>
      <c r="U433" s="5" t="str">
        <f t="shared" si="213"/>
        <v/>
      </c>
      <c r="V433" s="5" t="str">
        <f t="shared" si="213"/>
        <v/>
      </c>
      <c r="W433" s="5" t="str">
        <f t="shared" si="213"/>
        <v/>
      </c>
      <c r="X433" s="5" t="str">
        <f t="shared" si="213"/>
        <v/>
      </c>
      <c r="Y433" s="10"/>
      <c r="Z433" s="9"/>
      <c r="AA433" s="9"/>
      <c r="AE433" s="5" t="str">
        <f t="shared" si="216"/>
        <v/>
      </c>
      <c r="AF433" s="5" t="str">
        <f t="shared" si="214"/>
        <v/>
      </c>
      <c r="AG433" s="5">
        <f t="shared" si="214"/>
        <v>1.3054329110038501</v>
      </c>
      <c r="AH433" s="5" t="str">
        <f t="shared" si="214"/>
        <v/>
      </c>
      <c r="AI433" s="5" t="str">
        <f t="shared" si="214"/>
        <v/>
      </c>
      <c r="AJ433" s="5" t="str">
        <f t="shared" si="214"/>
        <v/>
      </c>
      <c r="AK433" s="5" t="str">
        <f t="shared" si="214"/>
        <v/>
      </c>
      <c r="AL433" s="5" t="str">
        <f t="shared" si="214"/>
        <v/>
      </c>
      <c r="AM433" s="5" t="str">
        <f t="shared" si="214"/>
        <v/>
      </c>
      <c r="AN433" s="5" t="str">
        <f t="shared" si="214"/>
        <v/>
      </c>
      <c r="AO433" s="5" t="str">
        <f t="shared" si="214"/>
        <v/>
      </c>
      <c r="AP433" s="5" t="str">
        <f t="shared" si="214"/>
        <v/>
      </c>
      <c r="AQ433" s="5" t="str">
        <f t="shared" si="214"/>
        <v/>
      </c>
      <c r="AT433" s="5" t="str">
        <f t="shared" si="217"/>
        <v/>
      </c>
      <c r="AU433" s="5" t="str">
        <f t="shared" si="217"/>
        <v/>
      </c>
      <c r="AV433" s="5">
        <f t="shared" si="217"/>
        <v>55885936</v>
      </c>
      <c r="AW433" s="5" t="str">
        <f t="shared" si="217"/>
        <v/>
      </c>
      <c r="AX433" s="5" t="str">
        <f t="shared" si="217"/>
        <v/>
      </c>
      <c r="AY433" s="5" t="str">
        <f t="shared" si="217"/>
        <v/>
      </c>
      <c r="AZ433" s="5" t="str">
        <f t="shared" si="217"/>
        <v/>
      </c>
      <c r="BA433" s="5" t="str">
        <f t="shared" si="217"/>
        <v/>
      </c>
      <c r="BB433" s="5" t="str">
        <f t="shared" si="217"/>
        <v/>
      </c>
      <c r="BC433" s="5" t="str">
        <f t="shared" si="217"/>
        <v/>
      </c>
      <c r="BD433" s="5" t="str">
        <f t="shared" si="217"/>
        <v/>
      </c>
      <c r="BE433" s="5" t="str">
        <f t="shared" si="217"/>
        <v/>
      </c>
      <c r="BF433" s="5" t="str">
        <f t="shared" si="195"/>
        <v/>
      </c>
      <c r="BK433" t="s">
        <v>1</v>
      </c>
      <c r="BL433" t="s">
        <v>1037</v>
      </c>
      <c r="BM433">
        <v>11</v>
      </c>
      <c r="BN433">
        <v>0</v>
      </c>
      <c r="BO433">
        <v>15692200</v>
      </c>
      <c r="BP433">
        <v>0</v>
      </c>
      <c r="BQ433">
        <v>1</v>
      </c>
      <c r="BR433">
        <v>1.2995534740204</v>
      </c>
      <c r="BS433">
        <v>56238440</v>
      </c>
      <c r="BV433" s="5" t="str">
        <f t="shared" si="215"/>
        <v/>
      </c>
      <c r="BW433" s="5" t="str">
        <f t="shared" si="211"/>
        <v/>
      </c>
      <c r="BX433" s="5" t="str">
        <f t="shared" si="211"/>
        <v/>
      </c>
      <c r="BY433" s="5" t="str">
        <f t="shared" si="211"/>
        <v/>
      </c>
      <c r="BZ433" s="5" t="str">
        <f t="shared" si="211"/>
        <v/>
      </c>
      <c r="CA433" s="5" t="str">
        <f t="shared" si="211"/>
        <v/>
      </c>
      <c r="CB433" s="5" t="str">
        <f t="shared" si="211"/>
        <v/>
      </c>
      <c r="CC433" s="5" t="str">
        <f t="shared" si="211"/>
        <v/>
      </c>
      <c r="CD433" s="5" t="str">
        <f t="shared" si="211"/>
        <v/>
      </c>
      <c r="CE433" s="5" t="str">
        <f t="shared" si="211"/>
        <v/>
      </c>
      <c r="CF433" s="5">
        <f t="shared" si="211"/>
        <v>15692200</v>
      </c>
      <c r="CG433" s="5" t="str">
        <f t="shared" si="211"/>
        <v/>
      </c>
      <c r="CH433" s="5" t="str">
        <f t="shared" si="211"/>
        <v/>
      </c>
      <c r="CI433" s="10"/>
      <c r="CO433" s="5" t="str">
        <f t="shared" si="218"/>
        <v/>
      </c>
      <c r="CP433" s="5" t="str">
        <f t="shared" si="218"/>
        <v/>
      </c>
      <c r="CQ433" s="5" t="str">
        <f t="shared" si="218"/>
        <v/>
      </c>
      <c r="CR433" s="5" t="str">
        <f t="shared" si="218"/>
        <v/>
      </c>
      <c r="CS433" s="5" t="str">
        <f t="shared" si="218"/>
        <v/>
      </c>
      <c r="CT433" s="5" t="str">
        <f t="shared" si="218"/>
        <v/>
      </c>
      <c r="CU433" s="5" t="str">
        <f t="shared" si="218"/>
        <v/>
      </c>
      <c r="CV433" s="5" t="str">
        <f t="shared" si="218"/>
        <v/>
      </c>
      <c r="CW433" s="5" t="str">
        <f t="shared" si="218"/>
        <v/>
      </c>
      <c r="CX433" s="5" t="str">
        <f t="shared" si="218"/>
        <v/>
      </c>
      <c r="CY433" s="5">
        <f t="shared" si="218"/>
        <v>1.2995534740204</v>
      </c>
      <c r="CZ433" s="5" t="str">
        <f t="shared" si="218"/>
        <v/>
      </c>
      <c r="DA433" s="5" t="str">
        <f t="shared" si="218"/>
        <v/>
      </c>
      <c r="DD433" s="5" t="str">
        <f t="shared" si="219"/>
        <v/>
      </c>
      <c r="DE433" s="5" t="str">
        <f t="shared" si="219"/>
        <v/>
      </c>
      <c r="DF433" s="5" t="str">
        <f t="shared" si="219"/>
        <v/>
      </c>
      <c r="DG433" s="5" t="str">
        <f t="shared" si="219"/>
        <v/>
      </c>
      <c r="DH433" s="5" t="str">
        <f t="shared" si="219"/>
        <v/>
      </c>
      <c r="DI433" s="5" t="str">
        <f t="shared" si="219"/>
        <v/>
      </c>
      <c r="DJ433" s="5" t="str">
        <f t="shared" si="219"/>
        <v/>
      </c>
      <c r="DK433" s="5" t="str">
        <f t="shared" si="219"/>
        <v/>
      </c>
      <c r="DL433" s="5" t="str">
        <f t="shared" si="219"/>
        <v/>
      </c>
      <c r="DM433" s="5" t="str">
        <f t="shared" si="219"/>
        <v/>
      </c>
      <c r="DN433" s="5">
        <f t="shared" si="219"/>
        <v>56238440</v>
      </c>
      <c r="DO433" s="5" t="str">
        <f t="shared" si="219"/>
        <v/>
      </c>
      <c r="DP433" s="5" t="str">
        <f t="shared" si="219"/>
        <v/>
      </c>
    </row>
    <row r="434" spans="1:120" x14ac:dyDescent="0.3">
      <c r="A434" t="s">
        <v>1</v>
      </c>
      <c r="B434" t="s">
        <v>1038</v>
      </c>
      <c r="C434">
        <v>4</v>
      </c>
      <c r="D434">
        <v>39521100</v>
      </c>
      <c r="E434">
        <v>0</v>
      </c>
      <c r="F434">
        <v>0</v>
      </c>
      <c r="G434">
        <v>5</v>
      </c>
      <c r="H434">
        <v>1.3054329110038501</v>
      </c>
      <c r="I434">
        <v>58419120</v>
      </c>
      <c r="L434" s="5" t="str">
        <f t="shared" si="207"/>
        <v/>
      </c>
      <c r="M434" s="5" t="str">
        <f t="shared" si="207"/>
        <v/>
      </c>
      <c r="N434" s="5" t="str">
        <f t="shared" si="213"/>
        <v/>
      </c>
      <c r="O434" s="5">
        <f t="shared" si="213"/>
        <v>39521100</v>
      </c>
      <c r="P434" s="5" t="str">
        <f t="shared" si="213"/>
        <v/>
      </c>
      <c r="Q434" s="5" t="str">
        <f t="shared" si="213"/>
        <v/>
      </c>
      <c r="R434" s="5" t="str">
        <f t="shared" si="213"/>
        <v/>
      </c>
      <c r="S434" s="5" t="str">
        <f t="shared" si="213"/>
        <v/>
      </c>
      <c r="T434" s="5" t="str">
        <f t="shared" si="213"/>
        <v/>
      </c>
      <c r="U434" s="5" t="str">
        <f t="shared" si="213"/>
        <v/>
      </c>
      <c r="V434" s="5" t="str">
        <f t="shared" si="213"/>
        <v/>
      </c>
      <c r="W434" s="5" t="str">
        <f t="shared" si="213"/>
        <v/>
      </c>
      <c r="X434" s="5" t="str">
        <f t="shared" si="213"/>
        <v/>
      </c>
      <c r="Y434" s="10"/>
      <c r="Z434" s="9"/>
      <c r="AA434" s="9"/>
      <c r="AE434" s="5" t="str">
        <f t="shared" si="216"/>
        <v/>
      </c>
      <c r="AF434" s="5" t="str">
        <f t="shared" si="214"/>
        <v/>
      </c>
      <c r="AG434" s="5" t="str">
        <f t="shared" si="214"/>
        <v/>
      </c>
      <c r="AH434" s="5">
        <f t="shared" si="214"/>
        <v>1.3054329110038501</v>
      </c>
      <c r="AI434" s="5" t="str">
        <f t="shared" si="214"/>
        <v/>
      </c>
      <c r="AJ434" s="5" t="str">
        <f t="shared" si="214"/>
        <v/>
      </c>
      <c r="AK434" s="5" t="str">
        <f t="shared" si="214"/>
        <v/>
      </c>
      <c r="AL434" s="5" t="str">
        <f t="shared" si="214"/>
        <v/>
      </c>
      <c r="AM434" s="5" t="str">
        <f t="shared" si="214"/>
        <v/>
      </c>
      <c r="AN434" s="5" t="str">
        <f t="shared" si="214"/>
        <v/>
      </c>
      <c r="AO434" s="5" t="str">
        <f t="shared" si="214"/>
        <v/>
      </c>
      <c r="AP434" s="5" t="str">
        <f t="shared" si="214"/>
        <v/>
      </c>
      <c r="AQ434" s="5" t="str">
        <f t="shared" si="214"/>
        <v/>
      </c>
      <c r="AT434" s="5" t="str">
        <f t="shared" si="217"/>
        <v/>
      </c>
      <c r="AU434" s="5" t="str">
        <f t="shared" si="217"/>
        <v/>
      </c>
      <c r="AV434" s="5" t="str">
        <f t="shared" si="217"/>
        <v/>
      </c>
      <c r="AW434" s="5">
        <f t="shared" si="217"/>
        <v>58419120</v>
      </c>
      <c r="AX434" s="5" t="str">
        <f t="shared" si="217"/>
        <v/>
      </c>
      <c r="AY434" s="5" t="str">
        <f t="shared" si="217"/>
        <v/>
      </c>
      <c r="AZ434" s="5" t="str">
        <f t="shared" si="217"/>
        <v/>
      </c>
      <c r="BA434" s="5" t="str">
        <f t="shared" si="217"/>
        <v/>
      </c>
      <c r="BB434" s="5" t="str">
        <f t="shared" si="217"/>
        <v/>
      </c>
      <c r="BC434" s="5" t="str">
        <f t="shared" si="217"/>
        <v/>
      </c>
      <c r="BD434" s="5" t="str">
        <f t="shared" si="217"/>
        <v/>
      </c>
      <c r="BE434" s="5" t="str">
        <f t="shared" si="217"/>
        <v/>
      </c>
      <c r="BF434" s="5" t="str">
        <f t="shared" si="195"/>
        <v/>
      </c>
      <c r="BK434" t="s">
        <v>1</v>
      </c>
      <c r="BL434" t="s">
        <v>1039</v>
      </c>
      <c r="BM434">
        <v>10</v>
      </c>
      <c r="BN434">
        <v>0</v>
      </c>
      <c r="BO434">
        <v>14743600</v>
      </c>
      <c r="BP434">
        <v>0</v>
      </c>
      <c r="BQ434">
        <v>1</v>
      </c>
      <c r="BR434">
        <v>1.2995534740204</v>
      </c>
      <c r="BS434">
        <v>56381552</v>
      </c>
      <c r="BV434" s="5" t="str">
        <f t="shared" si="215"/>
        <v/>
      </c>
      <c r="BW434" s="5" t="str">
        <f t="shared" si="211"/>
        <v/>
      </c>
      <c r="BX434" s="5" t="str">
        <f t="shared" si="211"/>
        <v/>
      </c>
      <c r="BY434" s="5" t="str">
        <f t="shared" si="211"/>
        <v/>
      </c>
      <c r="BZ434" s="5" t="str">
        <f t="shared" si="211"/>
        <v/>
      </c>
      <c r="CA434" s="5" t="str">
        <f t="shared" si="211"/>
        <v/>
      </c>
      <c r="CB434" s="5" t="str">
        <f t="shared" si="211"/>
        <v/>
      </c>
      <c r="CC434" s="5" t="str">
        <f t="shared" si="211"/>
        <v/>
      </c>
      <c r="CD434" s="5" t="str">
        <f t="shared" si="211"/>
        <v/>
      </c>
      <c r="CE434" s="5">
        <f t="shared" si="211"/>
        <v>14743600</v>
      </c>
      <c r="CF434" s="5" t="str">
        <f t="shared" si="211"/>
        <v/>
      </c>
      <c r="CG434" s="5" t="str">
        <f t="shared" si="211"/>
        <v/>
      </c>
      <c r="CH434" s="5" t="str">
        <f t="shared" si="211"/>
        <v/>
      </c>
      <c r="CI434" s="10"/>
      <c r="CO434" s="5" t="str">
        <f t="shared" si="218"/>
        <v/>
      </c>
      <c r="CP434" s="5" t="str">
        <f t="shared" si="218"/>
        <v/>
      </c>
      <c r="CQ434" s="5" t="str">
        <f t="shared" si="218"/>
        <v/>
      </c>
      <c r="CR434" s="5" t="str">
        <f t="shared" si="218"/>
        <v/>
      </c>
      <c r="CS434" s="5" t="str">
        <f t="shared" si="218"/>
        <v/>
      </c>
      <c r="CT434" s="5" t="str">
        <f t="shared" si="218"/>
        <v/>
      </c>
      <c r="CU434" s="5" t="str">
        <f t="shared" si="218"/>
        <v/>
      </c>
      <c r="CV434" s="5" t="str">
        <f t="shared" si="218"/>
        <v/>
      </c>
      <c r="CW434" s="5" t="str">
        <f t="shared" si="218"/>
        <v/>
      </c>
      <c r="CX434" s="5">
        <f t="shared" si="218"/>
        <v>1.2995534740204</v>
      </c>
      <c r="CY434" s="5" t="str">
        <f t="shared" si="218"/>
        <v/>
      </c>
      <c r="CZ434" s="5" t="str">
        <f t="shared" si="218"/>
        <v/>
      </c>
      <c r="DA434" s="5" t="str">
        <f t="shared" si="218"/>
        <v/>
      </c>
      <c r="DD434" s="5" t="str">
        <f t="shared" si="219"/>
        <v/>
      </c>
      <c r="DE434" s="5" t="str">
        <f t="shared" si="219"/>
        <v/>
      </c>
      <c r="DF434" s="5" t="str">
        <f t="shared" si="219"/>
        <v/>
      </c>
      <c r="DG434" s="5" t="str">
        <f t="shared" si="219"/>
        <v/>
      </c>
      <c r="DH434" s="5" t="str">
        <f t="shared" si="219"/>
        <v/>
      </c>
      <c r="DI434" s="5" t="str">
        <f t="shared" si="219"/>
        <v/>
      </c>
      <c r="DJ434" s="5" t="str">
        <f t="shared" si="219"/>
        <v/>
      </c>
      <c r="DK434" s="5" t="str">
        <f t="shared" si="219"/>
        <v/>
      </c>
      <c r="DL434" s="5" t="str">
        <f t="shared" si="219"/>
        <v/>
      </c>
      <c r="DM434" s="5">
        <f t="shared" si="219"/>
        <v>56381552</v>
      </c>
      <c r="DN434" s="5" t="str">
        <f t="shared" si="219"/>
        <v/>
      </c>
      <c r="DO434" s="5" t="str">
        <f t="shared" si="219"/>
        <v/>
      </c>
      <c r="DP434" s="5" t="str">
        <f t="shared" si="219"/>
        <v/>
      </c>
    </row>
    <row r="435" spans="1:120" x14ac:dyDescent="0.3">
      <c r="A435" t="s">
        <v>1</v>
      </c>
      <c r="B435" t="s">
        <v>1040</v>
      </c>
      <c r="C435">
        <v>5</v>
      </c>
      <c r="D435">
        <v>45219200</v>
      </c>
      <c r="E435">
        <v>0</v>
      </c>
      <c r="F435">
        <v>0</v>
      </c>
      <c r="G435">
        <v>2</v>
      </c>
      <c r="H435">
        <v>0.75448771708482698</v>
      </c>
      <c r="I435">
        <v>61091296</v>
      </c>
      <c r="L435" s="5" t="str">
        <f t="shared" si="207"/>
        <v/>
      </c>
      <c r="M435" s="5" t="str">
        <f t="shared" si="207"/>
        <v/>
      </c>
      <c r="N435" s="5" t="str">
        <f t="shared" si="213"/>
        <v/>
      </c>
      <c r="O435" s="5" t="str">
        <f t="shared" si="213"/>
        <v/>
      </c>
      <c r="P435" s="5">
        <f t="shared" si="213"/>
        <v>45219200</v>
      </c>
      <c r="Q435" s="5" t="str">
        <f t="shared" si="213"/>
        <v/>
      </c>
      <c r="R435" s="5" t="str">
        <f t="shared" si="213"/>
        <v/>
      </c>
      <c r="S435" s="5" t="str">
        <f t="shared" si="213"/>
        <v/>
      </c>
      <c r="T435" s="5" t="str">
        <f t="shared" si="213"/>
        <v/>
      </c>
      <c r="U435" s="5" t="str">
        <f t="shared" si="213"/>
        <v/>
      </c>
      <c r="V435" s="5" t="str">
        <f t="shared" si="213"/>
        <v/>
      </c>
      <c r="W435" s="5" t="str">
        <f t="shared" si="213"/>
        <v/>
      </c>
      <c r="X435" s="5" t="str">
        <f t="shared" si="213"/>
        <v/>
      </c>
      <c r="Y435" s="10"/>
      <c r="Z435" s="9"/>
      <c r="AA435" s="9"/>
      <c r="AE435" s="5" t="str">
        <f t="shared" si="216"/>
        <v/>
      </c>
      <c r="AF435" s="5" t="str">
        <f t="shared" si="214"/>
        <v/>
      </c>
      <c r="AG435" s="5" t="str">
        <f t="shared" si="214"/>
        <v/>
      </c>
      <c r="AH435" s="5" t="str">
        <f t="shared" si="214"/>
        <v/>
      </c>
      <c r="AI435" s="5">
        <f t="shared" si="214"/>
        <v>0.75448771708482698</v>
      </c>
      <c r="AJ435" s="5" t="str">
        <f t="shared" si="214"/>
        <v/>
      </c>
      <c r="AK435" s="5" t="str">
        <f t="shared" si="214"/>
        <v/>
      </c>
      <c r="AL435" s="5" t="str">
        <f t="shared" si="214"/>
        <v/>
      </c>
      <c r="AM435" s="5" t="str">
        <f t="shared" si="214"/>
        <v/>
      </c>
      <c r="AN435" s="5" t="str">
        <f t="shared" si="214"/>
        <v/>
      </c>
      <c r="AO435" s="5" t="str">
        <f t="shared" si="214"/>
        <v/>
      </c>
      <c r="AP435" s="5" t="str">
        <f t="shared" si="214"/>
        <v/>
      </c>
      <c r="AQ435" s="5" t="str">
        <f t="shared" si="214"/>
        <v/>
      </c>
      <c r="AT435" s="5" t="str">
        <f t="shared" si="217"/>
        <v/>
      </c>
      <c r="AU435" s="5" t="str">
        <f t="shared" si="217"/>
        <v/>
      </c>
      <c r="AV435" s="5" t="str">
        <f t="shared" si="217"/>
        <v/>
      </c>
      <c r="AW435" s="5" t="str">
        <f t="shared" si="217"/>
        <v/>
      </c>
      <c r="AX435" s="5">
        <f t="shared" si="217"/>
        <v>61091296</v>
      </c>
      <c r="AY435" s="5" t="str">
        <f t="shared" si="217"/>
        <v/>
      </c>
      <c r="AZ435" s="5" t="str">
        <f t="shared" si="217"/>
        <v/>
      </c>
      <c r="BA435" s="5" t="str">
        <f t="shared" si="217"/>
        <v/>
      </c>
      <c r="BB435" s="5" t="str">
        <f t="shared" si="217"/>
        <v/>
      </c>
      <c r="BC435" s="5" t="str">
        <f t="shared" si="217"/>
        <v/>
      </c>
      <c r="BD435" s="5" t="str">
        <f t="shared" si="217"/>
        <v/>
      </c>
      <c r="BE435" s="5" t="str">
        <f t="shared" si="217"/>
        <v/>
      </c>
      <c r="BF435" s="5" t="str">
        <f t="shared" si="195"/>
        <v/>
      </c>
      <c r="BK435" t="s">
        <v>1</v>
      </c>
      <c r="BL435" t="s">
        <v>1041</v>
      </c>
      <c r="BM435">
        <v>9</v>
      </c>
      <c r="BN435">
        <v>0</v>
      </c>
      <c r="BO435">
        <v>9210700</v>
      </c>
      <c r="BP435">
        <v>0</v>
      </c>
      <c r="BQ435">
        <v>1</v>
      </c>
      <c r="BR435">
        <v>1.54532227485878</v>
      </c>
      <c r="BS435">
        <v>56422528</v>
      </c>
      <c r="BV435" s="5" t="str">
        <f t="shared" si="215"/>
        <v/>
      </c>
      <c r="BW435" s="5" t="str">
        <f t="shared" si="211"/>
        <v/>
      </c>
      <c r="BX435" s="5" t="str">
        <f t="shared" si="211"/>
        <v/>
      </c>
      <c r="BY435" s="5" t="str">
        <f t="shared" si="211"/>
        <v/>
      </c>
      <c r="BZ435" s="5" t="str">
        <f t="shared" si="211"/>
        <v/>
      </c>
      <c r="CA435" s="5" t="str">
        <f t="shared" si="211"/>
        <v/>
      </c>
      <c r="CB435" s="5" t="str">
        <f t="shared" si="211"/>
        <v/>
      </c>
      <c r="CC435" s="5" t="str">
        <f t="shared" si="211"/>
        <v/>
      </c>
      <c r="CD435" s="5">
        <f t="shared" si="211"/>
        <v>9210700</v>
      </c>
      <c r="CE435" s="5" t="str">
        <f t="shared" si="211"/>
        <v/>
      </c>
      <c r="CF435" s="5" t="str">
        <f t="shared" si="211"/>
        <v/>
      </c>
      <c r="CG435" s="5" t="str">
        <f t="shared" si="211"/>
        <v/>
      </c>
      <c r="CH435" s="5" t="str">
        <f t="shared" si="211"/>
        <v/>
      </c>
      <c r="CI435" s="10"/>
      <c r="CO435" s="5" t="str">
        <f t="shared" si="218"/>
        <v/>
      </c>
      <c r="CP435" s="5" t="str">
        <f t="shared" si="218"/>
        <v/>
      </c>
      <c r="CQ435" s="5" t="str">
        <f t="shared" si="218"/>
        <v/>
      </c>
      <c r="CR435" s="5" t="str">
        <f t="shared" si="218"/>
        <v/>
      </c>
      <c r="CS435" s="5" t="str">
        <f t="shared" si="218"/>
        <v/>
      </c>
      <c r="CT435" s="5" t="str">
        <f t="shared" si="218"/>
        <v/>
      </c>
      <c r="CU435" s="5" t="str">
        <f t="shared" si="218"/>
        <v/>
      </c>
      <c r="CV435" s="5" t="str">
        <f t="shared" si="218"/>
        <v/>
      </c>
      <c r="CW435" s="5">
        <f t="shared" si="218"/>
        <v>1.54532227485878</v>
      </c>
      <c r="CX435" s="5" t="str">
        <f t="shared" si="218"/>
        <v/>
      </c>
      <c r="CY435" s="5" t="str">
        <f t="shared" si="218"/>
        <v/>
      </c>
      <c r="CZ435" s="5" t="str">
        <f t="shared" si="218"/>
        <v/>
      </c>
      <c r="DA435" s="5" t="str">
        <f t="shared" si="218"/>
        <v/>
      </c>
      <c r="DD435" s="5" t="str">
        <f t="shared" si="219"/>
        <v/>
      </c>
      <c r="DE435" s="5" t="str">
        <f t="shared" si="219"/>
        <v/>
      </c>
      <c r="DF435" s="5" t="str">
        <f t="shared" si="219"/>
        <v/>
      </c>
      <c r="DG435" s="5" t="str">
        <f t="shared" si="219"/>
        <v/>
      </c>
      <c r="DH435" s="5" t="str">
        <f t="shared" si="219"/>
        <v/>
      </c>
      <c r="DI435" s="5" t="str">
        <f t="shared" si="219"/>
        <v/>
      </c>
      <c r="DJ435" s="5" t="str">
        <f t="shared" si="219"/>
        <v/>
      </c>
      <c r="DK435" s="5" t="str">
        <f t="shared" si="219"/>
        <v/>
      </c>
      <c r="DL435" s="5">
        <f t="shared" si="219"/>
        <v>56422528</v>
      </c>
      <c r="DM435" s="5" t="str">
        <f t="shared" si="219"/>
        <v/>
      </c>
      <c r="DN435" s="5" t="str">
        <f t="shared" si="219"/>
        <v/>
      </c>
      <c r="DO435" s="5" t="str">
        <f t="shared" si="219"/>
        <v/>
      </c>
      <c r="DP435" s="5" t="str">
        <f t="shared" si="219"/>
        <v/>
      </c>
    </row>
    <row r="436" spans="1:120" x14ac:dyDescent="0.3">
      <c r="A436" t="s">
        <v>1</v>
      </c>
      <c r="B436" t="s">
        <v>1042</v>
      </c>
      <c r="C436">
        <v>6</v>
      </c>
      <c r="D436">
        <v>29811300</v>
      </c>
      <c r="E436">
        <v>0</v>
      </c>
      <c r="F436">
        <v>0</v>
      </c>
      <c r="G436">
        <v>2</v>
      </c>
      <c r="H436">
        <v>0.75448771708482698</v>
      </c>
      <c r="I436">
        <v>63791312</v>
      </c>
      <c r="L436" s="5" t="str">
        <f t="shared" si="207"/>
        <v/>
      </c>
      <c r="M436" s="5" t="str">
        <f t="shared" si="207"/>
        <v/>
      </c>
      <c r="N436" s="5" t="str">
        <f t="shared" si="213"/>
        <v/>
      </c>
      <c r="O436" s="5" t="str">
        <f t="shared" si="213"/>
        <v/>
      </c>
      <c r="P436" s="5" t="str">
        <f t="shared" si="213"/>
        <v/>
      </c>
      <c r="Q436" s="5">
        <f t="shared" si="213"/>
        <v>29811300</v>
      </c>
      <c r="R436" s="5" t="str">
        <f t="shared" si="213"/>
        <v/>
      </c>
      <c r="S436" s="5" t="str">
        <f t="shared" si="213"/>
        <v/>
      </c>
      <c r="T436" s="5" t="str">
        <f t="shared" si="213"/>
        <v/>
      </c>
      <c r="U436" s="5" t="str">
        <f t="shared" si="213"/>
        <v/>
      </c>
      <c r="V436" s="5" t="str">
        <f t="shared" si="213"/>
        <v/>
      </c>
      <c r="W436" s="5" t="str">
        <f t="shared" si="213"/>
        <v/>
      </c>
      <c r="X436" s="5" t="str">
        <f t="shared" si="213"/>
        <v/>
      </c>
      <c r="Y436" s="10"/>
      <c r="Z436" s="9"/>
      <c r="AA436" s="9"/>
      <c r="AE436" s="5" t="str">
        <f t="shared" si="216"/>
        <v/>
      </c>
      <c r="AF436" s="5" t="str">
        <f t="shared" si="214"/>
        <v/>
      </c>
      <c r="AG436" s="5" t="str">
        <f t="shared" si="214"/>
        <v/>
      </c>
      <c r="AH436" s="5" t="str">
        <f t="shared" si="214"/>
        <v/>
      </c>
      <c r="AI436" s="5" t="str">
        <f t="shared" si="214"/>
        <v/>
      </c>
      <c r="AJ436" s="5">
        <f t="shared" si="214"/>
        <v>0.75448771708482698</v>
      </c>
      <c r="AK436" s="5" t="str">
        <f t="shared" si="214"/>
        <v/>
      </c>
      <c r="AL436" s="5" t="str">
        <f t="shared" si="214"/>
        <v/>
      </c>
      <c r="AM436" s="5" t="str">
        <f t="shared" si="214"/>
        <v/>
      </c>
      <c r="AN436" s="5" t="str">
        <f t="shared" si="214"/>
        <v/>
      </c>
      <c r="AO436" s="5" t="str">
        <f t="shared" si="214"/>
        <v/>
      </c>
      <c r="AP436" s="5" t="str">
        <f t="shared" si="214"/>
        <v/>
      </c>
      <c r="AQ436" s="5" t="str">
        <f t="shared" si="214"/>
        <v/>
      </c>
      <c r="AT436" s="5" t="str">
        <f t="shared" si="217"/>
        <v/>
      </c>
      <c r="AU436" s="5" t="str">
        <f t="shared" si="217"/>
        <v/>
      </c>
      <c r="AV436" s="5" t="str">
        <f t="shared" si="217"/>
        <v/>
      </c>
      <c r="AW436" s="5" t="str">
        <f t="shared" si="217"/>
        <v/>
      </c>
      <c r="AX436" s="5" t="str">
        <f t="shared" si="217"/>
        <v/>
      </c>
      <c r="AY436" s="5">
        <f t="shared" si="217"/>
        <v>63791312</v>
      </c>
      <c r="AZ436" s="5" t="str">
        <f t="shared" si="217"/>
        <v/>
      </c>
      <c r="BA436" s="5" t="str">
        <f t="shared" si="217"/>
        <v/>
      </c>
      <c r="BB436" s="5" t="str">
        <f t="shared" si="217"/>
        <v/>
      </c>
      <c r="BC436" s="5" t="str">
        <f t="shared" si="217"/>
        <v/>
      </c>
      <c r="BD436" s="5" t="str">
        <f t="shared" si="217"/>
        <v/>
      </c>
      <c r="BE436" s="5" t="str">
        <f t="shared" si="217"/>
        <v/>
      </c>
      <c r="BF436" s="5" t="str">
        <f t="shared" si="195"/>
        <v/>
      </c>
      <c r="BK436" t="s">
        <v>1</v>
      </c>
      <c r="BL436" t="s">
        <v>1043</v>
      </c>
      <c r="BM436">
        <v>8</v>
      </c>
      <c r="BN436">
        <v>0</v>
      </c>
      <c r="BO436">
        <v>8452200</v>
      </c>
      <c r="BP436">
        <v>0</v>
      </c>
      <c r="BQ436">
        <v>1</v>
      </c>
      <c r="BR436">
        <v>1.54532227485878</v>
      </c>
      <c r="BS436">
        <v>56498536</v>
      </c>
      <c r="BV436" s="5" t="str">
        <f t="shared" si="215"/>
        <v/>
      </c>
      <c r="BW436" s="5" t="str">
        <f t="shared" si="211"/>
        <v/>
      </c>
      <c r="BX436" s="5" t="str">
        <f t="shared" si="211"/>
        <v/>
      </c>
      <c r="BY436" s="5" t="str">
        <f t="shared" si="211"/>
        <v/>
      </c>
      <c r="BZ436" s="5" t="str">
        <f t="shared" si="211"/>
        <v/>
      </c>
      <c r="CA436" s="5" t="str">
        <f t="shared" si="211"/>
        <v/>
      </c>
      <c r="CB436" s="5" t="str">
        <f t="shared" si="211"/>
        <v/>
      </c>
      <c r="CC436" s="5">
        <f t="shared" si="211"/>
        <v>8452200</v>
      </c>
      <c r="CD436" s="5" t="str">
        <f t="shared" si="211"/>
        <v/>
      </c>
      <c r="CE436" s="5" t="str">
        <f t="shared" si="211"/>
        <v/>
      </c>
      <c r="CF436" s="5" t="str">
        <f t="shared" si="211"/>
        <v/>
      </c>
      <c r="CG436" s="5" t="str">
        <f t="shared" si="211"/>
        <v/>
      </c>
      <c r="CH436" s="5" t="str">
        <f t="shared" si="211"/>
        <v/>
      </c>
      <c r="CI436" s="10"/>
      <c r="CO436" s="5" t="str">
        <f t="shared" si="218"/>
        <v/>
      </c>
      <c r="CP436" s="5" t="str">
        <f t="shared" si="218"/>
        <v/>
      </c>
      <c r="CQ436" s="5" t="str">
        <f t="shared" si="218"/>
        <v/>
      </c>
      <c r="CR436" s="5" t="str">
        <f t="shared" si="218"/>
        <v/>
      </c>
      <c r="CS436" s="5" t="str">
        <f t="shared" si="218"/>
        <v/>
      </c>
      <c r="CT436" s="5" t="str">
        <f t="shared" si="218"/>
        <v/>
      </c>
      <c r="CU436" s="5" t="str">
        <f t="shared" si="218"/>
        <v/>
      </c>
      <c r="CV436" s="5">
        <f t="shared" si="218"/>
        <v>1.54532227485878</v>
      </c>
      <c r="CW436" s="5" t="str">
        <f t="shared" si="218"/>
        <v/>
      </c>
      <c r="CX436" s="5" t="str">
        <f t="shared" si="218"/>
        <v/>
      </c>
      <c r="CY436" s="5" t="str">
        <f t="shared" si="218"/>
        <v/>
      </c>
      <c r="CZ436" s="5" t="str">
        <f t="shared" si="218"/>
        <v/>
      </c>
      <c r="DA436" s="5" t="str">
        <f t="shared" si="218"/>
        <v/>
      </c>
      <c r="DD436" s="5" t="str">
        <f t="shared" si="219"/>
        <v/>
      </c>
      <c r="DE436" s="5" t="str">
        <f t="shared" si="219"/>
        <v/>
      </c>
      <c r="DF436" s="5" t="str">
        <f t="shared" si="219"/>
        <v/>
      </c>
      <c r="DG436" s="5" t="str">
        <f t="shared" si="219"/>
        <v/>
      </c>
      <c r="DH436" s="5" t="str">
        <f t="shared" si="219"/>
        <v/>
      </c>
      <c r="DI436" s="5" t="str">
        <f t="shared" si="219"/>
        <v/>
      </c>
      <c r="DJ436" s="5" t="str">
        <f t="shared" si="219"/>
        <v/>
      </c>
      <c r="DK436" s="5">
        <f t="shared" si="219"/>
        <v>56498536</v>
      </c>
      <c r="DL436" s="5" t="str">
        <f t="shared" si="219"/>
        <v/>
      </c>
      <c r="DM436" s="5" t="str">
        <f t="shared" si="219"/>
        <v/>
      </c>
      <c r="DN436" s="5" t="str">
        <f t="shared" si="219"/>
        <v/>
      </c>
      <c r="DO436" s="5" t="str">
        <f t="shared" si="219"/>
        <v/>
      </c>
      <c r="DP436" s="5" t="str">
        <f t="shared" si="219"/>
        <v/>
      </c>
    </row>
    <row r="437" spans="1:120" x14ac:dyDescent="0.3">
      <c r="A437" t="s">
        <v>1</v>
      </c>
      <c r="B437" t="s">
        <v>1044</v>
      </c>
      <c r="C437">
        <v>7</v>
      </c>
      <c r="D437">
        <v>4602218000</v>
      </c>
      <c r="E437">
        <v>0</v>
      </c>
      <c r="F437">
        <v>0</v>
      </c>
      <c r="G437">
        <v>4</v>
      </c>
      <c r="H437">
        <v>0.79758538702521498</v>
      </c>
      <c r="I437">
        <v>39126323</v>
      </c>
      <c r="L437" s="5" t="str">
        <f t="shared" si="207"/>
        <v/>
      </c>
      <c r="M437" s="5" t="str">
        <f t="shared" si="207"/>
        <v/>
      </c>
      <c r="N437" s="5" t="str">
        <f t="shared" si="213"/>
        <v/>
      </c>
      <c r="O437" s="5" t="str">
        <f t="shared" si="213"/>
        <v/>
      </c>
      <c r="P437" s="5" t="str">
        <f t="shared" si="213"/>
        <v/>
      </c>
      <c r="Q437" s="5" t="str">
        <f t="shared" si="213"/>
        <v/>
      </c>
      <c r="R437" s="5">
        <f t="shared" si="213"/>
        <v>4602218000</v>
      </c>
      <c r="S437" s="5" t="str">
        <f t="shared" si="213"/>
        <v/>
      </c>
      <c r="T437" s="5" t="str">
        <f t="shared" si="213"/>
        <v/>
      </c>
      <c r="U437" s="5" t="str">
        <f t="shared" si="213"/>
        <v/>
      </c>
      <c r="V437" s="5" t="str">
        <f t="shared" si="213"/>
        <v/>
      </c>
      <c r="W437" s="5" t="str">
        <f t="shared" si="213"/>
        <v/>
      </c>
      <c r="X437" s="5" t="str">
        <f t="shared" si="213"/>
        <v/>
      </c>
      <c r="Y437" s="10"/>
      <c r="Z437" s="9"/>
      <c r="AA437" s="9"/>
      <c r="AE437" s="5" t="str">
        <f t="shared" si="216"/>
        <v/>
      </c>
      <c r="AF437" s="5" t="str">
        <f t="shared" si="214"/>
        <v/>
      </c>
      <c r="AG437" s="5" t="str">
        <f t="shared" si="214"/>
        <v/>
      </c>
      <c r="AH437" s="5" t="str">
        <f t="shared" si="214"/>
        <v/>
      </c>
      <c r="AI437" s="5" t="str">
        <f t="shared" si="214"/>
        <v/>
      </c>
      <c r="AJ437" s="5" t="str">
        <f t="shared" si="214"/>
        <v/>
      </c>
      <c r="AK437" s="5">
        <f t="shared" si="214"/>
        <v>0.79758538702521498</v>
      </c>
      <c r="AL437" s="5" t="str">
        <f t="shared" si="214"/>
        <v/>
      </c>
      <c r="AM437" s="5" t="str">
        <f t="shared" si="214"/>
        <v/>
      </c>
      <c r="AN437" s="5" t="str">
        <f t="shared" si="214"/>
        <v/>
      </c>
      <c r="AO437" s="5" t="str">
        <f t="shared" si="214"/>
        <v/>
      </c>
      <c r="AP437" s="5" t="str">
        <f t="shared" si="214"/>
        <v/>
      </c>
      <c r="AQ437" s="5" t="str">
        <f t="shared" si="214"/>
        <v/>
      </c>
      <c r="AT437" s="5" t="str">
        <f t="shared" si="217"/>
        <v/>
      </c>
      <c r="AU437" s="5" t="str">
        <f t="shared" si="217"/>
        <v/>
      </c>
      <c r="AV437" s="5" t="str">
        <f t="shared" si="217"/>
        <v/>
      </c>
      <c r="AW437" s="5" t="str">
        <f t="shared" si="217"/>
        <v/>
      </c>
      <c r="AX437" s="5" t="str">
        <f t="shared" si="217"/>
        <v/>
      </c>
      <c r="AY437" s="5" t="str">
        <f t="shared" si="217"/>
        <v/>
      </c>
      <c r="AZ437" s="5">
        <f t="shared" si="217"/>
        <v>39126323</v>
      </c>
      <c r="BA437" s="5" t="str">
        <f t="shared" si="217"/>
        <v/>
      </c>
      <c r="BB437" s="5" t="str">
        <f t="shared" si="217"/>
        <v/>
      </c>
      <c r="BC437" s="5" t="str">
        <f t="shared" si="217"/>
        <v/>
      </c>
      <c r="BD437" s="5" t="str">
        <f t="shared" si="217"/>
        <v/>
      </c>
      <c r="BE437" s="5" t="str">
        <f t="shared" si="217"/>
        <v/>
      </c>
      <c r="BF437" s="5" t="str">
        <f t="shared" si="195"/>
        <v/>
      </c>
      <c r="BK437" t="s">
        <v>1</v>
      </c>
      <c r="BL437" t="s">
        <v>1045</v>
      </c>
      <c r="BM437">
        <v>7</v>
      </c>
      <c r="BN437">
        <v>0</v>
      </c>
      <c r="BO437">
        <v>4585009900</v>
      </c>
      <c r="BP437">
        <v>0</v>
      </c>
      <c r="BQ437">
        <v>3</v>
      </c>
      <c r="BR437">
        <v>1.0614941541845999</v>
      </c>
      <c r="BS437">
        <v>56700055</v>
      </c>
      <c r="BV437" s="5" t="str">
        <f t="shared" si="215"/>
        <v/>
      </c>
      <c r="BW437" s="5" t="str">
        <f t="shared" si="211"/>
        <v/>
      </c>
      <c r="BX437" s="5" t="str">
        <f t="shared" si="211"/>
        <v/>
      </c>
      <c r="BY437" s="5" t="str">
        <f t="shared" si="211"/>
        <v/>
      </c>
      <c r="BZ437" s="5" t="str">
        <f t="shared" si="211"/>
        <v/>
      </c>
      <c r="CA437" s="5" t="str">
        <f t="shared" si="211"/>
        <v/>
      </c>
      <c r="CB437" s="5">
        <f t="shared" si="211"/>
        <v>4585009900</v>
      </c>
      <c r="CC437" s="5" t="str">
        <f t="shared" si="211"/>
        <v/>
      </c>
      <c r="CD437" s="5" t="str">
        <f t="shared" si="211"/>
        <v/>
      </c>
      <c r="CE437" s="5" t="str">
        <f t="shared" si="211"/>
        <v/>
      </c>
      <c r="CF437" s="5" t="str">
        <f t="shared" si="211"/>
        <v/>
      </c>
      <c r="CG437" s="5" t="str">
        <f t="shared" si="211"/>
        <v/>
      </c>
      <c r="CH437" s="5" t="str">
        <f t="shared" si="211"/>
        <v/>
      </c>
      <c r="CI437" s="10"/>
      <c r="CO437" s="5" t="str">
        <f t="shared" si="218"/>
        <v/>
      </c>
      <c r="CP437" s="5" t="str">
        <f t="shared" si="218"/>
        <v/>
      </c>
      <c r="CQ437" s="5" t="str">
        <f t="shared" si="218"/>
        <v/>
      </c>
      <c r="CR437" s="5" t="str">
        <f t="shared" si="218"/>
        <v/>
      </c>
      <c r="CS437" s="5" t="str">
        <f t="shared" si="218"/>
        <v/>
      </c>
      <c r="CT437" s="5" t="str">
        <f t="shared" si="218"/>
        <v/>
      </c>
      <c r="CU437" s="5">
        <f t="shared" si="218"/>
        <v>1.0614941541845999</v>
      </c>
      <c r="CV437" s="5" t="str">
        <f t="shared" si="218"/>
        <v/>
      </c>
      <c r="CW437" s="5" t="str">
        <f t="shared" si="218"/>
        <v/>
      </c>
      <c r="CX437" s="5" t="str">
        <f t="shared" si="218"/>
        <v/>
      </c>
      <c r="CY437" s="5" t="str">
        <f t="shared" si="218"/>
        <v/>
      </c>
      <c r="CZ437" s="5" t="str">
        <f t="shared" si="218"/>
        <v/>
      </c>
      <c r="DA437" s="5" t="str">
        <f t="shared" si="218"/>
        <v/>
      </c>
      <c r="DD437" s="5" t="str">
        <f t="shared" si="219"/>
        <v/>
      </c>
      <c r="DE437" s="5" t="str">
        <f t="shared" si="219"/>
        <v/>
      </c>
      <c r="DF437" s="5" t="str">
        <f t="shared" si="219"/>
        <v/>
      </c>
      <c r="DG437" s="5" t="str">
        <f t="shared" si="219"/>
        <v/>
      </c>
      <c r="DH437" s="5" t="str">
        <f t="shared" si="219"/>
        <v/>
      </c>
      <c r="DI437" s="5" t="str">
        <f t="shared" si="219"/>
        <v/>
      </c>
      <c r="DJ437" s="5">
        <f t="shared" si="219"/>
        <v>56700055</v>
      </c>
      <c r="DK437" s="5" t="str">
        <f t="shared" si="219"/>
        <v/>
      </c>
      <c r="DL437" s="5" t="str">
        <f t="shared" si="219"/>
        <v/>
      </c>
      <c r="DM437" s="5" t="str">
        <f t="shared" si="219"/>
        <v/>
      </c>
      <c r="DN437" s="5" t="str">
        <f t="shared" si="219"/>
        <v/>
      </c>
      <c r="DO437" s="5" t="str">
        <f t="shared" si="219"/>
        <v/>
      </c>
      <c r="DP437" s="5" t="str">
        <f t="shared" si="219"/>
        <v/>
      </c>
    </row>
    <row r="438" spans="1:120" x14ac:dyDescent="0.3">
      <c r="A438" t="s">
        <v>1</v>
      </c>
      <c r="B438" t="s">
        <v>1046</v>
      </c>
      <c r="C438">
        <v>8</v>
      </c>
      <c r="D438">
        <v>77469300</v>
      </c>
      <c r="E438">
        <v>0</v>
      </c>
      <c r="F438">
        <v>0</v>
      </c>
      <c r="G438">
        <v>16</v>
      </c>
      <c r="H438">
        <v>1.34392116717553</v>
      </c>
      <c r="I438">
        <v>41945304</v>
      </c>
      <c r="L438" s="5" t="str">
        <f t="shared" si="207"/>
        <v/>
      </c>
      <c r="M438" s="5" t="str">
        <f t="shared" si="207"/>
        <v/>
      </c>
      <c r="N438" s="5" t="str">
        <f t="shared" si="213"/>
        <v/>
      </c>
      <c r="O438" s="5" t="str">
        <f t="shared" si="213"/>
        <v/>
      </c>
      <c r="P438" s="5" t="str">
        <f t="shared" si="213"/>
        <v/>
      </c>
      <c r="Q438" s="5" t="str">
        <f t="shared" si="213"/>
        <v/>
      </c>
      <c r="R438" s="5" t="str">
        <f t="shared" si="213"/>
        <v/>
      </c>
      <c r="S438" s="5">
        <f t="shared" si="213"/>
        <v>77469300</v>
      </c>
      <c r="T438" s="5" t="str">
        <f t="shared" si="213"/>
        <v/>
      </c>
      <c r="U438" s="5" t="str">
        <f t="shared" si="213"/>
        <v/>
      </c>
      <c r="V438" s="5" t="str">
        <f t="shared" si="213"/>
        <v/>
      </c>
      <c r="W438" s="5" t="str">
        <f t="shared" si="213"/>
        <v/>
      </c>
      <c r="X438" s="5" t="str">
        <f t="shared" si="213"/>
        <v/>
      </c>
      <c r="Y438" s="10"/>
      <c r="Z438" s="9"/>
      <c r="AA438" s="9"/>
      <c r="AE438" s="5" t="str">
        <f t="shared" si="216"/>
        <v/>
      </c>
      <c r="AF438" s="5" t="str">
        <f t="shared" si="214"/>
        <v/>
      </c>
      <c r="AG438" s="5" t="str">
        <f t="shared" si="214"/>
        <v/>
      </c>
      <c r="AH438" s="5" t="str">
        <f t="shared" si="214"/>
        <v/>
      </c>
      <c r="AI438" s="5" t="str">
        <f t="shared" si="214"/>
        <v/>
      </c>
      <c r="AJ438" s="5" t="str">
        <f t="shared" si="214"/>
        <v/>
      </c>
      <c r="AK438" s="5" t="str">
        <f t="shared" si="214"/>
        <v/>
      </c>
      <c r="AL438" s="5">
        <f t="shared" si="214"/>
        <v>1.34392116717553</v>
      </c>
      <c r="AM438" s="5" t="str">
        <f t="shared" si="214"/>
        <v/>
      </c>
      <c r="AN438" s="5" t="str">
        <f t="shared" si="214"/>
        <v/>
      </c>
      <c r="AO438" s="5" t="str">
        <f t="shared" si="214"/>
        <v/>
      </c>
      <c r="AP438" s="5" t="str">
        <f t="shared" si="214"/>
        <v/>
      </c>
      <c r="AQ438" s="5" t="str">
        <f t="shared" si="214"/>
        <v/>
      </c>
      <c r="AT438" s="5" t="str">
        <f t="shared" si="217"/>
        <v/>
      </c>
      <c r="AU438" s="5" t="str">
        <f t="shared" si="217"/>
        <v/>
      </c>
      <c r="AV438" s="5" t="str">
        <f t="shared" si="217"/>
        <v/>
      </c>
      <c r="AW438" s="5" t="str">
        <f t="shared" si="217"/>
        <v/>
      </c>
      <c r="AX438" s="5" t="str">
        <f t="shared" si="217"/>
        <v/>
      </c>
      <c r="AY438" s="5" t="str">
        <f t="shared" si="217"/>
        <v/>
      </c>
      <c r="AZ438" s="5" t="str">
        <f t="shared" si="217"/>
        <v/>
      </c>
      <c r="BA438" s="5">
        <f t="shared" si="217"/>
        <v>41945304</v>
      </c>
      <c r="BB438" s="5" t="str">
        <f t="shared" si="217"/>
        <v/>
      </c>
      <c r="BC438" s="5" t="str">
        <f t="shared" si="217"/>
        <v/>
      </c>
      <c r="BD438" s="5" t="str">
        <f t="shared" si="217"/>
        <v/>
      </c>
      <c r="BE438" s="5" t="str">
        <f t="shared" si="217"/>
        <v/>
      </c>
      <c r="BF438" s="5" t="str">
        <f t="shared" si="195"/>
        <v/>
      </c>
      <c r="BK438" t="s">
        <v>1</v>
      </c>
      <c r="BL438" t="s">
        <v>1047</v>
      </c>
      <c r="BM438">
        <v>6</v>
      </c>
      <c r="BN438">
        <v>0</v>
      </c>
      <c r="BO438">
        <v>14403500</v>
      </c>
      <c r="BP438">
        <v>0</v>
      </c>
      <c r="BQ438">
        <v>22</v>
      </c>
      <c r="BR438">
        <v>0.72497268998877895</v>
      </c>
      <c r="BS438">
        <v>56942488</v>
      </c>
      <c r="BV438" s="5" t="str">
        <f t="shared" si="215"/>
        <v/>
      </c>
      <c r="BW438" s="5" t="str">
        <f t="shared" si="211"/>
        <v/>
      </c>
      <c r="BX438" s="5" t="str">
        <f t="shared" si="211"/>
        <v/>
      </c>
      <c r="BY438" s="5" t="str">
        <f t="shared" si="211"/>
        <v/>
      </c>
      <c r="BZ438" s="5" t="str">
        <f t="shared" si="211"/>
        <v/>
      </c>
      <c r="CA438" s="5">
        <f t="shared" si="211"/>
        <v>14403500</v>
      </c>
      <c r="CB438" s="5" t="str">
        <f t="shared" si="211"/>
        <v/>
      </c>
      <c r="CC438" s="5" t="str">
        <f t="shared" si="211"/>
        <v/>
      </c>
      <c r="CD438" s="5" t="str">
        <f t="shared" si="211"/>
        <v/>
      </c>
      <c r="CE438" s="5" t="str">
        <f t="shared" si="211"/>
        <v/>
      </c>
      <c r="CF438" s="5" t="str">
        <f t="shared" si="211"/>
        <v/>
      </c>
      <c r="CG438" s="5" t="str">
        <f t="shared" si="211"/>
        <v/>
      </c>
      <c r="CH438" s="5" t="str">
        <f t="shared" si="211"/>
        <v/>
      </c>
      <c r="CI438" s="10"/>
      <c r="CO438" s="5" t="str">
        <f t="shared" si="218"/>
        <v/>
      </c>
      <c r="CP438" s="5" t="str">
        <f t="shared" si="218"/>
        <v/>
      </c>
      <c r="CQ438" s="5" t="str">
        <f t="shared" si="218"/>
        <v/>
      </c>
      <c r="CR438" s="5" t="str">
        <f t="shared" si="218"/>
        <v/>
      </c>
      <c r="CS438" s="5" t="str">
        <f t="shared" si="218"/>
        <v/>
      </c>
      <c r="CT438" s="5">
        <f t="shared" si="218"/>
        <v>0.72497268998877895</v>
      </c>
      <c r="CU438" s="5" t="str">
        <f t="shared" si="218"/>
        <v/>
      </c>
      <c r="CV438" s="5" t="str">
        <f t="shared" si="218"/>
        <v/>
      </c>
      <c r="CW438" s="5" t="str">
        <f t="shared" si="218"/>
        <v/>
      </c>
      <c r="CX438" s="5" t="str">
        <f t="shared" si="218"/>
        <v/>
      </c>
      <c r="CY438" s="5" t="str">
        <f t="shared" si="218"/>
        <v/>
      </c>
      <c r="CZ438" s="5" t="str">
        <f t="shared" si="218"/>
        <v/>
      </c>
      <c r="DA438" s="5" t="str">
        <f t="shared" si="218"/>
        <v/>
      </c>
      <c r="DD438" s="5" t="str">
        <f t="shared" si="219"/>
        <v/>
      </c>
      <c r="DE438" s="5" t="str">
        <f t="shared" si="219"/>
        <v/>
      </c>
      <c r="DF438" s="5" t="str">
        <f t="shared" si="219"/>
        <v/>
      </c>
      <c r="DG438" s="5" t="str">
        <f t="shared" si="219"/>
        <v/>
      </c>
      <c r="DH438" s="5" t="str">
        <f t="shared" si="219"/>
        <v/>
      </c>
      <c r="DI438" s="5">
        <f t="shared" si="219"/>
        <v>56942488</v>
      </c>
      <c r="DJ438" s="5" t="str">
        <f t="shared" si="219"/>
        <v/>
      </c>
      <c r="DK438" s="5" t="str">
        <f t="shared" si="219"/>
        <v/>
      </c>
      <c r="DL438" s="5" t="str">
        <f t="shared" si="219"/>
        <v/>
      </c>
      <c r="DM438" s="5" t="str">
        <f t="shared" si="219"/>
        <v/>
      </c>
      <c r="DN438" s="5" t="str">
        <f t="shared" si="219"/>
        <v/>
      </c>
      <c r="DO438" s="5" t="str">
        <f t="shared" si="219"/>
        <v/>
      </c>
      <c r="DP438" s="5" t="str">
        <f t="shared" si="219"/>
        <v/>
      </c>
    </row>
    <row r="439" spans="1:120" x14ac:dyDescent="0.3">
      <c r="A439" t="s">
        <v>1</v>
      </c>
      <c r="B439" t="s">
        <v>1048</v>
      </c>
      <c r="C439">
        <v>9</v>
      </c>
      <c r="D439">
        <v>25713200</v>
      </c>
      <c r="E439">
        <v>0</v>
      </c>
      <c r="F439">
        <v>0</v>
      </c>
      <c r="G439">
        <v>4</v>
      </c>
      <c r="H439">
        <v>1.34392116717553</v>
      </c>
      <c r="I439">
        <v>44765760</v>
      </c>
      <c r="L439" s="5" t="str">
        <f t="shared" si="207"/>
        <v/>
      </c>
      <c r="M439" s="5" t="str">
        <f t="shared" si="207"/>
        <v/>
      </c>
      <c r="N439" s="5" t="str">
        <f t="shared" si="213"/>
        <v/>
      </c>
      <c r="O439" s="5" t="str">
        <f t="shared" si="213"/>
        <v/>
      </c>
      <c r="P439" s="5" t="str">
        <f t="shared" si="213"/>
        <v/>
      </c>
      <c r="Q439" s="5" t="str">
        <f t="shared" si="213"/>
        <v/>
      </c>
      <c r="R439" s="5" t="str">
        <f t="shared" si="213"/>
        <v/>
      </c>
      <c r="S439" s="5" t="str">
        <f t="shared" si="213"/>
        <v/>
      </c>
      <c r="T439" s="5">
        <f t="shared" si="213"/>
        <v>25713200</v>
      </c>
      <c r="U439" s="5" t="str">
        <f t="shared" si="213"/>
        <v/>
      </c>
      <c r="V439" s="5" t="str">
        <f t="shared" si="213"/>
        <v/>
      </c>
      <c r="W439" s="5" t="str">
        <f t="shared" si="213"/>
        <v/>
      </c>
      <c r="X439" s="5" t="str">
        <f t="shared" si="213"/>
        <v/>
      </c>
      <c r="Y439" s="10"/>
      <c r="Z439" s="9"/>
      <c r="AA439" s="9"/>
      <c r="AE439" s="5" t="str">
        <f t="shared" si="216"/>
        <v/>
      </c>
      <c r="AF439" s="5" t="str">
        <f t="shared" si="214"/>
        <v/>
      </c>
      <c r="AG439" s="5" t="str">
        <f t="shared" si="214"/>
        <v/>
      </c>
      <c r="AH439" s="5" t="str">
        <f t="shared" si="214"/>
        <v/>
      </c>
      <c r="AI439" s="5" t="str">
        <f t="shared" si="214"/>
        <v/>
      </c>
      <c r="AJ439" s="5" t="str">
        <f t="shared" si="214"/>
        <v/>
      </c>
      <c r="AK439" s="5" t="str">
        <f t="shared" si="214"/>
        <v/>
      </c>
      <c r="AL439" s="5" t="str">
        <f t="shared" si="214"/>
        <v/>
      </c>
      <c r="AM439" s="5">
        <f t="shared" si="214"/>
        <v>1.34392116717553</v>
      </c>
      <c r="AN439" s="5" t="str">
        <f t="shared" si="214"/>
        <v/>
      </c>
      <c r="AO439" s="5" t="str">
        <f t="shared" si="214"/>
        <v/>
      </c>
      <c r="AP439" s="5" t="str">
        <f t="shared" si="214"/>
        <v/>
      </c>
      <c r="AQ439" s="5" t="str">
        <f t="shared" si="214"/>
        <v/>
      </c>
      <c r="AT439" s="5" t="str">
        <f t="shared" si="217"/>
        <v/>
      </c>
      <c r="AU439" s="5" t="str">
        <f t="shared" si="217"/>
        <v/>
      </c>
      <c r="AV439" s="5" t="str">
        <f t="shared" si="217"/>
        <v/>
      </c>
      <c r="AW439" s="5" t="str">
        <f t="shared" si="217"/>
        <v/>
      </c>
      <c r="AX439" s="5" t="str">
        <f t="shared" si="217"/>
        <v/>
      </c>
      <c r="AY439" s="5" t="str">
        <f t="shared" si="217"/>
        <v/>
      </c>
      <c r="AZ439" s="5" t="str">
        <f t="shared" si="217"/>
        <v/>
      </c>
      <c r="BA439" s="5" t="str">
        <f t="shared" si="217"/>
        <v/>
      </c>
      <c r="BB439" s="5">
        <f t="shared" si="217"/>
        <v>44765760</v>
      </c>
      <c r="BC439" s="5" t="str">
        <f t="shared" si="217"/>
        <v/>
      </c>
      <c r="BD439" s="5" t="str">
        <f t="shared" si="217"/>
        <v/>
      </c>
      <c r="BE439" s="5" t="str">
        <f t="shared" si="217"/>
        <v/>
      </c>
      <c r="BF439" s="5" t="str">
        <f t="shared" si="195"/>
        <v/>
      </c>
      <c r="BK439" t="s">
        <v>1</v>
      </c>
      <c r="BL439" t="s">
        <v>1049</v>
      </c>
      <c r="BM439">
        <v>5</v>
      </c>
      <c r="BN439">
        <v>0</v>
      </c>
      <c r="BO439">
        <v>5665792700</v>
      </c>
      <c r="BP439">
        <v>0</v>
      </c>
      <c r="BQ439">
        <v>4</v>
      </c>
      <c r="BR439">
        <v>0.99410506675656296</v>
      </c>
      <c r="BS439">
        <v>57131176</v>
      </c>
      <c r="BV439" s="5" t="str">
        <f t="shared" si="215"/>
        <v/>
      </c>
      <c r="BW439" s="5" t="str">
        <f t="shared" si="211"/>
        <v/>
      </c>
      <c r="BX439" s="5" t="str">
        <f t="shared" si="211"/>
        <v/>
      </c>
      <c r="BY439" s="5" t="str">
        <f t="shared" si="211"/>
        <v/>
      </c>
      <c r="BZ439" s="5">
        <f t="shared" si="211"/>
        <v>5665792700</v>
      </c>
      <c r="CA439" s="5" t="str">
        <f t="shared" si="211"/>
        <v/>
      </c>
      <c r="CB439" s="5" t="str">
        <f t="shared" si="211"/>
        <v/>
      </c>
      <c r="CC439" s="5" t="str">
        <f t="shared" si="211"/>
        <v/>
      </c>
      <c r="CD439" s="5" t="str">
        <f t="shared" si="211"/>
        <v/>
      </c>
      <c r="CE439" s="5" t="str">
        <f t="shared" si="211"/>
        <v/>
      </c>
      <c r="CF439" s="5" t="str">
        <f t="shared" si="211"/>
        <v/>
      </c>
      <c r="CG439" s="5" t="str">
        <f t="shared" si="211"/>
        <v/>
      </c>
      <c r="CH439" s="5" t="str">
        <f t="shared" si="211"/>
        <v/>
      </c>
      <c r="CI439" s="10"/>
      <c r="CO439" s="5" t="str">
        <f t="shared" si="218"/>
        <v/>
      </c>
      <c r="CP439" s="5" t="str">
        <f t="shared" si="218"/>
        <v/>
      </c>
      <c r="CQ439" s="5" t="str">
        <f t="shared" si="218"/>
        <v/>
      </c>
      <c r="CR439" s="5" t="str">
        <f t="shared" si="218"/>
        <v/>
      </c>
      <c r="CS439" s="5">
        <f t="shared" si="218"/>
        <v>0.99410506675656296</v>
      </c>
      <c r="CT439" s="5" t="str">
        <f t="shared" si="218"/>
        <v/>
      </c>
      <c r="CU439" s="5" t="str">
        <f t="shared" si="218"/>
        <v/>
      </c>
      <c r="CV439" s="5" t="str">
        <f t="shared" si="218"/>
        <v/>
      </c>
      <c r="CW439" s="5" t="str">
        <f t="shared" si="218"/>
        <v/>
      </c>
      <c r="CX439" s="5" t="str">
        <f t="shared" si="218"/>
        <v/>
      </c>
      <c r="CY439" s="5" t="str">
        <f t="shared" si="218"/>
        <v/>
      </c>
      <c r="CZ439" s="5" t="str">
        <f t="shared" si="218"/>
        <v/>
      </c>
      <c r="DA439" s="5" t="str">
        <f t="shared" si="218"/>
        <v/>
      </c>
      <c r="DD439" s="5" t="str">
        <f t="shared" si="219"/>
        <v/>
      </c>
      <c r="DE439" s="5" t="str">
        <f t="shared" si="219"/>
        <v/>
      </c>
      <c r="DF439" s="5" t="str">
        <f t="shared" si="219"/>
        <v/>
      </c>
      <c r="DG439" s="5" t="str">
        <f t="shared" si="219"/>
        <v/>
      </c>
      <c r="DH439" s="5">
        <f t="shared" si="219"/>
        <v>57131176</v>
      </c>
      <c r="DI439" s="5" t="str">
        <f t="shared" si="219"/>
        <v/>
      </c>
      <c r="DJ439" s="5" t="str">
        <f t="shared" si="219"/>
        <v/>
      </c>
      <c r="DK439" s="5" t="str">
        <f t="shared" si="219"/>
        <v/>
      </c>
      <c r="DL439" s="5" t="str">
        <f t="shared" si="219"/>
        <v/>
      </c>
      <c r="DM439" s="5" t="str">
        <f t="shared" si="219"/>
        <v/>
      </c>
      <c r="DN439" s="5" t="str">
        <f t="shared" si="219"/>
        <v/>
      </c>
      <c r="DO439" s="5" t="str">
        <f t="shared" si="219"/>
        <v/>
      </c>
      <c r="DP439" s="5" t="str">
        <f t="shared" si="219"/>
        <v/>
      </c>
    </row>
    <row r="440" spans="1:120" x14ac:dyDescent="0.3">
      <c r="A440" t="s">
        <v>1</v>
      </c>
      <c r="B440" t="s">
        <v>1050</v>
      </c>
      <c r="C440">
        <v>10</v>
      </c>
      <c r="D440">
        <v>504985100</v>
      </c>
      <c r="E440">
        <v>0</v>
      </c>
      <c r="F440">
        <v>0</v>
      </c>
      <c r="G440">
        <v>1</v>
      </c>
      <c r="H440">
        <v>0.75906599273589603</v>
      </c>
      <c r="I440">
        <v>47326042</v>
      </c>
      <c r="L440" s="5" t="str">
        <f t="shared" si="207"/>
        <v/>
      </c>
      <c r="M440" s="5" t="str">
        <f t="shared" si="207"/>
        <v/>
      </c>
      <c r="N440" s="5" t="str">
        <f t="shared" si="213"/>
        <v/>
      </c>
      <c r="O440" s="5" t="str">
        <f t="shared" si="213"/>
        <v/>
      </c>
      <c r="P440" s="5" t="str">
        <f t="shared" si="213"/>
        <v/>
      </c>
      <c r="Q440" s="5" t="str">
        <f t="shared" si="213"/>
        <v/>
      </c>
      <c r="R440" s="5" t="str">
        <f t="shared" si="213"/>
        <v/>
      </c>
      <c r="S440" s="5" t="str">
        <f t="shared" si="213"/>
        <v/>
      </c>
      <c r="T440" s="5" t="str">
        <f t="shared" si="213"/>
        <v/>
      </c>
      <c r="U440" s="5">
        <f t="shared" si="213"/>
        <v>504985100</v>
      </c>
      <c r="V440" s="5" t="str">
        <f t="shared" si="213"/>
        <v/>
      </c>
      <c r="W440" s="5" t="str">
        <f t="shared" si="213"/>
        <v/>
      </c>
      <c r="X440" s="5" t="str">
        <f t="shared" si="213"/>
        <v/>
      </c>
      <c r="Y440" s="10"/>
      <c r="Z440" s="9"/>
      <c r="AA440" s="9"/>
      <c r="AE440" s="5" t="str">
        <f t="shared" si="216"/>
        <v/>
      </c>
      <c r="AF440" s="5" t="str">
        <f t="shared" si="214"/>
        <v/>
      </c>
      <c r="AG440" s="5" t="str">
        <f t="shared" si="214"/>
        <v/>
      </c>
      <c r="AH440" s="5" t="str">
        <f t="shared" si="214"/>
        <v/>
      </c>
      <c r="AI440" s="5" t="str">
        <f t="shared" si="214"/>
        <v/>
      </c>
      <c r="AJ440" s="5" t="str">
        <f t="shared" si="214"/>
        <v/>
      </c>
      <c r="AK440" s="5" t="str">
        <f t="shared" si="214"/>
        <v/>
      </c>
      <c r="AL440" s="5" t="str">
        <f t="shared" si="214"/>
        <v/>
      </c>
      <c r="AM440" s="5" t="str">
        <f t="shared" si="214"/>
        <v/>
      </c>
      <c r="AN440" s="5">
        <f t="shared" si="214"/>
        <v>0.75906599273589603</v>
      </c>
      <c r="AO440" s="5" t="str">
        <f t="shared" si="214"/>
        <v/>
      </c>
      <c r="AP440" s="5" t="str">
        <f t="shared" si="214"/>
        <v/>
      </c>
      <c r="AQ440" s="5" t="str">
        <f t="shared" si="214"/>
        <v/>
      </c>
      <c r="AT440" s="5" t="str">
        <f t="shared" si="217"/>
        <v/>
      </c>
      <c r="AU440" s="5" t="str">
        <f t="shared" si="217"/>
        <v/>
      </c>
      <c r="AV440" s="5" t="str">
        <f t="shared" si="217"/>
        <v/>
      </c>
      <c r="AW440" s="5" t="str">
        <f t="shared" si="217"/>
        <v/>
      </c>
      <c r="AX440" s="5" t="str">
        <f t="shared" si="217"/>
        <v/>
      </c>
      <c r="AY440" s="5" t="str">
        <f t="shared" si="217"/>
        <v/>
      </c>
      <c r="AZ440" s="5" t="str">
        <f t="shared" si="217"/>
        <v/>
      </c>
      <c r="BA440" s="5" t="str">
        <f t="shared" si="217"/>
        <v/>
      </c>
      <c r="BB440" s="5" t="str">
        <f t="shared" si="217"/>
        <v/>
      </c>
      <c r="BC440" s="5">
        <f t="shared" si="217"/>
        <v>47326042</v>
      </c>
      <c r="BD440" s="5" t="str">
        <f t="shared" si="217"/>
        <v/>
      </c>
      <c r="BE440" s="5" t="str">
        <f t="shared" si="217"/>
        <v/>
      </c>
      <c r="BF440" s="5" t="str">
        <f t="shared" si="195"/>
        <v/>
      </c>
      <c r="BK440" t="s">
        <v>1</v>
      </c>
      <c r="BL440" t="s">
        <v>1051</v>
      </c>
      <c r="BM440">
        <v>4</v>
      </c>
      <c r="BN440">
        <v>0</v>
      </c>
      <c r="BO440">
        <v>12455200</v>
      </c>
      <c r="BP440">
        <v>0</v>
      </c>
      <c r="BQ440">
        <v>1</v>
      </c>
      <c r="BR440">
        <v>0.98145240257349697</v>
      </c>
      <c r="BS440">
        <v>57222584</v>
      </c>
      <c r="BV440" s="5" t="str">
        <f t="shared" si="215"/>
        <v/>
      </c>
      <c r="BW440" s="5" t="str">
        <f t="shared" si="211"/>
        <v/>
      </c>
      <c r="BX440" s="5" t="str">
        <f t="shared" si="211"/>
        <v/>
      </c>
      <c r="BY440" s="5">
        <f t="shared" ref="BW440:CH461" si="222">IF($BM440=BY$1,$BO440,"")</f>
        <v>12455200</v>
      </c>
      <c r="BZ440" s="5" t="str">
        <f t="shared" si="222"/>
        <v/>
      </c>
      <c r="CA440" s="5" t="str">
        <f t="shared" si="222"/>
        <v/>
      </c>
      <c r="CB440" s="5" t="str">
        <f t="shared" si="222"/>
        <v/>
      </c>
      <c r="CC440" s="5" t="str">
        <f t="shared" si="222"/>
        <v/>
      </c>
      <c r="CD440" s="5" t="str">
        <f t="shared" si="222"/>
        <v/>
      </c>
      <c r="CE440" s="5" t="str">
        <f t="shared" si="222"/>
        <v/>
      </c>
      <c r="CF440" s="5" t="str">
        <f t="shared" si="222"/>
        <v/>
      </c>
      <c r="CG440" s="5" t="str">
        <f t="shared" si="222"/>
        <v/>
      </c>
      <c r="CH440" s="5" t="str">
        <f t="shared" si="222"/>
        <v/>
      </c>
      <c r="CI440" s="10"/>
      <c r="CO440" s="5" t="str">
        <f t="shared" si="218"/>
        <v/>
      </c>
      <c r="CP440" s="5" t="str">
        <f t="shared" si="218"/>
        <v/>
      </c>
      <c r="CQ440" s="5" t="str">
        <f t="shared" si="218"/>
        <v/>
      </c>
      <c r="CR440" s="5">
        <f t="shared" si="218"/>
        <v>0.98145240257349697</v>
      </c>
      <c r="CS440" s="5" t="str">
        <f t="shared" si="218"/>
        <v/>
      </c>
      <c r="CT440" s="5" t="str">
        <f t="shared" si="218"/>
        <v/>
      </c>
      <c r="CU440" s="5" t="str">
        <f t="shared" si="218"/>
        <v/>
      </c>
      <c r="CV440" s="5" t="str">
        <f t="shared" si="218"/>
        <v/>
      </c>
      <c r="CW440" s="5" t="str">
        <f t="shared" si="218"/>
        <v/>
      </c>
      <c r="CX440" s="5" t="str">
        <f t="shared" si="218"/>
        <v/>
      </c>
      <c r="CY440" s="5" t="str">
        <f t="shared" si="218"/>
        <v/>
      </c>
      <c r="CZ440" s="5" t="str">
        <f t="shared" si="218"/>
        <v/>
      </c>
      <c r="DA440" s="5" t="str">
        <f t="shared" si="218"/>
        <v/>
      </c>
      <c r="DD440" s="5" t="str">
        <f t="shared" si="219"/>
        <v/>
      </c>
      <c r="DE440" s="5" t="str">
        <f t="shared" si="219"/>
        <v/>
      </c>
      <c r="DF440" s="5" t="str">
        <f t="shared" si="219"/>
        <v/>
      </c>
      <c r="DG440" s="5">
        <f t="shared" si="219"/>
        <v>57222584</v>
      </c>
      <c r="DH440" s="5" t="str">
        <f t="shared" si="219"/>
        <v/>
      </c>
      <c r="DI440" s="5" t="str">
        <f t="shared" si="219"/>
        <v/>
      </c>
      <c r="DJ440" s="5" t="str">
        <f t="shared" si="219"/>
        <v/>
      </c>
      <c r="DK440" s="5" t="str">
        <f t="shared" si="219"/>
        <v/>
      </c>
      <c r="DL440" s="5" t="str">
        <f t="shared" si="219"/>
        <v/>
      </c>
      <c r="DM440" s="5" t="str">
        <f t="shared" si="219"/>
        <v/>
      </c>
      <c r="DN440" s="5" t="str">
        <f t="shared" si="219"/>
        <v/>
      </c>
      <c r="DO440" s="5" t="str">
        <f t="shared" si="219"/>
        <v/>
      </c>
      <c r="DP440" s="5" t="str">
        <f t="shared" si="219"/>
        <v/>
      </c>
    </row>
    <row r="441" spans="1:120" x14ac:dyDescent="0.3">
      <c r="A441" t="s">
        <v>1</v>
      </c>
      <c r="B441" t="s">
        <v>1052</v>
      </c>
      <c r="C441">
        <v>11</v>
      </c>
      <c r="D441">
        <v>98124800</v>
      </c>
      <c r="E441">
        <v>0</v>
      </c>
      <c r="F441">
        <v>0</v>
      </c>
      <c r="G441">
        <v>8</v>
      </c>
      <c r="H441">
        <v>0.861570229249914</v>
      </c>
      <c r="I441">
        <v>50172968</v>
      </c>
      <c r="L441" s="5" t="str">
        <f t="shared" si="207"/>
        <v/>
      </c>
      <c r="M441" s="5" t="str">
        <f t="shared" si="207"/>
        <v/>
      </c>
      <c r="N441" s="5" t="str">
        <f t="shared" si="213"/>
        <v/>
      </c>
      <c r="O441" s="5" t="str">
        <f t="shared" si="213"/>
        <v/>
      </c>
      <c r="P441" s="5" t="str">
        <f t="shared" si="213"/>
        <v/>
      </c>
      <c r="Q441" s="5" t="str">
        <f t="shared" si="213"/>
        <v/>
      </c>
      <c r="R441" s="5" t="str">
        <f t="shared" si="213"/>
        <v/>
      </c>
      <c r="S441" s="5" t="str">
        <f t="shared" si="213"/>
        <v/>
      </c>
      <c r="T441" s="5" t="str">
        <f t="shared" si="213"/>
        <v/>
      </c>
      <c r="U441" s="5" t="str">
        <f t="shared" si="213"/>
        <v/>
      </c>
      <c r="V441" s="5">
        <f t="shared" si="213"/>
        <v>98124800</v>
      </c>
      <c r="W441" s="5" t="str">
        <f t="shared" si="213"/>
        <v/>
      </c>
      <c r="X441" s="5" t="str">
        <f t="shared" si="213"/>
        <v/>
      </c>
      <c r="Y441" s="10"/>
      <c r="Z441" s="9"/>
      <c r="AA441" s="9"/>
      <c r="AE441" s="5" t="str">
        <f t="shared" si="216"/>
        <v/>
      </c>
      <c r="AF441" s="5" t="str">
        <f t="shared" si="214"/>
        <v/>
      </c>
      <c r="AG441" s="5" t="str">
        <f t="shared" si="214"/>
        <v/>
      </c>
      <c r="AH441" s="5" t="str">
        <f t="shared" si="214"/>
        <v/>
      </c>
      <c r="AI441" s="5" t="str">
        <f t="shared" si="214"/>
        <v/>
      </c>
      <c r="AJ441" s="5" t="str">
        <f t="shared" si="214"/>
        <v/>
      </c>
      <c r="AK441" s="5" t="str">
        <f t="shared" si="214"/>
        <v/>
      </c>
      <c r="AL441" s="5" t="str">
        <f t="shared" si="214"/>
        <v/>
      </c>
      <c r="AM441" s="5" t="str">
        <f t="shared" si="214"/>
        <v/>
      </c>
      <c r="AN441" s="5" t="str">
        <f t="shared" si="214"/>
        <v/>
      </c>
      <c r="AO441" s="5">
        <f t="shared" si="214"/>
        <v>0.861570229249914</v>
      </c>
      <c r="AP441" s="5" t="str">
        <f t="shared" si="214"/>
        <v/>
      </c>
      <c r="AQ441" s="5" t="str">
        <f t="shared" si="214"/>
        <v/>
      </c>
      <c r="AT441" s="5" t="str">
        <f t="shared" si="217"/>
        <v/>
      </c>
      <c r="AU441" s="5" t="str">
        <f t="shared" si="217"/>
        <v/>
      </c>
      <c r="AV441" s="5" t="str">
        <f t="shared" si="217"/>
        <v/>
      </c>
      <c r="AW441" s="5" t="str">
        <f t="shared" si="217"/>
        <v/>
      </c>
      <c r="AX441" s="5" t="str">
        <f t="shared" si="217"/>
        <v/>
      </c>
      <c r="AY441" s="5" t="str">
        <f t="shared" si="217"/>
        <v/>
      </c>
      <c r="AZ441" s="5" t="str">
        <f t="shared" si="217"/>
        <v/>
      </c>
      <c r="BA441" s="5" t="str">
        <f t="shared" si="217"/>
        <v/>
      </c>
      <c r="BB441" s="5" t="str">
        <f t="shared" si="217"/>
        <v/>
      </c>
      <c r="BC441" s="5" t="str">
        <f t="shared" si="217"/>
        <v/>
      </c>
      <c r="BD441" s="5">
        <f t="shared" si="217"/>
        <v>50172968</v>
      </c>
      <c r="BE441" s="5" t="str">
        <f t="shared" si="217"/>
        <v/>
      </c>
      <c r="BF441" s="5" t="str">
        <f t="shared" si="195"/>
        <v/>
      </c>
      <c r="BK441" t="s">
        <v>1</v>
      </c>
      <c r="BL441" t="s">
        <v>1053</v>
      </c>
      <c r="BM441">
        <v>3</v>
      </c>
      <c r="BN441">
        <v>0</v>
      </c>
      <c r="BO441">
        <v>6449000</v>
      </c>
      <c r="BP441">
        <v>0</v>
      </c>
      <c r="BQ441">
        <v>1</v>
      </c>
      <c r="BR441">
        <v>1.13704371254487</v>
      </c>
      <c r="BS441">
        <v>57277456</v>
      </c>
      <c r="BV441" s="5" t="str">
        <f t="shared" si="215"/>
        <v/>
      </c>
      <c r="BW441" s="5" t="str">
        <f t="shared" si="222"/>
        <v/>
      </c>
      <c r="BX441" s="5">
        <f t="shared" si="222"/>
        <v>6449000</v>
      </c>
      <c r="BY441" s="5" t="str">
        <f t="shared" si="222"/>
        <v/>
      </c>
      <c r="BZ441" s="5" t="str">
        <f t="shared" si="222"/>
        <v/>
      </c>
      <c r="CA441" s="5" t="str">
        <f t="shared" si="222"/>
        <v/>
      </c>
      <c r="CB441" s="5" t="str">
        <f t="shared" si="222"/>
        <v/>
      </c>
      <c r="CC441" s="5" t="str">
        <f t="shared" si="222"/>
        <v/>
      </c>
      <c r="CD441" s="5" t="str">
        <f t="shared" si="222"/>
        <v/>
      </c>
      <c r="CE441" s="5" t="str">
        <f t="shared" si="222"/>
        <v/>
      </c>
      <c r="CF441" s="5" t="str">
        <f t="shared" si="222"/>
        <v/>
      </c>
      <c r="CG441" s="5" t="str">
        <f t="shared" si="222"/>
        <v/>
      </c>
      <c r="CH441" s="5" t="str">
        <f t="shared" si="222"/>
        <v/>
      </c>
      <c r="CI441" s="10"/>
      <c r="CO441" s="5" t="str">
        <f t="shared" si="218"/>
        <v/>
      </c>
      <c r="CP441" s="5" t="str">
        <f t="shared" si="218"/>
        <v/>
      </c>
      <c r="CQ441" s="5">
        <f t="shared" si="218"/>
        <v>1.13704371254487</v>
      </c>
      <c r="CR441" s="5" t="str">
        <f t="shared" si="218"/>
        <v/>
      </c>
      <c r="CS441" s="5" t="str">
        <f t="shared" si="218"/>
        <v/>
      </c>
      <c r="CT441" s="5" t="str">
        <f t="shared" si="218"/>
        <v/>
      </c>
      <c r="CU441" s="5" t="str">
        <f t="shared" si="218"/>
        <v/>
      </c>
      <c r="CV441" s="5" t="str">
        <f t="shared" si="218"/>
        <v/>
      </c>
      <c r="CW441" s="5" t="str">
        <f t="shared" si="218"/>
        <v/>
      </c>
      <c r="CX441" s="5" t="str">
        <f t="shared" si="218"/>
        <v/>
      </c>
      <c r="CY441" s="5" t="str">
        <f t="shared" si="218"/>
        <v/>
      </c>
      <c r="CZ441" s="5" t="str">
        <f t="shared" si="218"/>
        <v/>
      </c>
      <c r="DA441" s="5" t="str">
        <f t="shared" si="218"/>
        <v/>
      </c>
      <c r="DD441" s="5" t="str">
        <f t="shared" si="219"/>
        <v/>
      </c>
      <c r="DE441" s="5" t="str">
        <f t="shared" si="219"/>
        <v/>
      </c>
      <c r="DF441" s="5">
        <f t="shared" si="219"/>
        <v>57277456</v>
      </c>
      <c r="DG441" s="5" t="str">
        <f t="shared" si="219"/>
        <v/>
      </c>
      <c r="DH441" s="5" t="str">
        <f t="shared" si="219"/>
        <v/>
      </c>
      <c r="DI441" s="5" t="str">
        <f t="shared" si="219"/>
        <v/>
      </c>
      <c r="DJ441" s="5" t="str">
        <f t="shared" si="219"/>
        <v/>
      </c>
      <c r="DK441" s="5" t="str">
        <f t="shared" si="219"/>
        <v/>
      </c>
      <c r="DL441" s="5" t="str">
        <f t="shared" si="219"/>
        <v/>
      </c>
      <c r="DM441" s="5" t="str">
        <f t="shared" si="219"/>
        <v/>
      </c>
      <c r="DN441" s="5" t="str">
        <f t="shared" si="219"/>
        <v/>
      </c>
      <c r="DO441" s="5" t="str">
        <f t="shared" si="219"/>
        <v/>
      </c>
      <c r="DP441" s="5" t="str">
        <f t="shared" si="219"/>
        <v/>
      </c>
    </row>
    <row r="442" spans="1:120" x14ac:dyDescent="0.3">
      <c r="A442" t="s">
        <v>1</v>
      </c>
      <c r="B442" t="s">
        <v>1054</v>
      </c>
      <c r="C442">
        <v>12</v>
      </c>
      <c r="D442">
        <v>34852800</v>
      </c>
      <c r="E442">
        <v>0</v>
      </c>
      <c r="F442">
        <v>0</v>
      </c>
      <c r="G442">
        <v>21</v>
      </c>
      <c r="H442">
        <v>0.861570229249914</v>
      </c>
      <c r="I442">
        <v>53207192</v>
      </c>
      <c r="L442" s="5" t="str">
        <f t="shared" si="207"/>
        <v/>
      </c>
      <c r="M442" s="5" t="str">
        <f t="shared" si="207"/>
        <v/>
      </c>
      <c r="N442" s="5" t="str">
        <f t="shared" si="213"/>
        <v/>
      </c>
      <c r="O442" s="5" t="str">
        <f t="shared" si="213"/>
        <v/>
      </c>
      <c r="P442" s="5" t="str">
        <f t="shared" si="213"/>
        <v/>
      </c>
      <c r="Q442" s="5" t="str">
        <f t="shared" si="213"/>
        <v/>
      </c>
      <c r="R442" s="5" t="str">
        <f t="shared" si="213"/>
        <v/>
      </c>
      <c r="S442" s="5" t="str">
        <f t="shared" si="213"/>
        <v/>
      </c>
      <c r="T442" s="5" t="str">
        <f t="shared" si="213"/>
        <v/>
      </c>
      <c r="U442" s="5" t="str">
        <f t="shared" si="213"/>
        <v/>
      </c>
      <c r="V442" s="5" t="str">
        <f t="shared" si="213"/>
        <v/>
      </c>
      <c r="W442" s="5">
        <f t="shared" ref="N442:X465" si="223">IF($C442=W$1,$D442,"")</f>
        <v>34852800</v>
      </c>
      <c r="X442" s="5" t="str">
        <f t="shared" si="223"/>
        <v/>
      </c>
      <c r="Y442" s="10"/>
      <c r="Z442" s="9"/>
      <c r="AA442" s="9"/>
      <c r="AE442" s="5" t="str">
        <f t="shared" si="216"/>
        <v/>
      </c>
      <c r="AF442" s="5" t="str">
        <f t="shared" si="214"/>
        <v/>
      </c>
      <c r="AG442" s="5" t="str">
        <f t="shared" si="214"/>
        <v/>
      </c>
      <c r="AH442" s="5" t="str">
        <f t="shared" si="214"/>
        <v/>
      </c>
      <c r="AI442" s="5" t="str">
        <f t="shared" si="214"/>
        <v/>
      </c>
      <c r="AJ442" s="5" t="str">
        <f t="shared" ref="AF442:AQ463" si="224">IF($C442=AJ$1,$H442,"")</f>
        <v/>
      </c>
      <c r="AK442" s="5" t="str">
        <f t="shared" si="224"/>
        <v/>
      </c>
      <c r="AL442" s="5" t="str">
        <f t="shared" si="224"/>
        <v/>
      </c>
      <c r="AM442" s="5" t="str">
        <f t="shared" si="224"/>
        <v/>
      </c>
      <c r="AN442" s="5" t="str">
        <f t="shared" si="224"/>
        <v/>
      </c>
      <c r="AO442" s="5" t="str">
        <f t="shared" si="224"/>
        <v/>
      </c>
      <c r="AP442" s="5">
        <f t="shared" si="224"/>
        <v>0.861570229249914</v>
      </c>
      <c r="AQ442" s="5" t="str">
        <f t="shared" si="224"/>
        <v/>
      </c>
      <c r="AT442" s="5" t="str">
        <f t="shared" si="217"/>
        <v/>
      </c>
      <c r="AU442" s="5" t="str">
        <f t="shared" si="217"/>
        <v/>
      </c>
      <c r="AV442" s="5" t="str">
        <f t="shared" si="217"/>
        <v/>
      </c>
      <c r="AW442" s="5" t="str">
        <f t="shared" si="217"/>
        <v/>
      </c>
      <c r="AX442" s="5" t="str">
        <f t="shared" si="217"/>
        <v/>
      </c>
      <c r="AY442" s="5" t="str">
        <f t="shared" si="217"/>
        <v/>
      </c>
      <c r="AZ442" s="5" t="str">
        <f t="shared" si="217"/>
        <v/>
      </c>
      <c r="BA442" s="5" t="str">
        <f t="shared" si="217"/>
        <v/>
      </c>
      <c r="BB442" s="5" t="str">
        <f t="shared" si="217"/>
        <v/>
      </c>
      <c r="BC442" s="5" t="str">
        <f t="shared" si="217"/>
        <v/>
      </c>
      <c r="BD442" s="5" t="str">
        <f t="shared" si="217"/>
        <v/>
      </c>
      <c r="BE442" s="5">
        <f t="shared" si="217"/>
        <v>53207192</v>
      </c>
      <c r="BF442" s="5" t="str">
        <f t="shared" si="195"/>
        <v/>
      </c>
      <c r="BK442" t="s">
        <v>1</v>
      </c>
      <c r="BL442" t="s">
        <v>1055</v>
      </c>
      <c r="BM442">
        <v>2</v>
      </c>
      <c r="BN442">
        <v>0</v>
      </c>
      <c r="BO442">
        <v>4466022600</v>
      </c>
      <c r="BP442">
        <v>0</v>
      </c>
      <c r="BQ442">
        <v>2</v>
      </c>
      <c r="BR442">
        <v>0.90862862117260101</v>
      </c>
      <c r="BS442">
        <v>57369928</v>
      </c>
      <c r="BV442" s="5" t="str">
        <f t="shared" si="215"/>
        <v/>
      </c>
      <c r="BW442" s="5">
        <f t="shared" si="222"/>
        <v>4466022600</v>
      </c>
      <c r="BX442" s="5" t="str">
        <f t="shared" si="222"/>
        <v/>
      </c>
      <c r="BY442" s="5" t="str">
        <f t="shared" si="222"/>
        <v/>
      </c>
      <c r="BZ442" s="5" t="str">
        <f t="shared" si="222"/>
        <v/>
      </c>
      <c r="CA442" s="5" t="str">
        <f t="shared" si="222"/>
        <v/>
      </c>
      <c r="CB442" s="5" t="str">
        <f t="shared" si="222"/>
        <v/>
      </c>
      <c r="CC442" s="5" t="str">
        <f t="shared" si="222"/>
        <v/>
      </c>
      <c r="CD442" s="5" t="str">
        <f t="shared" si="222"/>
        <v/>
      </c>
      <c r="CE442" s="5" t="str">
        <f t="shared" si="222"/>
        <v/>
      </c>
      <c r="CF442" s="5" t="str">
        <f t="shared" si="222"/>
        <v/>
      </c>
      <c r="CG442" s="5" t="str">
        <f t="shared" si="222"/>
        <v/>
      </c>
      <c r="CH442" s="5" t="str">
        <f t="shared" si="222"/>
        <v/>
      </c>
      <c r="CI442" s="10"/>
      <c r="CO442" s="5" t="str">
        <f t="shared" si="218"/>
        <v/>
      </c>
      <c r="CP442" s="5">
        <f t="shared" si="218"/>
        <v>0.90862862117260101</v>
      </c>
      <c r="CQ442" s="5" t="str">
        <f t="shared" si="218"/>
        <v/>
      </c>
      <c r="CR442" s="5" t="str">
        <f t="shared" si="218"/>
        <v/>
      </c>
      <c r="CS442" s="5" t="str">
        <f t="shared" si="218"/>
        <v/>
      </c>
      <c r="CT442" s="5" t="str">
        <f t="shared" si="218"/>
        <v/>
      </c>
      <c r="CU442" s="5" t="str">
        <f t="shared" si="218"/>
        <v/>
      </c>
      <c r="CV442" s="5" t="str">
        <f t="shared" si="218"/>
        <v/>
      </c>
      <c r="CW442" s="5" t="str">
        <f t="shared" si="218"/>
        <v/>
      </c>
      <c r="CX442" s="5" t="str">
        <f t="shared" si="218"/>
        <v/>
      </c>
      <c r="CY442" s="5" t="str">
        <f t="shared" si="218"/>
        <v/>
      </c>
      <c r="CZ442" s="5" t="str">
        <f t="shared" si="218"/>
        <v/>
      </c>
      <c r="DA442" s="5" t="str">
        <f t="shared" si="218"/>
        <v/>
      </c>
      <c r="DD442" s="5" t="str">
        <f t="shared" si="219"/>
        <v/>
      </c>
      <c r="DE442" s="5">
        <f t="shared" si="219"/>
        <v>57369928</v>
      </c>
      <c r="DF442" s="5" t="str">
        <f t="shared" si="219"/>
        <v/>
      </c>
      <c r="DG442" s="5" t="str">
        <f t="shared" si="219"/>
        <v/>
      </c>
      <c r="DH442" s="5" t="str">
        <f t="shared" si="219"/>
        <v/>
      </c>
      <c r="DI442" s="5" t="str">
        <f t="shared" si="219"/>
        <v/>
      </c>
      <c r="DJ442" s="5" t="str">
        <f t="shared" si="219"/>
        <v/>
      </c>
      <c r="DK442" s="5" t="str">
        <f t="shared" si="219"/>
        <v/>
      </c>
      <c r="DL442" s="5" t="str">
        <f t="shared" si="219"/>
        <v/>
      </c>
      <c r="DM442" s="5" t="str">
        <f t="shared" si="219"/>
        <v/>
      </c>
      <c r="DN442" s="5" t="str">
        <f t="shared" si="219"/>
        <v/>
      </c>
      <c r="DO442" s="5" t="str">
        <f t="shared" si="219"/>
        <v/>
      </c>
      <c r="DP442" s="5" t="str">
        <f t="shared" si="219"/>
        <v/>
      </c>
    </row>
    <row r="443" spans="1:120" x14ac:dyDescent="0.3">
      <c r="A443" t="s">
        <v>1</v>
      </c>
      <c r="B443" t="s">
        <v>1056</v>
      </c>
      <c r="C443">
        <v>13</v>
      </c>
      <c r="D443">
        <v>2836551000</v>
      </c>
      <c r="E443">
        <v>0</v>
      </c>
      <c r="F443">
        <v>0</v>
      </c>
      <c r="G443">
        <v>2</v>
      </c>
      <c r="H443">
        <v>0.84145266281721698</v>
      </c>
      <c r="I443">
        <v>55727522</v>
      </c>
      <c r="L443" s="5" t="str">
        <f t="shared" si="207"/>
        <v/>
      </c>
      <c r="M443" s="5" t="str">
        <f t="shared" si="207"/>
        <v/>
      </c>
      <c r="N443" s="5" t="str">
        <f t="shared" si="223"/>
        <v/>
      </c>
      <c r="O443" s="5" t="str">
        <f t="shared" si="223"/>
        <v/>
      </c>
      <c r="P443" s="5" t="str">
        <f t="shared" si="223"/>
        <v/>
      </c>
      <c r="Q443" s="5" t="str">
        <f t="shared" si="223"/>
        <v/>
      </c>
      <c r="R443" s="5" t="str">
        <f t="shared" si="223"/>
        <v/>
      </c>
      <c r="S443" s="5" t="str">
        <f t="shared" si="223"/>
        <v/>
      </c>
      <c r="T443" s="5" t="str">
        <f t="shared" si="223"/>
        <v/>
      </c>
      <c r="U443" s="5" t="str">
        <f t="shared" si="223"/>
        <v/>
      </c>
      <c r="V443" s="5" t="str">
        <f t="shared" si="223"/>
        <v/>
      </c>
      <c r="W443" s="5" t="str">
        <f t="shared" si="223"/>
        <v/>
      </c>
      <c r="X443" s="5">
        <f t="shared" si="223"/>
        <v>2836551000</v>
      </c>
      <c r="Y443" s="10"/>
      <c r="Z443" s="9"/>
      <c r="AA443" s="9"/>
      <c r="AE443" s="5" t="str">
        <f t="shared" si="216"/>
        <v/>
      </c>
      <c r="AF443" s="5" t="str">
        <f t="shared" si="224"/>
        <v/>
      </c>
      <c r="AG443" s="5" t="str">
        <f t="shared" si="224"/>
        <v/>
      </c>
      <c r="AH443" s="5" t="str">
        <f t="shared" si="224"/>
        <v/>
      </c>
      <c r="AI443" s="5" t="str">
        <f t="shared" si="224"/>
        <v/>
      </c>
      <c r="AJ443" s="5" t="str">
        <f t="shared" si="224"/>
        <v/>
      </c>
      <c r="AK443" s="5" t="str">
        <f t="shared" si="224"/>
        <v/>
      </c>
      <c r="AL443" s="5" t="str">
        <f t="shared" si="224"/>
        <v/>
      </c>
      <c r="AM443" s="5" t="str">
        <f t="shared" si="224"/>
        <v/>
      </c>
      <c r="AN443" s="5" t="str">
        <f t="shared" si="224"/>
        <v/>
      </c>
      <c r="AO443" s="5" t="str">
        <f t="shared" si="224"/>
        <v/>
      </c>
      <c r="AP443" s="5" t="str">
        <f t="shared" si="224"/>
        <v/>
      </c>
      <c r="AQ443" s="5">
        <f t="shared" si="224"/>
        <v>0.84145266281721698</v>
      </c>
      <c r="AT443" s="5" t="str">
        <f t="shared" si="217"/>
        <v/>
      </c>
      <c r="AU443" s="5" t="str">
        <f t="shared" si="217"/>
        <v/>
      </c>
      <c r="AV443" s="5" t="str">
        <f t="shared" si="217"/>
        <v/>
      </c>
      <c r="AW443" s="5" t="str">
        <f t="shared" si="217"/>
        <v/>
      </c>
      <c r="AX443" s="5" t="str">
        <f t="shared" si="217"/>
        <v/>
      </c>
      <c r="AY443" s="5" t="str">
        <f t="shared" si="217"/>
        <v/>
      </c>
      <c r="AZ443" s="5" t="str">
        <f t="shared" si="217"/>
        <v/>
      </c>
      <c r="BA443" s="5" t="str">
        <f t="shared" si="217"/>
        <v/>
      </c>
      <c r="BB443" s="5" t="str">
        <f t="shared" si="217"/>
        <v/>
      </c>
      <c r="BC443" s="5" t="str">
        <f t="shared" si="217"/>
        <v/>
      </c>
      <c r="BD443" s="5" t="str">
        <f t="shared" si="217"/>
        <v/>
      </c>
      <c r="BE443" s="5" t="str">
        <f t="shared" si="217"/>
        <v/>
      </c>
      <c r="BF443" s="5">
        <f t="shared" si="195"/>
        <v>55727522</v>
      </c>
      <c r="BK443" t="s">
        <v>1</v>
      </c>
      <c r="BL443" t="s">
        <v>1057</v>
      </c>
      <c r="BM443">
        <v>1</v>
      </c>
      <c r="BN443">
        <v>0</v>
      </c>
      <c r="BO443">
        <v>18593800</v>
      </c>
      <c r="BP443">
        <v>0</v>
      </c>
      <c r="BQ443">
        <v>2</v>
      </c>
      <c r="BR443">
        <v>0.76562489740626305</v>
      </c>
      <c r="BS443">
        <v>57504560</v>
      </c>
      <c r="BV443" s="5">
        <f t="shared" si="215"/>
        <v>18593800</v>
      </c>
      <c r="BW443" s="5" t="str">
        <f t="shared" si="222"/>
        <v/>
      </c>
      <c r="BX443" s="5" t="str">
        <f t="shared" si="222"/>
        <v/>
      </c>
      <c r="BY443" s="5" t="str">
        <f t="shared" si="222"/>
        <v/>
      </c>
      <c r="BZ443" s="5" t="str">
        <f t="shared" si="222"/>
        <v/>
      </c>
      <c r="CA443" s="5" t="str">
        <f t="shared" si="222"/>
        <v/>
      </c>
      <c r="CB443" s="5" t="str">
        <f t="shared" si="222"/>
        <v/>
      </c>
      <c r="CC443" s="5" t="str">
        <f t="shared" si="222"/>
        <v/>
      </c>
      <c r="CD443" s="5" t="str">
        <f t="shared" si="222"/>
        <v/>
      </c>
      <c r="CE443" s="5" t="str">
        <f t="shared" si="222"/>
        <v/>
      </c>
      <c r="CF443" s="5" t="str">
        <f t="shared" si="222"/>
        <v/>
      </c>
      <c r="CG443" s="5" t="str">
        <f t="shared" si="222"/>
        <v/>
      </c>
      <c r="CH443" s="5" t="str">
        <f t="shared" si="222"/>
        <v/>
      </c>
      <c r="CI443" s="10"/>
      <c r="CO443" s="5">
        <f t="shared" si="218"/>
        <v>0.76562489740626305</v>
      </c>
      <c r="CP443" s="5" t="str">
        <f t="shared" si="218"/>
        <v/>
      </c>
      <c r="CQ443" s="5" t="str">
        <f t="shared" si="218"/>
        <v/>
      </c>
      <c r="CR443" s="5" t="str">
        <f t="shared" si="218"/>
        <v/>
      </c>
      <c r="CS443" s="5" t="str">
        <f t="shared" si="218"/>
        <v/>
      </c>
      <c r="CT443" s="5" t="str">
        <f t="shared" si="218"/>
        <v/>
      </c>
      <c r="CU443" s="5" t="str">
        <f t="shared" si="218"/>
        <v/>
      </c>
      <c r="CV443" s="5" t="str">
        <f t="shared" si="218"/>
        <v/>
      </c>
      <c r="CW443" s="5" t="str">
        <f t="shared" si="218"/>
        <v/>
      </c>
      <c r="CX443" s="5" t="str">
        <f t="shared" si="218"/>
        <v/>
      </c>
      <c r="CY443" s="5" t="str">
        <f t="shared" si="218"/>
        <v/>
      </c>
      <c r="CZ443" s="5" t="str">
        <f t="shared" si="218"/>
        <v/>
      </c>
      <c r="DA443" s="5" t="str">
        <f t="shared" si="218"/>
        <v/>
      </c>
      <c r="DD443" s="5">
        <f t="shared" si="219"/>
        <v>57504560</v>
      </c>
      <c r="DE443" s="5" t="str">
        <f t="shared" si="219"/>
        <v/>
      </c>
      <c r="DF443" s="5" t="str">
        <f t="shared" si="219"/>
        <v/>
      </c>
      <c r="DG443" s="5" t="str">
        <f t="shared" si="219"/>
        <v/>
      </c>
      <c r="DH443" s="5" t="str">
        <f t="shared" si="219"/>
        <v/>
      </c>
      <c r="DI443" s="5" t="str">
        <f t="shared" si="219"/>
        <v/>
      </c>
      <c r="DJ443" s="5" t="str">
        <f t="shared" si="219"/>
        <v/>
      </c>
      <c r="DK443" s="5" t="str">
        <f t="shared" si="219"/>
        <v/>
      </c>
      <c r="DL443" s="5" t="str">
        <f t="shared" si="219"/>
        <v/>
      </c>
      <c r="DM443" s="5" t="str">
        <f t="shared" si="219"/>
        <v/>
      </c>
      <c r="DN443" s="5" t="str">
        <f t="shared" si="219"/>
        <v/>
      </c>
      <c r="DO443" s="5" t="str">
        <f t="shared" si="219"/>
        <v/>
      </c>
      <c r="DP443" s="5" t="str">
        <f t="shared" si="219"/>
        <v/>
      </c>
    </row>
    <row r="444" spans="1:120" x14ac:dyDescent="0.3">
      <c r="A444" t="s">
        <v>1</v>
      </c>
      <c r="B444" t="s">
        <v>1058</v>
      </c>
      <c r="C444">
        <v>1</v>
      </c>
      <c r="D444">
        <v>68290100</v>
      </c>
      <c r="E444">
        <v>0</v>
      </c>
      <c r="F444">
        <v>0</v>
      </c>
      <c r="G444">
        <v>2</v>
      </c>
      <c r="H444">
        <v>0.76562489740626305</v>
      </c>
      <c r="I444">
        <v>59993712</v>
      </c>
      <c r="L444" s="5">
        <f t="shared" si="207"/>
        <v>68290100</v>
      </c>
      <c r="M444" s="5" t="str">
        <f t="shared" si="207"/>
        <v/>
      </c>
      <c r="N444" s="5" t="str">
        <f t="shared" si="223"/>
        <v/>
      </c>
      <c r="O444" s="5" t="str">
        <f t="shared" si="223"/>
        <v/>
      </c>
      <c r="P444" s="5" t="str">
        <f t="shared" si="223"/>
        <v/>
      </c>
      <c r="Q444" s="5" t="str">
        <f t="shared" si="223"/>
        <v/>
      </c>
      <c r="R444" s="5" t="str">
        <f t="shared" si="223"/>
        <v/>
      </c>
      <c r="S444" s="5" t="str">
        <f t="shared" si="223"/>
        <v/>
      </c>
      <c r="T444" s="5" t="str">
        <f t="shared" si="223"/>
        <v/>
      </c>
      <c r="U444" s="5" t="str">
        <f t="shared" si="223"/>
        <v/>
      </c>
      <c r="V444" s="5" t="str">
        <f t="shared" si="223"/>
        <v/>
      </c>
      <c r="W444" s="5" t="str">
        <f t="shared" si="223"/>
        <v/>
      </c>
      <c r="X444" s="5" t="str">
        <f t="shared" si="223"/>
        <v/>
      </c>
      <c r="Y444" s="16">
        <f t="shared" ref="Y444" si="225">SUM(L444:X456)*10^(-9)</f>
        <v>13.667806000000001</v>
      </c>
      <c r="Z444" s="17"/>
      <c r="AA444" s="17"/>
      <c r="AE444" s="5">
        <f t="shared" si="216"/>
        <v>0.76562489740626305</v>
      </c>
      <c r="AF444" s="5" t="str">
        <f t="shared" si="224"/>
        <v/>
      </c>
      <c r="AG444" s="5" t="str">
        <f t="shared" si="224"/>
        <v/>
      </c>
      <c r="AH444" s="5" t="str">
        <f t="shared" si="224"/>
        <v/>
      </c>
      <c r="AI444" s="5" t="str">
        <f t="shared" si="224"/>
        <v/>
      </c>
      <c r="AJ444" s="5" t="str">
        <f t="shared" si="224"/>
        <v/>
      </c>
      <c r="AK444" s="5" t="str">
        <f t="shared" si="224"/>
        <v/>
      </c>
      <c r="AL444" s="5" t="str">
        <f t="shared" si="224"/>
        <v/>
      </c>
      <c r="AM444" s="5" t="str">
        <f t="shared" si="224"/>
        <v/>
      </c>
      <c r="AN444" s="5" t="str">
        <f t="shared" si="224"/>
        <v/>
      </c>
      <c r="AO444" s="5" t="str">
        <f t="shared" si="224"/>
        <v/>
      </c>
      <c r="AP444" s="5" t="str">
        <f t="shared" si="224"/>
        <v/>
      </c>
      <c r="AQ444" s="5" t="str">
        <f t="shared" si="224"/>
        <v/>
      </c>
      <c r="AT444" s="5">
        <f t="shared" si="217"/>
        <v>59993712</v>
      </c>
      <c r="AU444" s="5" t="str">
        <f t="shared" si="217"/>
        <v/>
      </c>
      <c r="AV444" s="5" t="str">
        <f t="shared" si="217"/>
        <v/>
      </c>
      <c r="AW444" s="5" t="str">
        <f t="shared" si="217"/>
        <v/>
      </c>
      <c r="AX444" s="5" t="str">
        <f t="shared" si="217"/>
        <v/>
      </c>
      <c r="AY444" s="5" t="str">
        <f t="shared" si="217"/>
        <v/>
      </c>
      <c r="AZ444" s="5" t="str">
        <f t="shared" si="217"/>
        <v/>
      </c>
      <c r="BA444" s="5" t="str">
        <f t="shared" si="217"/>
        <v/>
      </c>
      <c r="BB444" s="5" t="str">
        <f t="shared" si="217"/>
        <v/>
      </c>
      <c r="BC444" s="5" t="str">
        <f t="shared" ref="AT444:BF464" si="226">IF($C444=BC$1,$I444,"")</f>
        <v/>
      </c>
      <c r="BD444" s="5" t="str">
        <f t="shared" si="226"/>
        <v/>
      </c>
      <c r="BE444" s="5" t="str">
        <f t="shared" si="226"/>
        <v/>
      </c>
      <c r="BF444" s="5" t="str">
        <f t="shared" si="226"/>
        <v/>
      </c>
      <c r="BK444" t="s">
        <v>1</v>
      </c>
      <c r="BL444" t="s">
        <v>1059</v>
      </c>
      <c r="BM444">
        <v>13</v>
      </c>
      <c r="BN444">
        <v>0</v>
      </c>
      <c r="BO444">
        <v>13221500</v>
      </c>
      <c r="BP444">
        <v>0</v>
      </c>
      <c r="BQ444">
        <v>1</v>
      </c>
      <c r="BR444">
        <v>0.903461613896413</v>
      </c>
      <c r="BS444">
        <v>38382752</v>
      </c>
      <c r="BV444" s="5" t="str">
        <f t="shared" si="215"/>
        <v/>
      </c>
      <c r="BW444" s="5" t="str">
        <f t="shared" si="222"/>
        <v/>
      </c>
      <c r="BX444" s="5" t="str">
        <f t="shared" si="222"/>
        <v/>
      </c>
      <c r="BY444" s="5" t="str">
        <f t="shared" si="222"/>
        <v/>
      </c>
      <c r="BZ444" s="5" t="str">
        <f t="shared" si="222"/>
        <v/>
      </c>
      <c r="CA444" s="5" t="str">
        <f t="shared" si="222"/>
        <v/>
      </c>
      <c r="CB444" s="5" t="str">
        <f t="shared" si="222"/>
        <v/>
      </c>
      <c r="CC444" s="5" t="str">
        <f t="shared" si="222"/>
        <v/>
      </c>
      <c r="CD444" s="5" t="str">
        <f t="shared" si="222"/>
        <v/>
      </c>
      <c r="CE444" s="5" t="str">
        <f t="shared" si="222"/>
        <v/>
      </c>
      <c r="CF444" s="5" t="str">
        <f t="shared" si="222"/>
        <v/>
      </c>
      <c r="CG444" s="5" t="str">
        <f t="shared" si="222"/>
        <v/>
      </c>
      <c r="CH444" s="5">
        <f t="shared" si="222"/>
        <v>13221500</v>
      </c>
      <c r="CI444" s="16">
        <f t="shared" ref="CI444" si="227">SUM(BV444:CH456)*10^(-9)</f>
        <v>15.025388600000001</v>
      </c>
      <c r="CO444" s="5" t="str">
        <f t="shared" si="218"/>
        <v/>
      </c>
      <c r="CP444" s="5" t="str">
        <f t="shared" si="218"/>
        <v/>
      </c>
      <c r="CQ444" s="5" t="str">
        <f t="shared" si="218"/>
        <v/>
      </c>
      <c r="CR444" s="5" t="str">
        <f t="shared" si="218"/>
        <v/>
      </c>
      <c r="CS444" s="5" t="str">
        <f t="shared" si="218"/>
        <v/>
      </c>
      <c r="CT444" s="5" t="str">
        <f t="shared" si="218"/>
        <v/>
      </c>
      <c r="CU444" s="5" t="str">
        <f t="shared" si="218"/>
        <v/>
      </c>
      <c r="CV444" s="5" t="str">
        <f t="shared" si="218"/>
        <v/>
      </c>
      <c r="CW444" s="5" t="str">
        <f t="shared" si="218"/>
        <v/>
      </c>
      <c r="CX444" s="5" t="str">
        <f t="shared" si="218"/>
        <v/>
      </c>
      <c r="CY444" s="5" t="str">
        <f t="shared" si="218"/>
        <v/>
      </c>
      <c r="CZ444" s="5" t="str">
        <f t="shared" si="218"/>
        <v/>
      </c>
      <c r="DA444" s="5">
        <f t="shared" si="218"/>
        <v>0.903461613896413</v>
      </c>
      <c r="DD444" s="5" t="str">
        <f t="shared" si="219"/>
        <v/>
      </c>
      <c r="DE444" s="5" t="str">
        <f t="shared" si="219"/>
        <v/>
      </c>
      <c r="DF444" s="5" t="str">
        <f t="shared" si="219"/>
        <v/>
      </c>
      <c r="DG444" s="5" t="str">
        <f t="shared" si="219"/>
        <v/>
      </c>
      <c r="DH444" s="5" t="str">
        <f t="shared" si="219"/>
        <v/>
      </c>
      <c r="DI444" s="5" t="str">
        <f t="shared" si="219"/>
        <v/>
      </c>
      <c r="DJ444" s="5" t="str">
        <f t="shared" si="219"/>
        <v/>
      </c>
      <c r="DK444" s="5" t="str">
        <f t="shared" si="219"/>
        <v/>
      </c>
      <c r="DL444" s="5" t="str">
        <f t="shared" si="219"/>
        <v/>
      </c>
      <c r="DM444" s="5" t="str">
        <f t="shared" si="219"/>
        <v/>
      </c>
      <c r="DN444" s="5" t="str">
        <f t="shared" si="219"/>
        <v/>
      </c>
      <c r="DO444" s="5" t="str">
        <f t="shared" si="219"/>
        <v/>
      </c>
      <c r="DP444" s="5">
        <f t="shared" si="219"/>
        <v>38382752</v>
      </c>
    </row>
    <row r="445" spans="1:120" x14ac:dyDescent="0.3">
      <c r="A445" t="s">
        <v>1</v>
      </c>
      <c r="B445" t="s">
        <v>1060</v>
      </c>
      <c r="C445">
        <v>2</v>
      </c>
      <c r="D445">
        <v>4774737800</v>
      </c>
      <c r="E445">
        <v>0</v>
      </c>
      <c r="F445">
        <v>0</v>
      </c>
      <c r="G445">
        <v>2</v>
      </c>
      <c r="H445">
        <v>0.95870020275245904</v>
      </c>
      <c r="I445">
        <v>62595188</v>
      </c>
      <c r="L445" s="5" t="str">
        <f t="shared" si="207"/>
        <v/>
      </c>
      <c r="M445" s="5">
        <f t="shared" si="207"/>
        <v>4774737800</v>
      </c>
      <c r="N445" s="5" t="str">
        <f t="shared" si="223"/>
        <v/>
      </c>
      <c r="O445" s="5" t="str">
        <f t="shared" si="223"/>
        <v/>
      </c>
      <c r="P445" s="5" t="str">
        <f t="shared" si="223"/>
        <v/>
      </c>
      <c r="Q445" s="5" t="str">
        <f t="shared" si="223"/>
        <v/>
      </c>
      <c r="R445" s="5" t="str">
        <f t="shared" si="223"/>
        <v/>
      </c>
      <c r="S445" s="5" t="str">
        <f t="shared" si="223"/>
        <v/>
      </c>
      <c r="T445" s="5" t="str">
        <f t="shared" si="223"/>
        <v/>
      </c>
      <c r="U445" s="5" t="str">
        <f t="shared" si="223"/>
        <v/>
      </c>
      <c r="V445" s="5" t="str">
        <f t="shared" si="223"/>
        <v/>
      </c>
      <c r="W445" s="5" t="str">
        <f t="shared" si="223"/>
        <v/>
      </c>
      <c r="X445" s="5" t="str">
        <f t="shared" si="223"/>
        <v/>
      </c>
      <c r="Y445" s="10"/>
      <c r="Z445" s="9"/>
      <c r="AA445" s="9"/>
      <c r="AE445" s="5" t="str">
        <f t="shared" si="216"/>
        <v/>
      </c>
      <c r="AF445" s="5">
        <f t="shared" si="224"/>
        <v>0.95870020275245904</v>
      </c>
      <c r="AG445" s="5" t="str">
        <f t="shared" si="224"/>
        <v/>
      </c>
      <c r="AH445" s="5" t="str">
        <f t="shared" si="224"/>
        <v/>
      </c>
      <c r="AI445" s="5" t="str">
        <f t="shared" si="224"/>
        <v/>
      </c>
      <c r="AJ445" s="5" t="str">
        <f t="shared" si="224"/>
        <v/>
      </c>
      <c r="AK445" s="5" t="str">
        <f t="shared" si="224"/>
        <v/>
      </c>
      <c r="AL445" s="5" t="str">
        <f t="shared" si="224"/>
        <v/>
      </c>
      <c r="AM445" s="5" t="str">
        <f t="shared" si="224"/>
        <v/>
      </c>
      <c r="AN445" s="5" t="str">
        <f t="shared" si="224"/>
        <v/>
      </c>
      <c r="AO445" s="5" t="str">
        <f t="shared" si="224"/>
        <v/>
      </c>
      <c r="AP445" s="5" t="str">
        <f t="shared" si="224"/>
        <v/>
      </c>
      <c r="AQ445" s="5" t="str">
        <f t="shared" si="224"/>
        <v/>
      </c>
      <c r="AT445" s="5" t="str">
        <f t="shared" si="226"/>
        <v/>
      </c>
      <c r="AU445" s="5">
        <f t="shared" si="226"/>
        <v>62595188</v>
      </c>
      <c r="AV445" s="5" t="str">
        <f t="shared" si="226"/>
        <v/>
      </c>
      <c r="AW445" s="5" t="str">
        <f t="shared" si="226"/>
        <v/>
      </c>
      <c r="AX445" s="5" t="str">
        <f t="shared" si="226"/>
        <v/>
      </c>
      <c r="AY445" s="5" t="str">
        <f t="shared" si="226"/>
        <v/>
      </c>
      <c r="AZ445" s="5" t="str">
        <f t="shared" si="226"/>
        <v/>
      </c>
      <c r="BA445" s="5" t="str">
        <f t="shared" si="226"/>
        <v/>
      </c>
      <c r="BB445" s="5" t="str">
        <f t="shared" si="226"/>
        <v/>
      </c>
      <c r="BC445" s="5" t="str">
        <f t="shared" si="226"/>
        <v/>
      </c>
      <c r="BD445" s="5" t="str">
        <f t="shared" si="226"/>
        <v/>
      </c>
      <c r="BE445" s="5" t="str">
        <f t="shared" si="226"/>
        <v/>
      </c>
      <c r="BF445" s="5" t="str">
        <f t="shared" si="226"/>
        <v/>
      </c>
      <c r="BK445" t="s">
        <v>1</v>
      </c>
      <c r="BL445" t="s">
        <v>1061</v>
      </c>
      <c r="BM445">
        <v>12</v>
      </c>
      <c r="BN445">
        <v>0</v>
      </c>
      <c r="BO445">
        <v>9414100</v>
      </c>
      <c r="BP445">
        <v>0</v>
      </c>
      <c r="BQ445">
        <v>2</v>
      </c>
      <c r="BR445">
        <v>0.903461613896413</v>
      </c>
      <c r="BS445">
        <v>38623072</v>
      </c>
      <c r="BV445" s="5" t="str">
        <f t="shared" si="215"/>
        <v/>
      </c>
      <c r="BW445" s="5" t="str">
        <f t="shared" si="222"/>
        <v/>
      </c>
      <c r="BX445" s="5" t="str">
        <f t="shared" si="222"/>
        <v/>
      </c>
      <c r="BY445" s="5" t="str">
        <f t="shared" si="222"/>
        <v/>
      </c>
      <c r="BZ445" s="5" t="str">
        <f t="shared" si="222"/>
        <v/>
      </c>
      <c r="CA445" s="5" t="str">
        <f t="shared" si="222"/>
        <v/>
      </c>
      <c r="CB445" s="5" t="str">
        <f t="shared" si="222"/>
        <v/>
      </c>
      <c r="CC445" s="5" t="str">
        <f t="shared" si="222"/>
        <v/>
      </c>
      <c r="CD445" s="5" t="str">
        <f t="shared" si="222"/>
        <v/>
      </c>
      <c r="CE445" s="5" t="str">
        <f t="shared" si="222"/>
        <v/>
      </c>
      <c r="CF445" s="5" t="str">
        <f t="shared" si="222"/>
        <v/>
      </c>
      <c r="CG445" s="5">
        <f t="shared" si="222"/>
        <v>9414100</v>
      </c>
      <c r="CH445" s="5" t="str">
        <f t="shared" si="222"/>
        <v/>
      </c>
      <c r="CI445" s="10"/>
      <c r="CO445" s="5" t="str">
        <f t="shared" si="218"/>
        <v/>
      </c>
      <c r="CP445" s="5" t="str">
        <f t="shared" si="218"/>
        <v/>
      </c>
      <c r="CQ445" s="5" t="str">
        <f t="shared" si="218"/>
        <v/>
      </c>
      <c r="CR445" s="5" t="str">
        <f t="shared" si="218"/>
        <v/>
      </c>
      <c r="CS445" s="5" t="str">
        <f t="shared" si="218"/>
        <v/>
      </c>
      <c r="CT445" s="5" t="str">
        <f t="shared" si="218"/>
        <v/>
      </c>
      <c r="CU445" s="5" t="str">
        <f t="shared" si="218"/>
        <v/>
      </c>
      <c r="CV445" s="5" t="str">
        <f t="shared" si="218"/>
        <v/>
      </c>
      <c r="CW445" s="5" t="str">
        <f t="shared" si="218"/>
        <v/>
      </c>
      <c r="CX445" s="5" t="str">
        <f t="shared" si="218"/>
        <v/>
      </c>
      <c r="CY445" s="5" t="str">
        <f t="shared" si="218"/>
        <v/>
      </c>
      <c r="CZ445" s="5">
        <f t="shared" si="218"/>
        <v>0.903461613896413</v>
      </c>
      <c r="DA445" s="5" t="str">
        <f t="shared" si="218"/>
        <v/>
      </c>
      <c r="DD445" s="5" t="str">
        <f t="shared" si="219"/>
        <v/>
      </c>
      <c r="DE445" s="5" t="str">
        <f t="shared" si="219"/>
        <v/>
      </c>
      <c r="DF445" s="5" t="str">
        <f t="shared" si="219"/>
        <v/>
      </c>
      <c r="DG445" s="5" t="str">
        <f t="shared" si="219"/>
        <v/>
      </c>
      <c r="DH445" s="5" t="str">
        <f t="shared" si="219"/>
        <v/>
      </c>
      <c r="DI445" s="5" t="str">
        <f t="shared" si="219"/>
        <v/>
      </c>
      <c r="DJ445" s="5" t="str">
        <f t="shared" si="219"/>
        <v/>
      </c>
      <c r="DK445" s="5" t="str">
        <f t="shared" si="219"/>
        <v/>
      </c>
      <c r="DL445" s="5" t="str">
        <f t="shared" si="219"/>
        <v/>
      </c>
      <c r="DM445" s="5" t="str">
        <f t="shared" si="219"/>
        <v/>
      </c>
      <c r="DN445" s="5" t="str">
        <f t="shared" si="219"/>
        <v/>
      </c>
      <c r="DO445" s="5">
        <f t="shared" si="219"/>
        <v>38623072</v>
      </c>
      <c r="DP445" s="5" t="str">
        <f t="shared" si="219"/>
        <v/>
      </c>
    </row>
    <row r="446" spans="1:120" x14ac:dyDescent="0.3">
      <c r="A446" t="s">
        <v>1</v>
      </c>
      <c r="B446" t="s">
        <v>1062</v>
      </c>
      <c r="C446">
        <v>3</v>
      </c>
      <c r="D446">
        <v>74698400</v>
      </c>
      <c r="E446">
        <v>0</v>
      </c>
      <c r="F446">
        <v>0</v>
      </c>
      <c r="G446">
        <v>18</v>
      </c>
      <c r="H446">
        <v>1.5265367034378801</v>
      </c>
      <c r="I446">
        <v>38219776</v>
      </c>
      <c r="L446" s="5" t="str">
        <f t="shared" si="207"/>
        <v/>
      </c>
      <c r="M446" s="5" t="str">
        <f t="shared" si="207"/>
        <v/>
      </c>
      <c r="N446" s="5">
        <f t="shared" si="223"/>
        <v>74698400</v>
      </c>
      <c r="O446" s="5" t="str">
        <f t="shared" si="223"/>
        <v/>
      </c>
      <c r="P446" s="5" t="str">
        <f t="shared" si="223"/>
        <v/>
      </c>
      <c r="Q446" s="5" t="str">
        <f t="shared" si="223"/>
        <v/>
      </c>
      <c r="R446" s="5" t="str">
        <f t="shared" si="223"/>
        <v/>
      </c>
      <c r="S446" s="5" t="str">
        <f t="shared" si="223"/>
        <v/>
      </c>
      <c r="T446" s="5" t="str">
        <f t="shared" si="223"/>
        <v/>
      </c>
      <c r="U446" s="5" t="str">
        <f t="shared" si="223"/>
        <v/>
      </c>
      <c r="V446" s="5" t="str">
        <f t="shared" si="223"/>
        <v/>
      </c>
      <c r="W446" s="5" t="str">
        <f t="shared" si="223"/>
        <v/>
      </c>
      <c r="X446" s="5" t="str">
        <f t="shared" si="223"/>
        <v/>
      </c>
      <c r="Y446" s="10"/>
      <c r="Z446" s="9"/>
      <c r="AA446" s="9"/>
      <c r="AE446" s="5" t="str">
        <f t="shared" si="216"/>
        <v/>
      </c>
      <c r="AF446" s="5" t="str">
        <f t="shared" si="224"/>
        <v/>
      </c>
      <c r="AG446" s="5">
        <f t="shared" si="224"/>
        <v>1.5265367034378801</v>
      </c>
      <c r="AH446" s="5" t="str">
        <f t="shared" si="224"/>
        <v/>
      </c>
      <c r="AI446" s="5" t="str">
        <f t="shared" si="224"/>
        <v/>
      </c>
      <c r="AJ446" s="5" t="str">
        <f t="shared" si="224"/>
        <v/>
      </c>
      <c r="AK446" s="5" t="str">
        <f t="shared" si="224"/>
        <v/>
      </c>
      <c r="AL446" s="5" t="str">
        <f t="shared" si="224"/>
        <v/>
      </c>
      <c r="AM446" s="5" t="str">
        <f t="shared" si="224"/>
        <v/>
      </c>
      <c r="AN446" s="5" t="str">
        <f t="shared" si="224"/>
        <v/>
      </c>
      <c r="AO446" s="5" t="str">
        <f t="shared" si="224"/>
        <v/>
      </c>
      <c r="AP446" s="5" t="str">
        <f t="shared" si="224"/>
        <v/>
      </c>
      <c r="AQ446" s="5" t="str">
        <f t="shared" si="224"/>
        <v/>
      </c>
      <c r="AT446" s="5" t="str">
        <f t="shared" si="226"/>
        <v/>
      </c>
      <c r="AU446" s="5" t="str">
        <f t="shared" si="226"/>
        <v/>
      </c>
      <c r="AV446" s="5">
        <f t="shared" si="226"/>
        <v>38219776</v>
      </c>
      <c r="AW446" s="5" t="str">
        <f t="shared" si="226"/>
        <v/>
      </c>
      <c r="AX446" s="5" t="str">
        <f t="shared" si="226"/>
        <v/>
      </c>
      <c r="AY446" s="5" t="str">
        <f t="shared" si="226"/>
        <v/>
      </c>
      <c r="AZ446" s="5" t="str">
        <f t="shared" si="226"/>
        <v/>
      </c>
      <c r="BA446" s="5" t="str">
        <f t="shared" si="226"/>
        <v/>
      </c>
      <c r="BB446" s="5" t="str">
        <f t="shared" si="226"/>
        <v/>
      </c>
      <c r="BC446" s="5" t="str">
        <f t="shared" si="226"/>
        <v/>
      </c>
      <c r="BD446" s="5" t="str">
        <f t="shared" si="226"/>
        <v/>
      </c>
      <c r="BE446" s="5" t="str">
        <f t="shared" si="226"/>
        <v/>
      </c>
      <c r="BF446" s="5" t="str">
        <f t="shared" si="226"/>
        <v/>
      </c>
      <c r="BK446" t="s">
        <v>1</v>
      </c>
      <c r="BL446" t="s">
        <v>1063</v>
      </c>
      <c r="BM446">
        <v>11</v>
      </c>
      <c r="BN446">
        <v>0</v>
      </c>
      <c r="BO446">
        <v>15920400</v>
      </c>
      <c r="BP446">
        <v>0</v>
      </c>
      <c r="BQ446">
        <v>1</v>
      </c>
      <c r="BR446">
        <v>0.903461613896413</v>
      </c>
      <c r="BS446">
        <v>38882168</v>
      </c>
      <c r="BV446" s="5" t="str">
        <f t="shared" si="215"/>
        <v/>
      </c>
      <c r="BW446" s="5" t="str">
        <f t="shared" si="222"/>
        <v/>
      </c>
      <c r="BX446" s="5" t="str">
        <f t="shared" si="222"/>
        <v/>
      </c>
      <c r="BY446" s="5" t="str">
        <f t="shared" si="222"/>
        <v/>
      </c>
      <c r="BZ446" s="5" t="str">
        <f t="shared" si="222"/>
        <v/>
      </c>
      <c r="CA446" s="5" t="str">
        <f t="shared" si="222"/>
        <v/>
      </c>
      <c r="CB446" s="5" t="str">
        <f t="shared" si="222"/>
        <v/>
      </c>
      <c r="CC446" s="5" t="str">
        <f t="shared" si="222"/>
        <v/>
      </c>
      <c r="CD446" s="5" t="str">
        <f t="shared" si="222"/>
        <v/>
      </c>
      <c r="CE446" s="5" t="str">
        <f t="shared" si="222"/>
        <v/>
      </c>
      <c r="CF446" s="5">
        <f t="shared" si="222"/>
        <v>15920400</v>
      </c>
      <c r="CG446" s="5" t="str">
        <f t="shared" si="222"/>
        <v/>
      </c>
      <c r="CH446" s="5" t="str">
        <f t="shared" si="222"/>
        <v/>
      </c>
      <c r="CI446" s="10"/>
      <c r="CO446" s="5" t="str">
        <f t="shared" si="218"/>
        <v/>
      </c>
      <c r="CP446" s="5" t="str">
        <f t="shared" si="218"/>
        <v/>
      </c>
      <c r="CQ446" s="5" t="str">
        <f t="shared" si="218"/>
        <v/>
      </c>
      <c r="CR446" s="5" t="str">
        <f t="shared" si="218"/>
        <v/>
      </c>
      <c r="CS446" s="5" t="str">
        <f t="shared" si="218"/>
        <v/>
      </c>
      <c r="CT446" s="5" t="str">
        <f t="shared" si="218"/>
        <v/>
      </c>
      <c r="CU446" s="5" t="str">
        <f t="shared" si="218"/>
        <v/>
      </c>
      <c r="CV446" s="5" t="str">
        <f t="shared" si="218"/>
        <v/>
      </c>
      <c r="CW446" s="5" t="str">
        <f t="shared" si="218"/>
        <v/>
      </c>
      <c r="CX446" s="5" t="str">
        <f t="shared" si="218"/>
        <v/>
      </c>
      <c r="CY446" s="5">
        <f t="shared" si="218"/>
        <v>0.903461613896413</v>
      </c>
      <c r="CZ446" s="5" t="str">
        <f t="shared" si="218"/>
        <v/>
      </c>
      <c r="DA446" s="5" t="str">
        <f t="shared" si="218"/>
        <v/>
      </c>
      <c r="DD446" s="5" t="str">
        <f t="shared" si="219"/>
        <v/>
      </c>
      <c r="DE446" s="5" t="str">
        <f t="shared" si="219"/>
        <v/>
      </c>
      <c r="DF446" s="5" t="str">
        <f t="shared" si="219"/>
        <v/>
      </c>
      <c r="DG446" s="5" t="str">
        <f t="shared" si="219"/>
        <v/>
      </c>
      <c r="DH446" s="5" t="str">
        <f t="shared" si="219"/>
        <v/>
      </c>
      <c r="DI446" s="5" t="str">
        <f t="shared" si="219"/>
        <v/>
      </c>
      <c r="DJ446" s="5" t="str">
        <f t="shared" si="219"/>
        <v/>
      </c>
      <c r="DK446" s="5" t="str">
        <f t="shared" si="219"/>
        <v/>
      </c>
      <c r="DL446" s="5" t="str">
        <f t="shared" si="219"/>
        <v/>
      </c>
      <c r="DM446" s="5" t="str">
        <f t="shared" si="219"/>
        <v/>
      </c>
      <c r="DN446" s="5">
        <f t="shared" si="219"/>
        <v>38882168</v>
      </c>
      <c r="DO446" s="5" t="str">
        <f t="shared" si="219"/>
        <v/>
      </c>
      <c r="DP446" s="5" t="str">
        <f t="shared" si="219"/>
        <v/>
      </c>
    </row>
    <row r="447" spans="1:120" x14ac:dyDescent="0.3">
      <c r="A447" t="s">
        <v>1</v>
      </c>
      <c r="B447" t="s">
        <v>1064</v>
      </c>
      <c r="C447">
        <v>4</v>
      </c>
      <c r="D447">
        <v>64247200</v>
      </c>
      <c r="E447">
        <v>0</v>
      </c>
      <c r="F447">
        <v>0</v>
      </c>
      <c r="G447">
        <v>5</v>
      </c>
      <c r="H447">
        <v>1.5265367034378801</v>
      </c>
      <c r="I447">
        <v>41043680</v>
      </c>
      <c r="L447" s="5" t="str">
        <f t="shared" si="207"/>
        <v/>
      </c>
      <c r="M447" s="5" t="str">
        <f t="shared" si="207"/>
        <v/>
      </c>
      <c r="N447" s="5" t="str">
        <f t="shared" si="223"/>
        <v/>
      </c>
      <c r="O447" s="5">
        <f t="shared" si="223"/>
        <v>64247200</v>
      </c>
      <c r="P447" s="5" t="str">
        <f t="shared" si="223"/>
        <v/>
      </c>
      <c r="Q447" s="5" t="str">
        <f t="shared" si="223"/>
        <v/>
      </c>
      <c r="R447" s="5" t="str">
        <f t="shared" si="223"/>
        <v/>
      </c>
      <c r="S447" s="5" t="str">
        <f t="shared" si="223"/>
        <v/>
      </c>
      <c r="T447" s="5" t="str">
        <f t="shared" si="223"/>
        <v/>
      </c>
      <c r="U447" s="5" t="str">
        <f t="shared" si="223"/>
        <v/>
      </c>
      <c r="V447" s="5" t="str">
        <f t="shared" si="223"/>
        <v/>
      </c>
      <c r="W447" s="5" t="str">
        <f t="shared" si="223"/>
        <v/>
      </c>
      <c r="X447" s="5" t="str">
        <f t="shared" si="223"/>
        <v/>
      </c>
      <c r="Y447" s="10"/>
      <c r="Z447" s="9"/>
      <c r="AA447" s="9"/>
      <c r="AE447" s="5" t="str">
        <f t="shared" si="216"/>
        <v/>
      </c>
      <c r="AF447" s="5" t="str">
        <f t="shared" si="224"/>
        <v/>
      </c>
      <c r="AG447" s="5" t="str">
        <f t="shared" si="224"/>
        <v/>
      </c>
      <c r="AH447" s="5">
        <f t="shared" si="224"/>
        <v>1.5265367034378801</v>
      </c>
      <c r="AI447" s="5" t="str">
        <f t="shared" si="224"/>
        <v/>
      </c>
      <c r="AJ447" s="5" t="str">
        <f t="shared" si="224"/>
        <v/>
      </c>
      <c r="AK447" s="5" t="str">
        <f t="shared" si="224"/>
        <v/>
      </c>
      <c r="AL447" s="5" t="str">
        <f t="shared" si="224"/>
        <v/>
      </c>
      <c r="AM447" s="5" t="str">
        <f t="shared" si="224"/>
        <v/>
      </c>
      <c r="AN447" s="5" t="str">
        <f t="shared" si="224"/>
        <v/>
      </c>
      <c r="AO447" s="5" t="str">
        <f t="shared" si="224"/>
        <v/>
      </c>
      <c r="AP447" s="5" t="str">
        <f t="shared" si="224"/>
        <v/>
      </c>
      <c r="AQ447" s="5" t="str">
        <f t="shared" si="224"/>
        <v/>
      </c>
      <c r="AT447" s="5" t="str">
        <f t="shared" si="226"/>
        <v/>
      </c>
      <c r="AU447" s="5" t="str">
        <f t="shared" si="226"/>
        <v/>
      </c>
      <c r="AV447" s="5" t="str">
        <f t="shared" si="226"/>
        <v/>
      </c>
      <c r="AW447" s="5">
        <f t="shared" si="226"/>
        <v>41043680</v>
      </c>
      <c r="AX447" s="5" t="str">
        <f t="shared" si="226"/>
        <v/>
      </c>
      <c r="AY447" s="5" t="str">
        <f t="shared" si="226"/>
        <v/>
      </c>
      <c r="AZ447" s="5" t="str">
        <f t="shared" si="226"/>
        <v/>
      </c>
      <c r="BA447" s="5" t="str">
        <f t="shared" si="226"/>
        <v/>
      </c>
      <c r="BB447" s="5" t="str">
        <f t="shared" si="226"/>
        <v/>
      </c>
      <c r="BC447" s="5" t="str">
        <f t="shared" si="226"/>
        <v/>
      </c>
      <c r="BD447" s="5" t="str">
        <f t="shared" si="226"/>
        <v/>
      </c>
      <c r="BE447" s="5" t="str">
        <f t="shared" si="226"/>
        <v/>
      </c>
      <c r="BF447" s="5" t="str">
        <f t="shared" si="226"/>
        <v/>
      </c>
      <c r="BK447" t="s">
        <v>1</v>
      </c>
      <c r="BL447" t="s">
        <v>1065</v>
      </c>
      <c r="BM447">
        <v>10</v>
      </c>
      <c r="BN447">
        <v>0</v>
      </c>
      <c r="BO447">
        <v>13843000</v>
      </c>
      <c r="BP447">
        <v>0</v>
      </c>
      <c r="BQ447">
        <v>1</v>
      </c>
      <c r="BR447">
        <v>1.7318830073957201</v>
      </c>
      <c r="BS447">
        <v>39038288</v>
      </c>
      <c r="BV447" s="5" t="str">
        <f t="shared" si="215"/>
        <v/>
      </c>
      <c r="BW447" s="5" t="str">
        <f t="shared" si="222"/>
        <v/>
      </c>
      <c r="BX447" s="5" t="str">
        <f t="shared" si="222"/>
        <v/>
      </c>
      <c r="BY447" s="5" t="str">
        <f t="shared" si="222"/>
        <v/>
      </c>
      <c r="BZ447" s="5" t="str">
        <f t="shared" si="222"/>
        <v/>
      </c>
      <c r="CA447" s="5" t="str">
        <f t="shared" si="222"/>
        <v/>
      </c>
      <c r="CB447" s="5" t="str">
        <f t="shared" si="222"/>
        <v/>
      </c>
      <c r="CC447" s="5" t="str">
        <f t="shared" si="222"/>
        <v/>
      </c>
      <c r="CD447" s="5" t="str">
        <f t="shared" si="222"/>
        <v/>
      </c>
      <c r="CE447" s="5">
        <f t="shared" si="222"/>
        <v>13843000</v>
      </c>
      <c r="CF447" s="5" t="str">
        <f t="shared" si="222"/>
        <v/>
      </c>
      <c r="CG447" s="5" t="str">
        <f t="shared" si="222"/>
        <v/>
      </c>
      <c r="CH447" s="5" t="str">
        <f t="shared" si="222"/>
        <v/>
      </c>
      <c r="CI447" s="10"/>
      <c r="CO447" s="5" t="str">
        <f t="shared" si="218"/>
        <v/>
      </c>
      <c r="CP447" s="5" t="str">
        <f t="shared" si="218"/>
        <v/>
      </c>
      <c r="CQ447" s="5" t="str">
        <f t="shared" si="218"/>
        <v/>
      </c>
      <c r="CR447" s="5" t="str">
        <f t="shared" si="218"/>
        <v/>
      </c>
      <c r="CS447" s="5" t="str">
        <f t="shared" si="218"/>
        <v/>
      </c>
      <c r="CT447" s="5" t="str">
        <f t="shared" si="218"/>
        <v/>
      </c>
      <c r="CU447" s="5" t="str">
        <f t="shared" si="218"/>
        <v/>
      </c>
      <c r="CV447" s="5" t="str">
        <f t="shared" si="218"/>
        <v/>
      </c>
      <c r="CW447" s="5" t="str">
        <f t="shared" si="218"/>
        <v/>
      </c>
      <c r="CX447" s="5">
        <f t="shared" si="218"/>
        <v>1.7318830073957201</v>
      </c>
      <c r="CY447" s="5" t="str">
        <f t="shared" si="218"/>
        <v/>
      </c>
      <c r="CZ447" s="5" t="str">
        <f t="shared" si="218"/>
        <v/>
      </c>
      <c r="DA447" s="5" t="str">
        <f t="shared" si="218"/>
        <v/>
      </c>
      <c r="DD447" s="5" t="str">
        <f t="shared" si="219"/>
        <v/>
      </c>
      <c r="DE447" s="5" t="str">
        <f t="shared" si="219"/>
        <v/>
      </c>
      <c r="DF447" s="5" t="str">
        <f t="shared" si="219"/>
        <v/>
      </c>
      <c r="DG447" s="5" t="str">
        <f t="shared" si="219"/>
        <v/>
      </c>
      <c r="DH447" s="5" t="str">
        <f t="shared" si="219"/>
        <v/>
      </c>
      <c r="DI447" s="5" t="str">
        <f t="shared" si="219"/>
        <v/>
      </c>
      <c r="DJ447" s="5" t="str">
        <f t="shared" si="219"/>
        <v/>
      </c>
      <c r="DK447" s="5" t="str">
        <f t="shared" si="219"/>
        <v/>
      </c>
      <c r="DL447" s="5" t="str">
        <f t="shared" si="219"/>
        <v/>
      </c>
      <c r="DM447" s="5">
        <f t="shared" si="219"/>
        <v>39038288</v>
      </c>
      <c r="DN447" s="5" t="str">
        <f t="shared" si="219"/>
        <v/>
      </c>
      <c r="DO447" s="5" t="str">
        <f t="shared" si="219"/>
        <v/>
      </c>
      <c r="DP447" s="5" t="str">
        <f t="shared" si="219"/>
        <v/>
      </c>
    </row>
    <row r="448" spans="1:120" x14ac:dyDescent="0.3">
      <c r="A448" t="s">
        <v>1</v>
      </c>
      <c r="B448" t="s">
        <v>1066</v>
      </c>
      <c r="C448">
        <v>5</v>
      </c>
      <c r="D448">
        <v>40776000</v>
      </c>
      <c r="E448">
        <v>0</v>
      </c>
      <c r="F448">
        <v>0</v>
      </c>
      <c r="G448">
        <v>2</v>
      </c>
      <c r="H448">
        <v>1.7246698158073099</v>
      </c>
      <c r="I448">
        <v>43622224</v>
      </c>
      <c r="L448" s="5" t="str">
        <f t="shared" si="207"/>
        <v/>
      </c>
      <c r="M448" s="5" t="str">
        <f t="shared" si="207"/>
        <v/>
      </c>
      <c r="N448" s="5" t="str">
        <f t="shared" si="223"/>
        <v/>
      </c>
      <c r="O448" s="5" t="str">
        <f t="shared" si="223"/>
        <v/>
      </c>
      <c r="P448" s="5">
        <f t="shared" si="223"/>
        <v>40776000</v>
      </c>
      <c r="Q448" s="5" t="str">
        <f t="shared" si="223"/>
        <v/>
      </c>
      <c r="R448" s="5" t="str">
        <f t="shared" si="223"/>
        <v/>
      </c>
      <c r="S448" s="5" t="str">
        <f t="shared" si="223"/>
        <v/>
      </c>
      <c r="T448" s="5" t="str">
        <f t="shared" si="223"/>
        <v/>
      </c>
      <c r="U448" s="5" t="str">
        <f t="shared" si="223"/>
        <v/>
      </c>
      <c r="V448" s="5" t="str">
        <f t="shared" si="223"/>
        <v/>
      </c>
      <c r="W448" s="5" t="str">
        <f t="shared" si="223"/>
        <v/>
      </c>
      <c r="X448" s="5" t="str">
        <f t="shared" si="223"/>
        <v/>
      </c>
      <c r="Y448" s="10"/>
      <c r="Z448" s="9"/>
      <c r="AA448" s="9"/>
      <c r="AE448" s="5" t="str">
        <f t="shared" si="216"/>
        <v/>
      </c>
      <c r="AF448" s="5" t="str">
        <f t="shared" si="224"/>
        <v/>
      </c>
      <c r="AG448" s="5" t="str">
        <f t="shared" si="224"/>
        <v/>
      </c>
      <c r="AH448" s="5" t="str">
        <f t="shared" si="224"/>
        <v/>
      </c>
      <c r="AI448" s="5">
        <f t="shared" si="224"/>
        <v>1.7246698158073099</v>
      </c>
      <c r="AJ448" s="5" t="str">
        <f t="shared" si="224"/>
        <v/>
      </c>
      <c r="AK448" s="5" t="str">
        <f t="shared" si="224"/>
        <v/>
      </c>
      <c r="AL448" s="5" t="str">
        <f t="shared" si="224"/>
        <v/>
      </c>
      <c r="AM448" s="5" t="str">
        <f t="shared" si="224"/>
        <v/>
      </c>
      <c r="AN448" s="5" t="str">
        <f t="shared" si="224"/>
        <v/>
      </c>
      <c r="AO448" s="5" t="str">
        <f t="shared" si="224"/>
        <v/>
      </c>
      <c r="AP448" s="5" t="str">
        <f t="shared" si="224"/>
        <v/>
      </c>
      <c r="AQ448" s="5" t="str">
        <f t="shared" si="224"/>
        <v/>
      </c>
      <c r="AT448" s="5" t="str">
        <f t="shared" si="226"/>
        <v/>
      </c>
      <c r="AU448" s="5" t="str">
        <f t="shared" si="226"/>
        <v/>
      </c>
      <c r="AV448" s="5" t="str">
        <f t="shared" si="226"/>
        <v/>
      </c>
      <c r="AW448" s="5" t="str">
        <f t="shared" si="226"/>
        <v/>
      </c>
      <c r="AX448" s="5">
        <f t="shared" si="226"/>
        <v>43622224</v>
      </c>
      <c r="AY448" s="5" t="str">
        <f t="shared" si="226"/>
        <v/>
      </c>
      <c r="AZ448" s="5" t="str">
        <f t="shared" si="226"/>
        <v/>
      </c>
      <c r="BA448" s="5" t="str">
        <f t="shared" si="226"/>
        <v/>
      </c>
      <c r="BB448" s="5" t="str">
        <f t="shared" si="226"/>
        <v/>
      </c>
      <c r="BC448" s="5" t="str">
        <f t="shared" si="226"/>
        <v/>
      </c>
      <c r="BD448" s="5" t="str">
        <f t="shared" si="226"/>
        <v/>
      </c>
      <c r="BE448" s="5" t="str">
        <f t="shared" si="226"/>
        <v/>
      </c>
      <c r="BF448" s="5" t="str">
        <f t="shared" si="226"/>
        <v/>
      </c>
      <c r="BK448" t="s">
        <v>1</v>
      </c>
      <c r="BL448" t="s">
        <v>1067</v>
      </c>
      <c r="BM448">
        <v>9</v>
      </c>
      <c r="BN448">
        <v>0</v>
      </c>
      <c r="BO448">
        <v>7777500</v>
      </c>
      <c r="BP448">
        <v>0</v>
      </c>
      <c r="BQ448">
        <v>1</v>
      </c>
      <c r="BR448">
        <v>1.7318830073957201</v>
      </c>
      <c r="BS448">
        <v>39193680</v>
      </c>
      <c r="BV448" s="5" t="str">
        <f t="shared" si="215"/>
        <v/>
      </c>
      <c r="BW448" s="5" t="str">
        <f t="shared" si="222"/>
        <v/>
      </c>
      <c r="BX448" s="5" t="str">
        <f t="shared" si="222"/>
        <v/>
      </c>
      <c r="BY448" s="5" t="str">
        <f t="shared" si="222"/>
        <v/>
      </c>
      <c r="BZ448" s="5" t="str">
        <f t="shared" si="222"/>
        <v/>
      </c>
      <c r="CA448" s="5" t="str">
        <f t="shared" si="222"/>
        <v/>
      </c>
      <c r="CB448" s="5" t="str">
        <f t="shared" si="222"/>
        <v/>
      </c>
      <c r="CC448" s="5" t="str">
        <f t="shared" si="222"/>
        <v/>
      </c>
      <c r="CD448" s="5">
        <f t="shared" si="222"/>
        <v>7777500</v>
      </c>
      <c r="CE448" s="5" t="str">
        <f t="shared" si="222"/>
        <v/>
      </c>
      <c r="CF448" s="5" t="str">
        <f t="shared" si="222"/>
        <v/>
      </c>
      <c r="CG448" s="5" t="str">
        <f t="shared" si="222"/>
        <v/>
      </c>
      <c r="CH448" s="5" t="str">
        <f t="shared" si="222"/>
        <v/>
      </c>
      <c r="CI448" s="10"/>
      <c r="CO448" s="5" t="str">
        <f t="shared" si="218"/>
        <v/>
      </c>
      <c r="CP448" s="5" t="str">
        <f t="shared" si="218"/>
        <v/>
      </c>
      <c r="CQ448" s="5" t="str">
        <f t="shared" si="218"/>
        <v/>
      </c>
      <c r="CR448" s="5" t="str">
        <f t="shared" si="218"/>
        <v/>
      </c>
      <c r="CS448" s="5" t="str">
        <f t="shared" si="218"/>
        <v/>
      </c>
      <c r="CT448" s="5" t="str">
        <f t="shared" si="218"/>
        <v/>
      </c>
      <c r="CU448" s="5" t="str">
        <f t="shared" si="218"/>
        <v/>
      </c>
      <c r="CV448" s="5" t="str">
        <f t="shared" si="218"/>
        <v/>
      </c>
      <c r="CW448" s="5">
        <f t="shared" si="218"/>
        <v>1.7318830073957201</v>
      </c>
      <c r="CX448" s="5" t="str">
        <f t="shared" si="218"/>
        <v/>
      </c>
      <c r="CY448" s="5" t="str">
        <f t="shared" si="218"/>
        <v/>
      </c>
      <c r="CZ448" s="5" t="str">
        <f t="shared" si="218"/>
        <v/>
      </c>
      <c r="DA448" s="5" t="str">
        <f t="shared" si="218"/>
        <v/>
      </c>
      <c r="DD448" s="5" t="str">
        <f t="shared" si="219"/>
        <v/>
      </c>
      <c r="DE448" s="5" t="str">
        <f t="shared" si="219"/>
        <v/>
      </c>
      <c r="DF448" s="5" t="str">
        <f t="shared" si="219"/>
        <v/>
      </c>
      <c r="DG448" s="5" t="str">
        <f t="shared" si="219"/>
        <v/>
      </c>
      <c r="DH448" s="5" t="str">
        <f t="shared" si="219"/>
        <v/>
      </c>
      <c r="DI448" s="5" t="str">
        <f t="shared" si="219"/>
        <v/>
      </c>
      <c r="DJ448" s="5" t="str">
        <f t="shared" si="219"/>
        <v/>
      </c>
      <c r="DK448" s="5" t="str">
        <f t="shared" si="219"/>
        <v/>
      </c>
      <c r="DL448" s="5">
        <f t="shared" si="219"/>
        <v>39193680</v>
      </c>
      <c r="DM448" s="5" t="str">
        <f t="shared" si="219"/>
        <v/>
      </c>
      <c r="DN448" s="5" t="str">
        <f t="shared" si="219"/>
        <v/>
      </c>
      <c r="DO448" s="5" t="str">
        <f t="shared" si="219"/>
        <v/>
      </c>
      <c r="DP448" s="5" t="str">
        <f t="shared" si="219"/>
        <v/>
      </c>
    </row>
    <row r="449" spans="1:120" x14ac:dyDescent="0.3">
      <c r="A449" t="s">
        <v>1</v>
      </c>
      <c r="B449" t="s">
        <v>1068</v>
      </c>
      <c r="C449">
        <v>6</v>
      </c>
      <c r="D449">
        <v>49570400</v>
      </c>
      <c r="E449">
        <v>0</v>
      </c>
      <c r="F449">
        <v>0</v>
      </c>
      <c r="G449">
        <v>2</v>
      </c>
      <c r="H449">
        <v>1.7246698158073099</v>
      </c>
      <c r="I449">
        <v>46356304</v>
      </c>
      <c r="L449" s="5" t="str">
        <f t="shared" si="207"/>
        <v/>
      </c>
      <c r="M449" s="5" t="str">
        <f t="shared" si="207"/>
        <v/>
      </c>
      <c r="N449" s="5" t="str">
        <f t="shared" si="223"/>
        <v/>
      </c>
      <c r="O449" s="5" t="str">
        <f t="shared" si="223"/>
        <v/>
      </c>
      <c r="P449" s="5" t="str">
        <f t="shared" si="223"/>
        <v/>
      </c>
      <c r="Q449" s="5">
        <f t="shared" si="223"/>
        <v>49570400</v>
      </c>
      <c r="R449" s="5" t="str">
        <f t="shared" si="223"/>
        <v/>
      </c>
      <c r="S449" s="5" t="str">
        <f t="shared" si="223"/>
        <v/>
      </c>
      <c r="T449" s="5" t="str">
        <f t="shared" si="223"/>
        <v/>
      </c>
      <c r="U449" s="5" t="str">
        <f t="shared" si="223"/>
        <v/>
      </c>
      <c r="V449" s="5" t="str">
        <f t="shared" si="223"/>
        <v/>
      </c>
      <c r="W449" s="5" t="str">
        <f t="shared" si="223"/>
        <v/>
      </c>
      <c r="X449" s="5" t="str">
        <f t="shared" si="223"/>
        <v/>
      </c>
      <c r="Y449" s="10"/>
      <c r="Z449" s="9"/>
      <c r="AA449" s="9"/>
      <c r="AE449" s="5" t="str">
        <f t="shared" si="216"/>
        <v/>
      </c>
      <c r="AF449" s="5" t="str">
        <f t="shared" si="224"/>
        <v/>
      </c>
      <c r="AG449" s="5" t="str">
        <f t="shared" si="224"/>
        <v/>
      </c>
      <c r="AH449" s="5" t="str">
        <f t="shared" si="224"/>
        <v/>
      </c>
      <c r="AI449" s="5" t="str">
        <f t="shared" si="224"/>
        <v/>
      </c>
      <c r="AJ449" s="5">
        <f t="shared" si="224"/>
        <v>1.7246698158073099</v>
      </c>
      <c r="AK449" s="5" t="str">
        <f t="shared" si="224"/>
        <v/>
      </c>
      <c r="AL449" s="5" t="str">
        <f t="shared" si="224"/>
        <v/>
      </c>
      <c r="AM449" s="5" t="str">
        <f t="shared" si="224"/>
        <v/>
      </c>
      <c r="AN449" s="5" t="str">
        <f t="shared" si="224"/>
        <v/>
      </c>
      <c r="AO449" s="5" t="str">
        <f t="shared" si="224"/>
        <v/>
      </c>
      <c r="AP449" s="5" t="str">
        <f t="shared" si="224"/>
        <v/>
      </c>
      <c r="AQ449" s="5" t="str">
        <f t="shared" si="224"/>
        <v/>
      </c>
      <c r="AT449" s="5" t="str">
        <f t="shared" si="226"/>
        <v/>
      </c>
      <c r="AU449" s="5" t="str">
        <f t="shared" si="226"/>
        <v/>
      </c>
      <c r="AV449" s="5" t="str">
        <f t="shared" si="226"/>
        <v/>
      </c>
      <c r="AW449" s="5" t="str">
        <f t="shared" si="226"/>
        <v/>
      </c>
      <c r="AX449" s="5" t="str">
        <f t="shared" si="226"/>
        <v/>
      </c>
      <c r="AY449" s="5">
        <f t="shared" si="226"/>
        <v>46356304</v>
      </c>
      <c r="AZ449" s="5" t="str">
        <f t="shared" si="226"/>
        <v/>
      </c>
      <c r="BA449" s="5" t="str">
        <f t="shared" si="226"/>
        <v/>
      </c>
      <c r="BB449" s="5" t="str">
        <f t="shared" si="226"/>
        <v/>
      </c>
      <c r="BC449" s="5" t="str">
        <f t="shared" si="226"/>
        <v/>
      </c>
      <c r="BD449" s="5" t="str">
        <f t="shared" si="226"/>
        <v/>
      </c>
      <c r="BE449" s="5" t="str">
        <f t="shared" si="226"/>
        <v/>
      </c>
      <c r="BF449" s="5" t="str">
        <f t="shared" si="226"/>
        <v/>
      </c>
      <c r="BK449" t="s">
        <v>1</v>
      </c>
      <c r="BL449" t="s">
        <v>1069</v>
      </c>
      <c r="BM449">
        <v>8</v>
      </c>
      <c r="BN449">
        <v>0</v>
      </c>
      <c r="BO449">
        <v>8362200</v>
      </c>
      <c r="BP449">
        <v>0</v>
      </c>
      <c r="BQ449">
        <v>1</v>
      </c>
      <c r="BR449">
        <v>1.7318830073957201</v>
      </c>
      <c r="BS449">
        <v>39232152</v>
      </c>
      <c r="BV449" s="5" t="str">
        <f t="shared" si="215"/>
        <v/>
      </c>
      <c r="BW449" s="5" t="str">
        <f t="shared" si="222"/>
        <v/>
      </c>
      <c r="BX449" s="5" t="str">
        <f t="shared" si="222"/>
        <v/>
      </c>
      <c r="BY449" s="5" t="str">
        <f t="shared" si="222"/>
        <v/>
      </c>
      <c r="BZ449" s="5" t="str">
        <f t="shared" si="222"/>
        <v/>
      </c>
      <c r="CA449" s="5" t="str">
        <f t="shared" si="222"/>
        <v/>
      </c>
      <c r="CB449" s="5" t="str">
        <f t="shared" si="222"/>
        <v/>
      </c>
      <c r="CC449" s="5">
        <f t="shared" si="222"/>
        <v>8362200</v>
      </c>
      <c r="CD449" s="5" t="str">
        <f t="shared" si="222"/>
        <v/>
      </c>
      <c r="CE449" s="5" t="str">
        <f t="shared" si="222"/>
        <v/>
      </c>
      <c r="CF449" s="5" t="str">
        <f t="shared" si="222"/>
        <v/>
      </c>
      <c r="CG449" s="5" t="str">
        <f t="shared" si="222"/>
        <v/>
      </c>
      <c r="CH449" s="5" t="str">
        <f t="shared" si="222"/>
        <v/>
      </c>
      <c r="CI449" s="10"/>
      <c r="CO449" s="5" t="str">
        <f t="shared" si="218"/>
        <v/>
      </c>
      <c r="CP449" s="5" t="str">
        <f t="shared" si="218"/>
        <v/>
      </c>
      <c r="CQ449" s="5" t="str">
        <f t="shared" si="218"/>
        <v/>
      </c>
      <c r="CR449" s="5" t="str">
        <f t="shared" si="218"/>
        <v/>
      </c>
      <c r="CS449" s="5" t="str">
        <f t="shared" si="218"/>
        <v/>
      </c>
      <c r="CT449" s="5" t="str">
        <f t="shared" si="218"/>
        <v/>
      </c>
      <c r="CU449" s="5" t="str">
        <f t="shared" si="218"/>
        <v/>
      </c>
      <c r="CV449" s="5">
        <f t="shared" ref="CO449:DA469" si="228">IF($BM449=CV$1,$BR449,"")</f>
        <v>1.7318830073957201</v>
      </c>
      <c r="CW449" s="5" t="str">
        <f t="shared" si="228"/>
        <v/>
      </c>
      <c r="CX449" s="5" t="str">
        <f t="shared" si="228"/>
        <v/>
      </c>
      <c r="CY449" s="5" t="str">
        <f t="shared" si="228"/>
        <v/>
      </c>
      <c r="CZ449" s="5" t="str">
        <f t="shared" si="228"/>
        <v/>
      </c>
      <c r="DA449" s="5" t="str">
        <f t="shared" si="228"/>
        <v/>
      </c>
      <c r="DD449" s="5" t="str">
        <f t="shared" si="219"/>
        <v/>
      </c>
      <c r="DE449" s="5" t="str">
        <f t="shared" si="219"/>
        <v/>
      </c>
      <c r="DF449" s="5" t="str">
        <f t="shared" si="219"/>
        <v/>
      </c>
      <c r="DG449" s="5" t="str">
        <f t="shared" si="219"/>
        <v/>
      </c>
      <c r="DH449" s="5" t="str">
        <f t="shared" si="219"/>
        <v/>
      </c>
      <c r="DI449" s="5" t="str">
        <f t="shared" si="219"/>
        <v/>
      </c>
      <c r="DJ449" s="5" t="str">
        <f t="shared" si="219"/>
        <v/>
      </c>
      <c r="DK449" s="5">
        <f t="shared" ref="DD449:DP469" si="229">IF($BM449=DK$1,$BS449,"")</f>
        <v>39232152</v>
      </c>
      <c r="DL449" s="5" t="str">
        <f t="shared" si="229"/>
        <v/>
      </c>
      <c r="DM449" s="5" t="str">
        <f t="shared" si="229"/>
        <v/>
      </c>
      <c r="DN449" s="5" t="str">
        <f t="shared" si="229"/>
        <v/>
      </c>
      <c r="DO449" s="5" t="str">
        <f t="shared" si="229"/>
        <v/>
      </c>
      <c r="DP449" s="5" t="str">
        <f t="shared" si="229"/>
        <v/>
      </c>
    </row>
    <row r="450" spans="1:120" x14ac:dyDescent="0.3">
      <c r="A450" t="s">
        <v>1</v>
      </c>
      <c r="B450" t="s">
        <v>1070</v>
      </c>
      <c r="C450">
        <v>7</v>
      </c>
      <c r="D450">
        <v>4997255000</v>
      </c>
      <c r="E450">
        <v>0</v>
      </c>
      <c r="F450">
        <v>0</v>
      </c>
      <c r="G450">
        <v>4</v>
      </c>
      <c r="H450">
        <v>0.95481542050187596</v>
      </c>
      <c r="I450">
        <v>49165312</v>
      </c>
      <c r="L450" s="5" t="str">
        <f t="shared" si="207"/>
        <v/>
      </c>
      <c r="M450" s="5" t="str">
        <f t="shared" si="207"/>
        <v/>
      </c>
      <c r="N450" s="5" t="str">
        <f t="shared" si="223"/>
        <v/>
      </c>
      <c r="O450" s="5" t="str">
        <f t="shared" si="223"/>
        <v/>
      </c>
      <c r="P450" s="5" t="str">
        <f t="shared" si="223"/>
        <v/>
      </c>
      <c r="Q450" s="5" t="str">
        <f t="shared" si="223"/>
        <v/>
      </c>
      <c r="R450" s="5">
        <f t="shared" si="223"/>
        <v>4997255000</v>
      </c>
      <c r="S450" s="5" t="str">
        <f t="shared" si="223"/>
        <v/>
      </c>
      <c r="T450" s="5" t="str">
        <f t="shared" si="223"/>
        <v/>
      </c>
      <c r="U450" s="5" t="str">
        <f t="shared" si="223"/>
        <v/>
      </c>
      <c r="V450" s="5" t="str">
        <f t="shared" si="223"/>
        <v/>
      </c>
      <c r="W450" s="5" t="str">
        <f t="shared" si="223"/>
        <v/>
      </c>
      <c r="X450" s="5" t="str">
        <f t="shared" si="223"/>
        <v/>
      </c>
      <c r="Y450" s="10"/>
      <c r="Z450" s="9"/>
      <c r="AA450" s="9"/>
      <c r="AE450" s="5" t="str">
        <f t="shared" si="216"/>
        <v/>
      </c>
      <c r="AF450" s="5" t="str">
        <f t="shared" si="224"/>
        <v/>
      </c>
      <c r="AG450" s="5" t="str">
        <f t="shared" si="224"/>
        <v/>
      </c>
      <c r="AH450" s="5" t="str">
        <f t="shared" si="224"/>
        <v/>
      </c>
      <c r="AI450" s="5" t="str">
        <f t="shared" si="224"/>
        <v/>
      </c>
      <c r="AJ450" s="5" t="str">
        <f t="shared" si="224"/>
        <v/>
      </c>
      <c r="AK450" s="5">
        <f t="shared" si="224"/>
        <v>0.95481542050187596</v>
      </c>
      <c r="AL450" s="5" t="str">
        <f t="shared" si="224"/>
        <v/>
      </c>
      <c r="AM450" s="5" t="str">
        <f t="shared" si="224"/>
        <v/>
      </c>
      <c r="AN450" s="5" t="str">
        <f t="shared" si="224"/>
        <v/>
      </c>
      <c r="AO450" s="5" t="str">
        <f t="shared" si="224"/>
        <v/>
      </c>
      <c r="AP450" s="5" t="str">
        <f t="shared" si="224"/>
        <v/>
      </c>
      <c r="AQ450" s="5" t="str">
        <f t="shared" si="224"/>
        <v/>
      </c>
      <c r="AT450" s="5" t="str">
        <f t="shared" si="226"/>
        <v/>
      </c>
      <c r="AU450" s="5" t="str">
        <f t="shared" si="226"/>
        <v/>
      </c>
      <c r="AV450" s="5" t="str">
        <f t="shared" si="226"/>
        <v/>
      </c>
      <c r="AW450" s="5" t="str">
        <f t="shared" si="226"/>
        <v/>
      </c>
      <c r="AX450" s="5" t="str">
        <f t="shared" si="226"/>
        <v/>
      </c>
      <c r="AY450" s="5" t="str">
        <f t="shared" si="226"/>
        <v/>
      </c>
      <c r="AZ450" s="5">
        <f t="shared" si="226"/>
        <v>49165312</v>
      </c>
      <c r="BA450" s="5" t="str">
        <f t="shared" si="226"/>
        <v/>
      </c>
      <c r="BB450" s="5" t="str">
        <f t="shared" si="226"/>
        <v/>
      </c>
      <c r="BC450" s="5" t="str">
        <f t="shared" si="226"/>
        <v/>
      </c>
      <c r="BD450" s="5" t="str">
        <f t="shared" si="226"/>
        <v/>
      </c>
      <c r="BE450" s="5" t="str">
        <f t="shared" si="226"/>
        <v/>
      </c>
      <c r="BF450" s="5" t="str">
        <f t="shared" si="226"/>
        <v/>
      </c>
      <c r="BK450" t="s">
        <v>1</v>
      </c>
      <c r="BL450" t="s">
        <v>1071</v>
      </c>
      <c r="BM450">
        <v>7</v>
      </c>
      <c r="BN450">
        <v>0</v>
      </c>
      <c r="BO450">
        <v>4521195300</v>
      </c>
      <c r="BP450">
        <v>0</v>
      </c>
      <c r="BQ450">
        <v>3</v>
      </c>
      <c r="BR450">
        <v>0.84319935790759504</v>
      </c>
      <c r="BS450">
        <v>39320264</v>
      </c>
      <c r="BV450" s="5" t="str">
        <f t="shared" si="215"/>
        <v/>
      </c>
      <c r="BW450" s="5" t="str">
        <f t="shared" si="222"/>
        <v/>
      </c>
      <c r="BX450" s="5" t="str">
        <f t="shared" si="222"/>
        <v/>
      </c>
      <c r="BY450" s="5" t="str">
        <f t="shared" si="222"/>
        <v/>
      </c>
      <c r="BZ450" s="5" t="str">
        <f t="shared" si="222"/>
        <v/>
      </c>
      <c r="CA450" s="5" t="str">
        <f t="shared" si="222"/>
        <v/>
      </c>
      <c r="CB450" s="5">
        <f t="shared" si="222"/>
        <v>4521195300</v>
      </c>
      <c r="CC450" s="5" t="str">
        <f t="shared" si="222"/>
        <v/>
      </c>
      <c r="CD450" s="5" t="str">
        <f t="shared" si="222"/>
        <v/>
      </c>
      <c r="CE450" s="5" t="str">
        <f t="shared" si="222"/>
        <v/>
      </c>
      <c r="CF450" s="5" t="str">
        <f t="shared" si="222"/>
        <v/>
      </c>
      <c r="CG450" s="5" t="str">
        <f t="shared" si="222"/>
        <v/>
      </c>
      <c r="CH450" s="5" t="str">
        <f t="shared" si="222"/>
        <v/>
      </c>
      <c r="CI450" s="10"/>
      <c r="CO450" s="5" t="str">
        <f t="shared" si="228"/>
        <v/>
      </c>
      <c r="CP450" s="5" t="str">
        <f t="shared" si="228"/>
        <v/>
      </c>
      <c r="CQ450" s="5" t="str">
        <f t="shared" si="228"/>
        <v/>
      </c>
      <c r="CR450" s="5" t="str">
        <f t="shared" si="228"/>
        <v/>
      </c>
      <c r="CS450" s="5" t="str">
        <f t="shared" si="228"/>
        <v/>
      </c>
      <c r="CT450" s="5" t="str">
        <f t="shared" si="228"/>
        <v/>
      </c>
      <c r="CU450" s="5">
        <f t="shared" si="228"/>
        <v>0.84319935790759504</v>
      </c>
      <c r="CV450" s="5" t="str">
        <f t="shared" si="228"/>
        <v/>
      </c>
      <c r="CW450" s="5" t="str">
        <f t="shared" si="228"/>
        <v/>
      </c>
      <c r="CX450" s="5" t="str">
        <f t="shared" si="228"/>
        <v/>
      </c>
      <c r="CY450" s="5" t="str">
        <f t="shared" si="228"/>
        <v/>
      </c>
      <c r="CZ450" s="5" t="str">
        <f t="shared" si="228"/>
        <v/>
      </c>
      <c r="DA450" s="5" t="str">
        <f t="shared" si="228"/>
        <v/>
      </c>
      <c r="DD450" s="5" t="str">
        <f t="shared" si="229"/>
        <v/>
      </c>
      <c r="DE450" s="5" t="str">
        <f t="shared" si="229"/>
        <v/>
      </c>
      <c r="DF450" s="5" t="str">
        <f t="shared" si="229"/>
        <v/>
      </c>
      <c r="DG450" s="5" t="str">
        <f t="shared" si="229"/>
        <v/>
      </c>
      <c r="DH450" s="5" t="str">
        <f t="shared" si="229"/>
        <v/>
      </c>
      <c r="DI450" s="5" t="str">
        <f t="shared" si="229"/>
        <v/>
      </c>
      <c r="DJ450" s="5">
        <f t="shared" si="229"/>
        <v>39320264</v>
      </c>
      <c r="DK450" s="5" t="str">
        <f t="shared" si="229"/>
        <v/>
      </c>
      <c r="DL450" s="5" t="str">
        <f t="shared" si="229"/>
        <v/>
      </c>
      <c r="DM450" s="5" t="str">
        <f t="shared" si="229"/>
        <v/>
      </c>
      <c r="DN450" s="5" t="str">
        <f t="shared" si="229"/>
        <v/>
      </c>
      <c r="DO450" s="5" t="str">
        <f t="shared" si="229"/>
        <v/>
      </c>
      <c r="DP450" s="5" t="str">
        <f t="shared" si="229"/>
        <v/>
      </c>
    </row>
    <row r="451" spans="1:120" x14ac:dyDescent="0.3">
      <c r="A451" t="s">
        <v>1</v>
      </c>
      <c r="B451" t="s">
        <v>1072</v>
      </c>
      <c r="C451">
        <v>8</v>
      </c>
      <c r="D451">
        <v>67144800</v>
      </c>
      <c r="E451">
        <v>0</v>
      </c>
      <c r="F451">
        <v>0</v>
      </c>
      <c r="G451">
        <v>16</v>
      </c>
      <c r="H451">
        <v>1.1128919281296701</v>
      </c>
      <c r="I451">
        <v>51882688</v>
      </c>
      <c r="L451" s="5" t="str">
        <f t="shared" si="207"/>
        <v/>
      </c>
      <c r="M451" s="5" t="str">
        <f t="shared" si="207"/>
        <v/>
      </c>
      <c r="N451" s="5" t="str">
        <f t="shared" si="223"/>
        <v/>
      </c>
      <c r="O451" s="5" t="str">
        <f t="shared" si="223"/>
        <v/>
      </c>
      <c r="P451" s="5" t="str">
        <f t="shared" si="223"/>
        <v/>
      </c>
      <c r="Q451" s="5" t="str">
        <f t="shared" si="223"/>
        <v/>
      </c>
      <c r="R451" s="5" t="str">
        <f t="shared" si="223"/>
        <v/>
      </c>
      <c r="S451" s="5">
        <f t="shared" si="223"/>
        <v>67144800</v>
      </c>
      <c r="T451" s="5" t="str">
        <f t="shared" si="223"/>
        <v/>
      </c>
      <c r="U451" s="5" t="str">
        <f t="shared" si="223"/>
        <v/>
      </c>
      <c r="V451" s="5" t="str">
        <f t="shared" si="223"/>
        <v/>
      </c>
      <c r="W451" s="5" t="str">
        <f t="shared" si="223"/>
        <v/>
      </c>
      <c r="X451" s="5" t="str">
        <f t="shared" si="223"/>
        <v/>
      </c>
      <c r="Y451" s="10"/>
      <c r="Z451" s="9"/>
      <c r="AA451" s="9"/>
      <c r="AE451" s="5" t="str">
        <f t="shared" si="216"/>
        <v/>
      </c>
      <c r="AF451" s="5" t="str">
        <f t="shared" si="224"/>
        <v/>
      </c>
      <c r="AG451" s="5" t="str">
        <f t="shared" si="224"/>
        <v/>
      </c>
      <c r="AH451" s="5" t="str">
        <f t="shared" si="224"/>
        <v/>
      </c>
      <c r="AI451" s="5" t="str">
        <f t="shared" si="224"/>
        <v/>
      </c>
      <c r="AJ451" s="5" t="str">
        <f t="shared" si="224"/>
        <v/>
      </c>
      <c r="AK451" s="5" t="str">
        <f t="shared" si="224"/>
        <v/>
      </c>
      <c r="AL451" s="5">
        <f t="shared" si="224"/>
        <v>1.1128919281296701</v>
      </c>
      <c r="AM451" s="5" t="str">
        <f t="shared" si="224"/>
        <v/>
      </c>
      <c r="AN451" s="5" t="str">
        <f t="shared" si="224"/>
        <v/>
      </c>
      <c r="AO451" s="5" t="str">
        <f t="shared" si="224"/>
        <v/>
      </c>
      <c r="AP451" s="5" t="str">
        <f t="shared" si="224"/>
        <v/>
      </c>
      <c r="AQ451" s="5" t="str">
        <f t="shared" si="224"/>
        <v/>
      </c>
      <c r="AT451" s="5" t="str">
        <f t="shared" si="226"/>
        <v/>
      </c>
      <c r="AU451" s="5" t="str">
        <f t="shared" si="226"/>
        <v/>
      </c>
      <c r="AV451" s="5" t="str">
        <f t="shared" si="226"/>
        <v/>
      </c>
      <c r="AW451" s="5" t="str">
        <f t="shared" si="226"/>
        <v/>
      </c>
      <c r="AX451" s="5" t="str">
        <f t="shared" si="226"/>
        <v/>
      </c>
      <c r="AY451" s="5" t="str">
        <f t="shared" si="226"/>
        <v/>
      </c>
      <c r="AZ451" s="5" t="str">
        <f t="shared" si="226"/>
        <v/>
      </c>
      <c r="BA451" s="5">
        <f t="shared" si="226"/>
        <v>51882688</v>
      </c>
      <c r="BB451" s="5" t="str">
        <f t="shared" si="226"/>
        <v/>
      </c>
      <c r="BC451" s="5" t="str">
        <f t="shared" si="226"/>
        <v/>
      </c>
      <c r="BD451" s="5" t="str">
        <f t="shared" si="226"/>
        <v/>
      </c>
      <c r="BE451" s="5" t="str">
        <f t="shared" si="226"/>
        <v/>
      </c>
      <c r="BF451" s="5" t="str">
        <f t="shared" si="226"/>
        <v/>
      </c>
      <c r="BK451" t="s">
        <v>1</v>
      </c>
      <c r="BL451" t="s">
        <v>1073</v>
      </c>
      <c r="BM451">
        <v>6</v>
      </c>
      <c r="BN451">
        <v>0</v>
      </c>
      <c r="BO451">
        <v>11354900</v>
      </c>
      <c r="BP451">
        <v>0</v>
      </c>
      <c r="BQ451">
        <v>22</v>
      </c>
      <c r="BR451">
        <v>1.1492726005468199</v>
      </c>
      <c r="BS451">
        <v>39463168</v>
      </c>
      <c r="BV451" s="5" t="str">
        <f t="shared" si="215"/>
        <v/>
      </c>
      <c r="BW451" s="5" t="str">
        <f t="shared" si="222"/>
        <v/>
      </c>
      <c r="BX451" s="5" t="str">
        <f t="shared" si="222"/>
        <v/>
      </c>
      <c r="BY451" s="5" t="str">
        <f t="shared" si="222"/>
        <v/>
      </c>
      <c r="BZ451" s="5" t="str">
        <f t="shared" si="222"/>
        <v/>
      </c>
      <c r="CA451" s="5">
        <f t="shared" si="222"/>
        <v>11354900</v>
      </c>
      <c r="CB451" s="5" t="str">
        <f t="shared" si="222"/>
        <v/>
      </c>
      <c r="CC451" s="5" t="str">
        <f t="shared" si="222"/>
        <v/>
      </c>
      <c r="CD451" s="5" t="str">
        <f t="shared" si="222"/>
        <v/>
      </c>
      <c r="CE451" s="5" t="str">
        <f t="shared" si="222"/>
        <v/>
      </c>
      <c r="CF451" s="5" t="str">
        <f t="shared" si="222"/>
        <v/>
      </c>
      <c r="CG451" s="5" t="str">
        <f t="shared" si="222"/>
        <v/>
      </c>
      <c r="CH451" s="5" t="str">
        <f t="shared" si="222"/>
        <v/>
      </c>
      <c r="CI451" s="10"/>
      <c r="CO451" s="5" t="str">
        <f t="shared" si="228"/>
        <v/>
      </c>
      <c r="CP451" s="5" t="str">
        <f t="shared" si="228"/>
        <v/>
      </c>
      <c r="CQ451" s="5" t="str">
        <f t="shared" si="228"/>
        <v/>
      </c>
      <c r="CR451" s="5" t="str">
        <f t="shared" si="228"/>
        <v/>
      </c>
      <c r="CS451" s="5" t="str">
        <f t="shared" si="228"/>
        <v/>
      </c>
      <c r="CT451" s="5">
        <f t="shared" si="228"/>
        <v>1.1492726005468199</v>
      </c>
      <c r="CU451" s="5" t="str">
        <f t="shared" si="228"/>
        <v/>
      </c>
      <c r="CV451" s="5" t="str">
        <f t="shared" si="228"/>
        <v/>
      </c>
      <c r="CW451" s="5" t="str">
        <f t="shared" si="228"/>
        <v/>
      </c>
      <c r="CX451" s="5" t="str">
        <f t="shared" si="228"/>
        <v/>
      </c>
      <c r="CY451" s="5" t="str">
        <f t="shared" si="228"/>
        <v/>
      </c>
      <c r="CZ451" s="5" t="str">
        <f t="shared" si="228"/>
        <v/>
      </c>
      <c r="DA451" s="5" t="str">
        <f t="shared" si="228"/>
        <v/>
      </c>
      <c r="DD451" s="5" t="str">
        <f t="shared" si="229"/>
        <v/>
      </c>
      <c r="DE451" s="5" t="str">
        <f t="shared" si="229"/>
        <v/>
      </c>
      <c r="DF451" s="5" t="str">
        <f t="shared" si="229"/>
        <v/>
      </c>
      <c r="DG451" s="5" t="str">
        <f t="shared" si="229"/>
        <v/>
      </c>
      <c r="DH451" s="5" t="str">
        <f t="shared" si="229"/>
        <v/>
      </c>
      <c r="DI451" s="5">
        <f t="shared" si="229"/>
        <v>39463168</v>
      </c>
      <c r="DJ451" s="5" t="str">
        <f t="shared" si="229"/>
        <v/>
      </c>
      <c r="DK451" s="5" t="str">
        <f t="shared" si="229"/>
        <v/>
      </c>
      <c r="DL451" s="5" t="str">
        <f t="shared" si="229"/>
        <v/>
      </c>
      <c r="DM451" s="5" t="str">
        <f t="shared" si="229"/>
        <v/>
      </c>
      <c r="DN451" s="5" t="str">
        <f t="shared" si="229"/>
        <v/>
      </c>
      <c r="DO451" s="5" t="str">
        <f t="shared" si="229"/>
        <v/>
      </c>
      <c r="DP451" s="5" t="str">
        <f t="shared" si="229"/>
        <v/>
      </c>
    </row>
    <row r="452" spans="1:120" x14ac:dyDescent="0.3">
      <c r="A452" t="s">
        <v>1</v>
      </c>
      <c r="B452" t="s">
        <v>1074</v>
      </c>
      <c r="C452">
        <v>9</v>
      </c>
      <c r="D452">
        <v>35731900</v>
      </c>
      <c r="E452">
        <v>0</v>
      </c>
      <c r="F452">
        <v>0</v>
      </c>
      <c r="G452">
        <v>4</v>
      </c>
      <c r="H452">
        <v>1.1128919281296701</v>
      </c>
      <c r="I452">
        <v>54596544</v>
      </c>
      <c r="L452" s="5" t="str">
        <f t="shared" si="207"/>
        <v/>
      </c>
      <c r="M452" s="5" t="str">
        <f t="shared" si="207"/>
        <v/>
      </c>
      <c r="N452" s="5" t="str">
        <f t="shared" si="223"/>
        <v/>
      </c>
      <c r="O452" s="5" t="str">
        <f t="shared" si="223"/>
        <v/>
      </c>
      <c r="P452" s="5" t="str">
        <f t="shared" si="223"/>
        <v/>
      </c>
      <c r="Q452" s="5" t="str">
        <f t="shared" si="223"/>
        <v/>
      </c>
      <c r="R452" s="5" t="str">
        <f t="shared" si="223"/>
        <v/>
      </c>
      <c r="S452" s="5" t="str">
        <f t="shared" si="223"/>
        <v/>
      </c>
      <c r="T452" s="5">
        <f t="shared" si="223"/>
        <v>35731900</v>
      </c>
      <c r="U452" s="5" t="str">
        <f t="shared" si="223"/>
        <v/>
      </c>
      <c r="V452" s="5" t="str">
        <f t="shared" si="223"/>
        <v/>
      </c>
      <c r="W452" s="5" t="str">
        <f t="shared" si="223"/>
        <v/>
      </c>
      <c r="X452" s="5" t="str">
        <f t="shared" si="223"/>
        <v/>
      </c>
      <c r="Y452" s="10"/>
      <c r="Z452" s="9"/>
      <c r="AA452" s="9"/>
      <c r="AE452" s="5" t="str">
        <f t="shared" si="216"/>
        <v/>
      </c>
      <c r="AF452" s="5" t="str">
        <f t="shared" si="224"/>
        <v/>
      </c>
      <c r="AG452" s="5" t="str">
        <f t="shared" si="224"/>
        <v/>
      </c>
      <c r="AH452" s="5" t="str">
        <f t="shared" si="224"/>
        <v/>
      </c>
      <c r="AI452" s="5" t="str">
        <f t="shared" si="224"/>
        <v/>
      </c>
      <c r="AJ452" s="5" t="str">
        <f t="shared" si="224"/>
        <v/>
      </c>
      <c r="AK452" s="5" t="str">
        <f t="shared" si="224"/>
        <v/>
      </c>
      <c r="AL452" s="5" t="str">
        <f t="shared" si="224"/>
        <v/>
      </c>
      <c r="AM452" s="5">
        <f t="shared" si="224"/>
        <v>1.1128919281296701</v>
      </c>
      <c r="AN452" s="5" t="str">
        <f t="shared" si="224"/>
        <v/>
      </c>
      <c r="AO452" s="5" t="str">
        <f t="shared" si="224"/>
        <v/>
      </c>
      <c r="AP452" s="5" t="str">
        <f t="shared" si="224"/>
        <v/>
      </c>
      <c r="AQ452" s="5" t="str">
        <f t="shared" si="224"/>
        <v/>
      </c>
      <c r="AT452" s="5" t="str">
        <f t="shared" si="226"/>
        <v/>
      </c>
      <c r="AU452" s="5" t="str">
        <f t="shared" si="226"/>
        <v/>
      </c>
      <c r="AV452" s="5" t="str">
        <f t="shared" si="226"/>
        <v/>
      </c>
      <c r="AW452" s="5" t="str">
        <f t="shared" si="226"/>
        <v/>
      </c>
      <c r="AX452" s="5" t="str">
        <f t="shared" si="226"/>
        <v/>
      </c>
      <c r="AY452" s="5" t="str">
        <f t="shared" si="226"/>
        <v/>
      </c>
      <c r="AZ452" s="5" t="str">
        <f t="shared" si="226"/>
        <v/>
      </c>
      <c r="BA452" s="5" t="str">
        <f t="shared" si="226"/>
        <v/>
      </c>
      <c r="BB452" s="5">
        <f t="shared" si="226"/>
        <v>54596544</v>
      </c>
      <c r="BC452" s="5" t="str">
        <f t="shared" si="226"/>
        <v/>
      </c>
      <c r="BD452" s="5" t="str">
        <f t="shared" si="226"/>
        <v/>
      </c>
      <c r="BE452" s="5" t="str">
        <f t="shared" si="226"/>
        <v/>
      </c>
      <c r="BF452" s="5" t="str">
        <f t="shared" si="226"/>
        <v/>
      </c>
      <c r="BK452" t="s">
        <v>1</v>
      </c>
      <c r="BL452" t="s">
        <v>1075</v>
      </c>
      <c r="BM452">
        <v>5</v>
      </c>
      <c r="BN452">
        <v>0</v>
      </c>
      <c r="BO452">
        <v>6098958000</v>
      </c>
      <c r="BP452">
        <v>0</v>
      </c>
      <c r="BQ452">
        <v>4</v>
      </c>
      <c r="BR452">
        <v>1.06696457731399</v>
      </c>
      <c r="BS452">
        <v>39650730</v>
      </c>
      <c r="BV452" s="5" t="str">
        <f t="shared" si="215"/>
        <v/>
      </c>
      <c r="BW452" s="5" t="str">
        <f t="shared" si="222"/>
        <v/>
      </c>
      <c r="BX452" s="5" t="str">
        <f t="shared" si="222"/>
        <v/>
      </c>
      <c r="BY452" s="5" t="str">
        <f t="shared" si="222"/>
        <v/>
      </c>
      <c r="BZ452" s="5">
        <f t="shared" si="222"/>
        <v>6098958000</v>
      </c>
      <c r="CA452" s="5" t="str">
        <f t="shared" si="222"/>
        <v/>
      </c>
      <c r="CB452" s="5" t="str">
        <f t="shared" si="222"/>
        <v/>
      </c>
      <c r="CC452" s="5" t="str">
        <f t="shared" si="222"/>
        <v/>
      </c>
      <c r="CD452" s="5" t="str">
        <f t="shared" si="222"/>
        <v/>
      </c>
      <c r="CE452" s="5" t="str">
        <f t="shared" si="222"/>
        <v/>
      </c>
      <c r="CF452" s="5" t="str">
        <f t="shared" si="222"/>
        <v/>
      </c>
      <c r="CG452" s="5" t="str">
        <f t="shared" si="222"/>
        <v/>
      </c>
      <c r="CH452" s="5" t="str">
        <f t="shared" si="222"/>
        <v/>
      </c>
      <c r="CI452" s="10"/>
      <c r="CO452" s="5" t="str">
        <f t="shared" si="228"/>
        <v/>
      </c>
      <c r="CP452" s="5" t="str">
        <f t="shared" si="228"/>
        <v/>
      </c>
      <c r="CQ452" s="5" t="str">
        <f t="shared" si="228"/>
        <v/>
      </c>
      <c r="CR452" s="5" t="str">
        <f t="shared" si="228"/>
        <v/>
      </c>
      <c r="CS452" s="5">
        <f t="shared" si="228"/>
        <v>1.06696457731399</v>
      </c>
      <c r="CT452" s="5" t="str">
        <f t="shared" si="228"/>
        <v/>
      </c>
      <c r="CU452" s="5" t="str">
        <f t="shared" si="228"/>
        <v/>
      </c>
      <c r="CV452" s="5" t="str">
        <f t="shared" si="228"/>
        <v/>
      </c>
      <c r="CW452" s="5" t="str">
        <f t="shared" si="228"/>
        <v/>
      </c>
      <c r="CX452" s="5" t="str">
        <f t="shared" si="228"/>
        <v/>
      </c>
      <c r="CY452" s="5" t="str">
        <f t="shared" si="228"/>
        <v/>
      </c>
      <c r="CZ452" s="5" t="str">
        <f t="shared" si="228"/>
        <v/>
      </c>
      <c r="DA452" s="5" t="str">
        <f t="shared" si="228"/>
        <v/>
      </c>
      <c r="DD452" s="5" t="str">
        <f t="shared" si="229"/>
        <v/>
      </c>
      <c r="DE452" s="5" t="str">
        <f t="shared" si="229"/>
        <v/>
      </c>
      <c r="DF452" s="5" t="str">
        <f t="shared" si="229"/>
        <v/>
      </c>
      <c r="DG452" s="5" t="str">
        <f t="shared" si="229"/>
        <v/>
      </c>
      <c r="DH452" s="5">
        <f t="shared" si="229"/>
        <v>39650730</v>
      </c>
      <c r="DI452" s="5" t="str">
        <f t="shared" si="229"/>
        <v/>
      </c>
      <c r="DJ452" s="5" t="str">
        <f t="shared" si="229"/>
        <v/>
      </c>
      <c r="DK452" s="5" t="str">
        <f t="shared" si="229"/>
        <v/>
      </c>
      <c r="DL452" s="5" t="str">
        <f t="shared" si="229"/>
        <v/>
      </c>
      <c r="DM452" s="5" t="str">
        <f t="shared" si="229"/>
        <v/>
      </c>
      <c r="DN452" s="5" t="str">
        <f t="shared" si="229"/>
        <v/>
      </c>
      <c r="DO452" s="5" t="str">
        <f t="shared" si="229"/>
        <v/>
      </c>
      <c r="DP452" s="5" t="str">
        <f t="shared" si="229"/>
        <v/>
      </c>
    </row>
    <row r="453" spans="1:120" x14ac:dyDescent="0.3">
      <c r="A453" t="s">
        <v>1</v>
      </c>
      <c r="B453" t="s">
        <v>1076</v>
      </c>
      <c r="C453">
        <v>10</v>
      </c>
      <c r="D453">
        <v>555974700</v>
      </c>
      <c r="E453">
        <v>0</v>
      </c>
      <c r="F453">
        <v>0</v>
      </c>
      <c r="G453">
        <v>1</v>
      </c>
      <c r="H453">
        <v>0.82443071173036697</v>
      </c>
      <c r="I453">
        <v>57217222</v>
      </c>
      <c r="L453" s="5" t="str">
        <f t="shared" si="207"/>
        <v/>
      </c>
      <c r="M453" s="5" t="str">
        <f t="shared" si="207"/>
        <v/>
      </c>
      <c r="N453" s="5" t="str">
        <f t="shared" si="223"/>
        <v/>
      </c>
      <c r="O453" s="5" t="str">
        <f t="shared" si="223"/>
        <v/>
      </c>
      <c r="P453" s="5" t="str">
        <f t="shared" si="223"/>
        <v/>
      </c>
      <c r="Q453" s="5" t="str">
        <f t="shared" si="223"/>
        <v/>
      </c>
      <c r="R453" s="5" t="str">
        <f t="shared" si="223"/>
        <v/>
      </c>
      <c r="S453" s="5" t="str">
        <f t="shared" si="223"/>
        <v/>
      </c>
      <c r="T453" s="5" t="str">
        <f t="shared" si="223"/>
        <v/>
      </c>
      <c r="U453" s="5">
        <f t="shared" si="223"/>
        <v>555974700</v>
      </c>
      <c r="V453" s="5" t="str">
        <f t="shared" si="223"/>
        <v/>
      </c>
      <c r="W453" s="5" t="str">
        <f t="shared" si="223"/>
        <v/>
      </c>
      <c r="X453" s="5" t="str">
        <f t="shared" si="223"/>
        <v/>
      </c>
      <c r="Y453" s="10"/>
      <c r="Z453" s="9"/>
      <c r="AA453" s="9"/>
      <c r="AE453" s="5" t="str">
        <f t="shared" si="216"/>
        <v/>
      </c>
      <c r="AF453" s="5" t="str">
        <f t="shared" si="224"/>
        <v/>
      </c>
      <c r="AG453" s="5" t="str">
        <f t="shared" si="224"/>
        <v/>
      </c>
      <c r="AH453" s="5" t="str">
        <f t="shared" si="224"/>
        <v/>
      </c>
      <c r="AI453" s="5" t="str">
        <f t="shared" si="224"/>
        <v/>
      </c>
      <c r="AJ453" s="5" t="str">
        <f t="shared" si="224"/>
        <v/>
      </c>
      <c r="AK453" s="5" t="str">
        <f t="shared" si="224"/>
        <v/>
      </c>
      <c r="AL453" s="5" t="str">
        <f t="shared" si="224"/>
        <v/>
      </c>
      <c r="AM453" s="5" t="str">
        <f t="shared" si="224"/>
        <v/>
      </c>
      <c r="AN453" s="5">
        <f t="shared" si="224"/>
        <v>0.82443071173036697</v>
      </c>
      <c r="AO453" s="5" t="str">
        <f t="shared" si="224"/>
        <v/>
      </c>
      <c r="AP453" s="5" t="str">
        <f t="shared" si="224"/>
        <v/>
      </c>
      <c r="AQ453" s="5" t="str">
        <f t="shared" si="224"/>
        <v/>
      </c>
      <c r="AT453" s="5" t="str">
        <f t="shared" si="226"/>
        <v/>
      </c>
      <c r="AU453" s="5" t="str">
        <f t="shared" si="226"/>
        <v/>
      </c>
      <c r="AV453" s="5" t="str">
        <f t="shared" si="226"/>
        <v/>
      </c>
      <c r="AW453" s="5" t="str">
        <f t="shared" si="226"/>
        <v/>
      </c>
      <c r="AX453" s="5" t="str">
        <f t="shared" si="226"/>
        <v/>
      </c>
      <c r="AY453" s="5" t="str">
        <f t="shared" si="226"/>
        <v/>
      </c>
      <c r="AZ453" s="5" t="str">
        <f t="shared" si="226"/>
        <v/>
      </c>
      <c r="BA453" s="5" t="str">
        <f t="shared" si="226"/>
        <v/>
      </c>
      <c r="BB453" s="5" t="str">
        <f t="shared" si="226"/>
        <v/>
      </c>
      <c r="BC453" s="5">
        <f t="shared" si="226"/>
        <v>57217222</v>
      </c>
      <c r="BD453" s="5" t="str">
        <f t="shared" si="226"/>
        <v/>
      </c>
      <c r="BE453" s="5" t="str">
        <f t="shared" si="226"/>
        <v/>
      </c>
      <c r="BF453" s="5" t="str">
        <f t="shared" si="226"/>
        <v/>
      </c>
      <c r="BK453" t="s">
        <v>1</v>
      </c>
      <c r="BL453" t="s">
        <v>1077</v>
      </c>
      <c r="BM453">
        <v>4</v>
      </c>
      <c r="BN453">
        <v>0</v>
      </c>
      <c r="BO453">
        <v>1381900</v>
      </c>
      <c r="BP453">
        <v>0</v>
      </c>
      <c r="BQ453">
        <v>1</v>
      </c>
      <c r="BR453">
        <v>0.77189707749145098</v>
      </c>
      <c r="BS453">
        <v>39670000</v>
      </c>
      <c r="BV453" s="5" t="str">
        <f t="shared" si="215"/>
        <v/>
      </c>
      <c r="BW453" s="5" t="str">
        <f t="shared" si="222"/>
        <v/>
      </c>
      <c r="BX453" s="5" t="str">
        <f t="shared" si="222"/>
        <v/>
      </c>
      <c r="BY453" s="5">
        <f t="shared" si="222"/>
        <v>1381900</v>
      </c>
      <c r="BZ453" s="5" t="str">
        <f t="shared" si="222"/>
        <v/>
      </c>
      <c r="CA453" s="5" t="str">
        <f t="shared" si="222"/>
        <v/>
      </c>
      <c r="CB453" s="5" t="str">
        <f t="shared" si="222"/>
        <v/>
      </c>
      <c r="CC453" s="5" t="str">
        <f t="shared" si="222"/>
        <v/>
      </c>
      <c r="CD453" s="5" t="str">
        <f t="shared" si="222"/>
        <v/>
      </c>
      <c r="CE453" s="5" t="str">
        <f t="shared" si="222"/>
        <v/>
      </c>
      <c r="CF453" s="5" t="str">
        <f t="shared" si="222"/>
        <v/>
      </c>
      <c r="CG453" s="5" t="str">
        <f t="shared" si="222"/>
        <v/>
      </c>
      <c r="CH453" s="5" t="str">
        <f t="shared" si="222"/>
        <v/>
      </c>
      <c r="CI453" s="10"/>
      <c r="CO453" s="5" t="str">
        <f t="shared" si="228"/>
        <v/>
      </c>
      <c r="CP453" s="5" t="str">
        <f t="shared" si="228"/>
        <v/>
      </c>
      <c r="CQ453" s="5" t="str">
        <f t="shared" si="228"/>
        <v/>
      </c>
      <c r="CR453" s="5">
        <f t="shared" si="228"/>
        <v>0.77189707749145098</v>
      </c>
      <c r="CS453" s="5" t="str">
        <f t="shared" si="228"/>
        <v/>
      </c>
      <c r="CT453" s="5" t="str">
        <f t="shared" si="228"/>
        <v/>
      </c>
      <c r="CU453" s="5" t="str">
        <f t="shared" si="228"/>
        <v/>
      </c>
      <c r="CV453" s="5" t="str">
        <f t="shared" si="228"/>
        <v/>
      </c>
      <c r="CW453" s="5" t="str">
        <f t="shared" si="228"/>
        <v/>
      </c>
      <c r="CX453" s="5" t="str">
        <f t="shared" si="228"/>
        <v/>
      </c>
      <c r="CY453" s="5" t="str">
        <f t="shared" si="228"/>
        <v/>
      </c>
      <c r="CZ453" s="5" t="str">
        <f t="shared" si="228"/>
        <v/>
      </c>
      <c r="DA453" s="5" t="str">
        <f t="shared" si="228"/>
        <v/>
      </c>
      <c r="DD453" s="5" t="str">
        <f t="shared" si="229"/>
        <v/>
      </c>
      <c r="DE453" s="5" t="str">
        <f t="shared" si="229"/>
        <v/>
      </c>
      <c r="DF453" s="5" t="str">
        <f t="shared" si="229"/>
        <v/>
      </c>
      <c r="DG453" s="5">
        <f t="shared" si="229"/>
        <v>39670000</v>
      </c>
      <c r="DH453" s="5" t="str">
        <f t="shared" si="229"/>
        <v/>
      </c>
      <c r="DI453" s="5" t="str">
        <f t="shared" si="229"/>
        <v/>
      </c>
      <c r="DJ453" s="5" t="str">
        <f t="shared" si="229"/>
        <v/>
      </c>
      <c r="DK453" s="5" t="str">
        <f t="shared" si="229"/>
        <v/>
      </c>
      <c r="DL453" s="5" t="str">
        <f t="shared" si="229"/>
        <v/>
      </c>
      <c r="DM453" s="5" t="str">
        <f t="shared" si="229"/>
        <v/>
      </c>
      <c r="DN453" s="5" t="str">
        <f t="shared" si="229"/>
        <v/>
      </c>
      <c r="DO453" s="5" t="str">
        <f t="shared" si="229"/>
        <v/>
      </c>
      <c r="DP453" s="5" t="str">
        <f t="shared" si="229"/>
        <v/>
      </c>
    </row>
    <row r="454" spans="1:120" x14ac:dyDescent="0.3">
      <c r="A454" t="s">
        <v>1</v>
      </c>
      <c r="B454" t="s">
        <v>1078</v>
      </c>
      <c r="C454">
        <v>11</v>
      </c>
      <c r="D454">
        <v>92033600</v>
      </c>
      <c r="E454">
        <v>0</v>
      </c>
      <c r="F454">
        <v>0</v>
      </c>
      <c r="G454">
        <v>8</v>
      </c>
      <c r="H454">
        <v>1.00773696910642</v>
      </c>
      <c r="I454">
        <v>59781912</v>
      </c>
      <c r="L454" s="5" t="str">
        <f t="shared" si="207"/>
        <v/>
      </c>
      <c r="M454" s="5" t="str">
        <f t="shared" si="207"/>
        <v/>
      </c>
      <c r="N454" s="5" t="str">
        <f t="shared" si="223"/>
        <v/>
      </c>
      <c r="O454" s="5" t="str">
        <f t="shared" si="223"/>
        <v/>
      </c>
      <c r="P454" s="5" t="str">
        <f t="shared" si="223"/>
        <v/>
      </c>
      <c r="Q454" s="5" t="str">
        <f t="shared" si="223"/>
        <v/>
      </c>
      <c r="R454" s="5" t="str">
        <f t="shared" si="223"/>
        <v/>
      </c>
      <c r="S454" s="5" t="str">
        <f t="shared" si="223"/>
        <v/>
      </c>
      <c r="T454" s="5" t="str">
        <f t="shared" si="223"/>
        <v/>
      </c>
      <c r="U454" s="5" t="str">
        <f t="shared" si="223"/>
        <v/>
      </c>
      <c r="V454" s="5">
        <f t="shared" si="223"/>
        <v>92033600</v>
      </c>
      <c r="W454" s="5" t="str">
        <f t="shared" si="223"/>
        <v/>
      </c>
      <c r="X454" s="5" t="str">
        <f t="shared" si="223"/>
        <v/>
      </c>
      <c r="Y454" s="10"/>
      <c r="Z454" s="9"/>
      <c r="AA454" s="9"/>
      <c r="AE454" s="5" t="str">
        <f t="shared" si="216"/>
        <v/>
      </c>
      <c r="AF454" s="5" t="str">
        <f t="shared" si="224"/>
        <v/>
      </c>
      <c r="AG454" s="5" t="str">
        <f t="shared" si="224"/>
        <v/>
      </c>
      <c r="AH454" s="5" t="str">
        <f t="shared" si="224"/>
        <v/>
      </c>
      <c r="AI454" s="5" t="str">
        <f t="shared" si="224"/>
        <v/>
      </c>
      <c r="AJ454" s="5" t="str">
        <f t="shared" si="224"/>
        <v/>
      </c>
      <c r="AK454" s="5" t="str">
        <f t="shared" si="224"/>
        <v/>
      </c>
      <c r="AL454" s="5" t="str">
        <f t="shared" si="224"/>
        <v/>
      </c>
      <c r="AM454" s="5" t="str">
        <f t="shared" si="224"/>
        <v/>
      </c>
      <c r="AN454" s="5" t="str">
        <f t="shared" si="224"/>
        <v/>
      </c>
      <c r="AO454" s="5">
        <f t="shared" si="224"/>
        <v>1.00773696910642</v>
      </c>
      <c r="AP454" s="5" t="str">
        <f t="shared" si="224"/>
        <v/>
      </c>
      <c r="AQ454" s="5" t="str">
        <f t="shared" si="224"/>
        <v/>
      </c>
      <c r="AT454" s="5" t="str">
        <f t="shared" si="226"/>
        <v/>
      </c>
      <c r="AU454" s="5" t="str">
        <f t="shared" si="226"/>
        <v/>
      </c>
      <c r="AV454" s="5" t="str">
        <f t="shared" si="226"/>
        <v/>
      </c>
      <c r="AW454" s="5" t="str">
        <f t="shared" si="226"/>
        <v/>
      </c>
      <c r="AX454" s="5" t="str">
        <f t="shared" si="226"/>
        <v/>
      </c>
      <c r="AY454" s="5" t="str">
        <f t="shared" si="226"/>
        <v/>
      </c>
      <c r="AZ454" s="5" t="str">
        <f t="shared" si="226"/>
        <v/>
      </c>
      <c r="BA454" s="5" t="str">
        <f t="shared" si="226"/>
        <v/>
      </c>
      <c r="BB454" s="5" t="str">
        <f t="shared" si="226"/>
        <v/>
      </c>
      <c r="BC454" s="5" t="str">
        <f t="shared" si="226"/>
        <v/>
      </c>
      <c r="BD454" s="5">
        <f t="shared" si="226"/>
        <v>59781912</v>
      </c>
      <c r="BE454" s="5" t="str">
        <f t="shared" si="226"/>
        <v/>
      </c>
      <c r="BF454" s="5" t="str">
        <f t="shared" si="226"/>
        <v/>
      </c>
      <c r="BK454" t="s">
        <v>1</v>
      </c>
      <c r="BL454" t="s">
        <v>1079</v>
      </c>
      <c r="BM454">
        <v>3</v>
      </c>
      <c r="BN454">
        <v>0</v>
      </c>
      <c r="BO454">
        <v>1233700</v>
      </c>
      <c r="BP454">
        <v>0</v>
      </c>
      <c r="BQ454">
        <v>1</v>
      </c>
      <c r="BR454">
        <v>0.24892922992177399</v>
      </c>
      <c r="BS454">
        <v>39941392</v>
      </c>
      <c r="BV454" s="5" t="str">
        <f t="shared" si="215"/>
        <v/>
      </c>
      <c r="BW454" s="5" t="str">
        <f t="shared" si="222"/>
        <v/>
      </c>
      <c r="BX454" s="5">
        <f t="shared" si="222"/>
        <v>1233700</v>
      </c>
      <c r="BY454" s="5" t="str">
        <f t="shared" si="222"/>
        <v/>
      </c>
      <c r="BZ454" s="5" t="str">
        <f t="shared" si="222"/>
        <v/>
      </c>
      <c r="CA454" s="5" t="str">
        <f t="shared" si="222"/>
        <v/>
      </c>
      <c r="CB454" s="5" t="str">
        <f t="shared" si="222"/>
        <v/>
      </c>
      <c r="CC454" s="5" t="str">
        <f t="shared" si="222"/>
        <v/>
      </c>
      <c r="CD454" s="5" t="str">
        <f t="shared" si="222"/>
        <v/>
      </c>
      <c r="CE454" s="5" t="str">
        <f t="shared" si="222"/>
        <v/>
      </c>
      <c r="CF454" s="5" t="str">
        <f t="shared" si="222"/>
        <v/>
      </c>
      <c r="CG454" s="5" t="str">
        <f t="shared" si="222"/>
        <v/>
      </c>
      <c r="CH454" s="5" t="str">
        <f t="shared" si="222"/>
        <v/>
      </c>
      <c r="CI454" s="10"/>
      <c r="CO454" s="5" t="str">
        <f t="shared" si="228"/>
        <v/>
      </c>
      <c r="CP454" s="5" t="str">
        <f t="shared" si="228"/>
        <v/>
      </c>
      <c r="CQ454" s="5">
        <f t="shared" si="228"/>
        <v>0.24892922992177399</v>
      </c>
      <c r="CR454" s="5" t="str">
        <f t="shared" si="228"/>
        <v/>
      </c>
      <c r="CS454" s="5" t="str">
        <f t="shared" si="228"/>
        <v/>
      </c>
      <c r="CT454" s="5" t="str">
        <f t="shared" si="228"/>
        <v/>
      </c>
      <c r="CU454" s="5" t="str">
        <f t="shared" si="228"/>
        <v/>
      </c>
      <c r="CV454" s="5" t="str">
        <f t="shared" si="228"/>
        <v/>
      </c>
      <c r="CW454" s="5" t="str">
        <f t="shared" si="228"/>
        <v/>
      </c>
      <c r="CX454" s="5" t="str">
        <f t="shared" si="228"/>
        <v/>
      </c>
      <c r="CY454" s="5" t="str">
        <f t="shared" si="228"/>
        <v/>
      </c>
      <c r="CZ454" s="5" t="str">
        <f t="shared" si="228"/>
        <v/>
      </c>
      <c r="DA454" s="5" t="str">
        <f t="shared" si="228"/>
        <v/>
      </c>
      <c r="DD454" s="5" t="str">
        <f t="shared" si="229"/>
        <v/>
      </c>
      <c r="DE454" s="5" t="str">
        <f t="shared" si="229"/>
        <v/>
      </c>
      <c r="DF454" s="5">
        <f t="shared" si="229"/>
        <v>39941392</v>
      </c>
      <c r="DG454" s="5" t="str">
        <f t="shared" si="229"/>
        <v/>
      </c>
      <c r="DH454" s="5" t="str">
        <f t="shared" si="229"/>
        <v/>
      </c>
      <c r="DI454" s="5" t="str">
        <f t="shared" si="229"/>
        <v/>
      </c>
      <c r="DJ454" s="5" t="str">
        <f t="shared" si="229"/>
        <v/>
      </c>
      <c r="DK454" s="5" t="str">
        <f t="shared" si="229"/>
        <v/>
      </c>
      <c r="DL454" s="5" t="str">
        <f t="shared" si="229"/>
        <v/>
      </c>
      <c r="DM454" s="5" t="str">
        <f t="shared" si="229"/>
        <v/>
      </c>
      <c r="DN454" s="5" t="str">
        <f t="shared" si="229"/>
        <v/>
      </c>
      <c r="DO454" s="5" t="str">
        <f t="shared" si="229"/>
        <v/>
      </c>
      <c r="DP454" s="5" t="str">
        <f t="shared" si="229"/>
        <v/>
      </c>
    </row>
    <row r="455" spans="1:120" x14ac:dyDescent="0.3">
      <c r="A455" t="s">
        <v>1</v>
      </c>
      <c r="B455" t="s">
        <v>1080</v>
      </c>
      <c r="C455">
        <v>12</v>
      </c>
      <c r="D455">
        <v>26368900</v>
      </c>
      <c r="E455">
        <v>0</v>
      </c>
      <c r="F455">
        <v>0</v>
      </c>
      <c r="G455">
        <v>21</v>
      </c>
      <c r="H455">
        <v>1.1858524771285599</v>
      </c>
      <c r="I455">
        <v>62855488</v>
      </c>
      <c r="L455" s="5" t="str">
        <f t="shared" si="207"/>
        <v/>
      </c>
      <c r="M455" s="5" t="str">
        <f t="shared" si="207"/>
        <v/>
      </c>
      <c r="N455" s="5" t="str">
        <f t="shared" si="223"/>
        <v/>
      </c>
      <c r="O455" s="5" t="str">
        <f t="shared" si="223"/>
        <v/>
      </c>
      <c r="P455" s="5" t="str">
        <f t="shared" si="223"/>
        <v/>
      </c>
      <c r="Q455" s="5" t="str">
        <f t="shared" si="223"/>
        <v/>
      </c>
      <c r="R455" s="5" t="str">
        <f t="shared" si="223"/>
        <v/>
      </c>
      <c r="S455" s="5" t="str">
        <f t="shared" si="223"/>
        <v/>
      </c>
      <c r="T455" s="5" t="str">
        <f t="shared" si="223"/>
        <v/>
      </c>
      <c r="U455" s="5" t="str">
        <f t="shared" si="223"/>
        <v/>
      </c>
      <c r="V455" s="5" t="str">
        <f t="shared" si="223"/>
        <v/>
      </c>
      <c r="W455" s="5">
        <f t="shared" si="223"/>
        <v>26368900</v>
      </c>
      <c r="X455" s="5" t="str">
        <f t="shared" si="223"/>
        <v/>
      </c>
      <c r="Y455" s="10"/>
      <c r="Z455" s="9"/>
      <c r="AA455" s="9"/>
      <c r="AE455" s="5" t="str">
        <f t="shared" si="216"/>
        <v/>
      </c>
      <c r="AF455" s="5" t="str">
        <f t="shared" si="224"/>
        <v/>
      </c>
      <c r="AG455" s="5" t="str">
        <f t="shared" si="224"/>
        <v/>
      </c>
      <c r="AH455" s="5" t="str">
        <f t="shared" si="224"/>
        <v/>
      </c>
      <c r="AI455" s="5" t="str">
        <f t="shared" si="224"/>
        <v/>
      </c>
      <c r="AJ455" s="5" t="str">
        <f t="shared" si="224"/>
        <v/>
      </c>
      <c r="AK455" s="5" t="str">
        <f t="shared" si="224"/>
        <v/>
      </c>
      <c r="AL455" s="5" t="str">
        <f t="shared" si="224"/>
        <v/>
      </c>
      <c r="AM455" s="5" t="str">
        <f t="shared" si="224"/>
        <v/>
      </c>
      <c r="AN455" s="5" t="str">
        <f t="shared" si="224"/>
        <v/>
      </c>
      <c r="AO455" s="5" t="str">
        <f t="shared" si="224"/>
        <v/>
      </c>
      <c r="AP455" s="5">
        <f t="shared" si="224"/>
        <v>1.1858524771285599</v>
      </c>
      <c r="AQ455" s="5" t="str">
        <f t="shared" si="224"/>
        <v/>
      </c>
      <c r="AT455" s="5" t="str">
        <f t="shared" si="226"/>
        <v/>
      </c>
      <c r="AU455" s="5" t="str">
        <f t="shared" si="226"/>
        <v/>
      </c>
      <c r="AV455" s="5" t="str">
        <f t="shared" si="226"/>
        <v/>
      </c>
      <c r="AW455" s="5" t="str">
        <f t="shared" si="226"/>
        <v/>
      </c>
      <c r="AX455" s="5" t="str">
        <f t="shared" si="226"/>
        <v/>
      </c>
      <c r="AY455" s="5" t="str">
        <f t="shared" si="226"/>
        <v/>
      </c>
      <c r="AZ455" s="5" t="str">
        <f t="shared" si="226"/>
        <v/>
      </c>
      <c r="BA455" s="5" t="str">
        <f t="shared" si="226"/>
        <v/>
      </c>
      <c r="BB455" s="5" t="str">
        <f t="shared" si="226"/>
        <v/>
      </c>
      <c r="BC455" s="5" t="str">
        <f t="shared" si="226"/>
        <v/>
      </c>
      <c r="BD455" s="5" t="str">
        <f t="shared" si="226"/>
        <v/>
      </c>
      <c r="BE455" s="5">
        <f t="shared" si="226"/>
        <v>62855488</v>
      </c>
      <c r="BF455" s="5" t="str">
        <f t="shared" si="226"/>
        <v/>
      </c>
      <c r="BK455" t="s">
        <v>1</v>
      </c>
      <c r="BL455" t="s">
        <v>1081</v>
      </c>
      <c r="BM455">
        <v>2</v>
      </c>
      <c r="BN455">
        <v>0</v>
      </c>
      <c r="BO455">
        <v>4310865100</v>
      </c>
      <c r="BP455">
        <v>0</v>
      </c>
      <c r="BQ455">
        <v>2</v>
      </c>
      <c r="BR455">
        <v>0.75332647739865999</v>
      </c>
      <c r="BS455">
        <v>40217434</v>
      </c>
      <c r="BV455" s="5" t="str">
        <f t="shared" si="215"/>
        <v/>
      </c>
      <c r="BW455" s="5">
        <f t="shared" si="222"/>
        <v>4310865100</v>
      </c>
      <c r="BX455" s="5" t="str">
        <f t="shared" si="222"/>
        <v/>
      </c>
      <c r="BY455" s="5" t="str">
        <f t="shared" si="222"/>
        <v/>
      </c>
      <c r="BZ455" s="5" t="str">
        <f t="shared" si="222"/>
        <v/>
      </c>
      <c r="CA455" s="5" t="str">
        <f t="shared" si="222"/>
        <v/>
      </c>
      <c r="CB455" s="5" t="str">
        <f t="shared" si="222"/>
        <v/>
      </c>
      <c r="CC455" s="5" t="str">
        <f t="shared" si="222"/>
        <v/>
      </c>
      <c r="CD455" s="5" t="str">
        <f t="shared" si="222"/>
        <v/>
      </c>
      <c r="CE455" s="5" t="str">
        <f t="shared" si="222"/>
        <v/>
      </c>
      <c r="CF455" s="5" t="str">
        <f t="shared" si="222"/>
        <v/>
      </c>
      <c r="CG455" s="5" t="str">
        <f t="shared" si="222"/>
        <v/>
      </c>
      <c r="CH455" s="5" t="str">
        <f t="shared" si="222"/>
        <v/>
      </c>
      <c r="CI455" s="10"/>
      <c r="CO455" s="5" t="str">
        <f t="shared" si="228"/>
        <v/>
      </c>
      <c r="CP455" s="5">
        <f t="shared" si="228"/>
        <v>0.75332647739865999</v>
      </c>
      <c r="CQ455" s="5" t="str">
        <f t="shared" si="228"/>
        <v/>
      </c>
      <c r="CR455" s="5" t="str">
        <f t="shared" si="228"/>
        <v/>
      </c>
      <c r="CS455" s="5" t="str">
        <f t="shared" si="228"/>
        <v/>
      </c>
      <c r="CT455" s="5" t="str">
        <f t="shared" si="228"/>
        <v/>
      </c>
      <c r="CU455" s="5" t="str">
        <f t="shared" si="228"/>
        <v/>
      </c>
      <c r="CV455" s="5" t="str">
        <f t="shared" si="228"/>
        <v/>
      </c>
      <c r="CW455" s="5" t="str">
        <f t="shared" si="228"/>
        <v/>
      </c>
      <c r="CX455" s="5" t="str">
        <f t="shared" si="228"/>
        <v/>
      </c>
      <c r="CY455" s="5" t="str">
        <f t="shared" si="228"/>
        <v/>
      </c>
      <c r="CZ455" s="5" t="str">
        <f t="shared" si="228"/>
        <v/>
      </c>
      <c r="DA455" s="5" t="str">
        <f t="shared" si="228"/>
        <v/>
      </c>
      <c r="DD455" s="5" t="str">
        <f t="shared" si="229"/>
        <v/>
      </c>
      <c r="DE455" s="5">
        <f t="shared" si="229"/>
        <v>40217434</v>
      </c>
      <c r="DF455" s="5" t="str">
        <f t="shared" si="229"/>
        <v/>
      </c>
      <c r="DG455" s="5" t="str">
        <f t="shared" si="229"/>
        <v/>
      </c>
      <c r="DH455" s="5" t="str">
        <f t="shared" si="229"/>
        <v/>
      </c>
      <c r="DI455" s="5" t="str">
        <f t="shared" si="229"/>
        <v/>
      </c>
      <c r="DJ455" s="5" t="str">
        <f t="shared" si="229"/>
        <v/>
      </c>
      <c r="DK455" s="5" t="str">
        <f t="shared" si="229"/>
        <v/>
      </c>
      <c r="DL455" s="5" t="str">
        <f t="shared" si="229"/>
        <v/>
      </c>
      <c r="DM455" s="5" t="str">
        <f t="shared" si="229"/>
        <v/>
      </c>
      <c r="DN455" s="5" t="str">
        <f t="shared" si="229"/>
        <v/>
      </c>
      <c r="DO455" s="5" t="str">
        <f t="shared" si="229"/>
        <v/>
      </c>
      <c r="DP455" s="5" t="str">
        <f t="shared" si="229"/>
        <v/>
      </c>
    </row>
    <row r="456" spans="1:120" x14ac:dyDescent="0.3">
      <c r="A456" t="s">
        <v>1</v>
      </c>
      <c r="B456" t="s">
        <v>1082</v>
      </c>
      <c r="C456">
        <v>13</v>
      </c>
      <c r="D456">
        <v>2820977200</v>
      </c>
      <c r="E456">
        <v>0</v>
      </c>
      <c r="F456">
        <v>0</v>
      </c>
      <c r="G456">
        <v>2</v>
      </c>
      <c r="H456">
        <v>0.78738116214201803</v>
      </c>
      <c r="I456">
        <v>38179845</v>
      </c>
      <c r="L456" s="5" t="str">
        <f t="shared" si="207"/>
        <v/>
      </c>
      <c r="M456" s="5" t="str">
        <f t="shared" si="207"/>
        <v/>
      </c>
      <c r="N456" s="5" t="str">
        <f t="shared" si="223"/>
        <v/>
      </c>
      <c r="O456" s="5" t="str">
        <f t="shared" si="223"/>
        <v/>
      </c>
      <c r="P456" s="5" t="str">
        <f t="shared" si="223"/>
        <v/>
      </c>
      <c r="Q456" s="5" t="str">
        <f t="shared" si="223"/>
        <v/>
      </c>
      <c r="R456" s="5" t="str">
        <f t="shared" si="223"/>
        <v/>
      </c>
      <c r="S456" s="5" t="str">
        <f t="shared" si="223"/>
        <v/>
      </c>
      <c r="T456" s="5" t="str">
        <f t="shared" si="223"/>
        <v/>
      </c>
      <c r="U456" s="5" t="str">
        <f t="shared" si="223"/>
        <v/>
      </c>
      <c r="V456" s="5" t="str">
        <f t="shared" si="223"/>
        <v/>
      </c>
      <c r="W456" s="5" t="str">
        <f t="shared" si="223"/>
        <v/>
      </c>
      <c r="X456" s="5">
        <f t="shared" si="223"/>
        <v>2820977200</v>
      </c>
      <c r="Y456" s="10"/>
      <c r="Z456" s="9"/>
      <c r="AA456" s="9"/>
      <c r="AE456" s="5" t="str">
        <f t="shared" si="216"/>
        <v/>
      </c>
      <c r="AF456" s="5" t="str">
        <f t="shared" si="224"/>
        <v/>
      </c>
      <c r="AG456" s="5" t="str">
        <f t="shared" si="224"/>
        <v/>
      </c>
      <c r="AH456" s="5" t="str">
        <f t="shared" si="224"/>
        <v/>
      </c>
      <c r="AI456" s="5" t="str">
        <f t="shared" si="224"/>
        <v/>
      </c>
      <c r="AJ456" s="5" t="str">
        <f t="shared" si="224"/>
        <v/>
      </c>
      <c r="AK456" s="5" t="str">
        <f t="shared" si="224"/>
        <v/>
      </c>
      <c r="AL456" s="5" t="str">
        <f t="shared" si="224"/>
        <v/>
      </c>
      <c r="AM456" s="5" t="str">
        <f t="shared" si="224"/>
        <v/>
      </c>
      <c r="AN456" s="5" t="str">
        <f t="shared" si="224"/>
        <v/>
      </c>
      <c r="AO456" s="5" t="str">
        <f t="shared" si="224"/>
        <v/>
      </c>
      <c r="AP456" s="5" t="str">
        <f t="shared" si="224"/>
        <v/>
      </c>
      <c r="AQ456" s="5">
        <f t="shared" si="224"/>
        <v>0.78738116214201803</v>
      </c>
      <c r="AT456" s="5" t="str">
        <f t="shared" si="226"/>
        <v/>
      </c>
      <c r="AU456" s="5" t="str">
        <f t="shared" si="226"/>
        <v/>
      </c>
      <c r="AV456" s="5" t="str">
        <f t="shared" si="226"/>
        <v/>
      </c>
      <c r="AW456" s="5" t="str">
        <f t="shared" si="226"/>
        <v/>
      </c>
      <c r="AX456" s="5" t="str">
        <f t="shared" si="226"/>
        <v/>
      </c>
      <c r="AY456" s="5" t="str">
        <f t="shared" si="226"/>
        <v/>
      </c>
      <c r="AZ456" s="5" t="str">
        <f t="shared" si="226"/>
        <v/>
      </c>
      <c r="BA456" s="5" t="str">
        <f t="shared" si="226"/>
        <v/>
      </c>
      <c r="BB456" s="5" t="str">
        <f t="shared" si="226"/>
        <v/>
      </c>
      <c r="BC456" s="5" t="str">
        <f t="shared" si="226"/>
        <v/>
      </c>
      <c r="BD456" s="5" t="str">
        <f t="shared" si="226"/>
        <v/>
      </c>
      <c r="BE456" s="5" t="str">
        <f t="shared" si="226"/>
        <v/>
      </c>
      <c r="BF456" s="5">
        <f t="shared" si="226"/>
        <v>38179845</v>
      </c>
      <c r="BK456" t="s">
        <v>1</v>
      </c>
      <c r="BL456" t="s">
        <v>1083</v>
      </c>
      <c r="BM456">
        <v>1</v>
      </c>
      <c r="BN456">
        <v>0</v>
      </c>
      <c r="BO456">
        <v>11861000</v>
      </c>
      <c r="BP456">
        <v>0</v>
      </c>
      <c r="BQ456">
        <v>2</v>
      </c>
      <c r="BR456">
        <v>1.2368766790650301</v>
      </c>
      <c r="BS456">
        <v>40337048</v>
      </c>
      <c r="BV456" s="5">
        <f t="shared" si="215"/>
        <v>11861000</v>
      </c>
      <c r="BW456" s="5" t="str">
        <f t="shared" si="222"/>
        <v/>
      </c>
      <c r="BX456" s="5" t="str">
        <f t="shared" si="222"/>
        <v/>
      </c>
      <c r="BY456" s="5" t="str">
        <f t="shared" si="222"/>
        <v/>
      </c>
      <c r="BZ456" s="5" t="str">
        <f t="shared" si="222"/>
        <v/>
      </c>
      <c r="CA456" s="5" t="str">
        <f t="shared" si="222"/>
        <v/>
      </c>
      <c r="CB456" s="5" t="str">
        <f t="shared" si="222"/>
        <v/>
      </c>
      <c r="CC456" s="5" t="str">
        <f t="shared" si="222"/>
        <v/>
      </c>
      <c r="CD456" s="5" t="str">
        <f t="shared" si="222"/>
        <v/>
      </c>
      <c r="CE456" s="5" t="str">
        <f t="shared" si="222"/>
        <v/>
      </c>
      <c r="CF456" s="5" t="str">
        <f t="shared" si="222"/>
        <v/>
      </c>
      <c r="CG456" s="5" t="str">
        <f t="shared" si="222"/>
        <v/>
      </c>
      <c r="CH456" s="5" t="str">
        <f t="shared" si="222"/>
        <v/>
      </c>
      <c r="CI456" s="10"/>
      <c r="CO456" s="5">
        <f t="shared" si="228"/>
        <v>1.2368766790650301</v>
      </c>
      <c r="CP456" s="5" t="str">
        <f t="shared" si="228"/>
        <v/>
      </c>
      <c r="CQ456" s="5" t="str">
        <f t="shared" si="228"/>
        <v/>
      </c>
      <c r="CR456" s="5" t="str">
        <f t="shared" si="228"/>
        <v/>
      </c>
      <c r="CS456" s="5" t="str">
        <f t="shared" si="228"/>
        <v/>
      </c>
      <c r="CT456" s="5" t="str">
        <f t="shared" si="228"/>
        <v/>
      </c>
      <c r="CU456" s="5" t="str">
        <f t="shared" si="228"/>
        <v/>
      </c>
      <c r="CV456" s="5" t="str">
        <f t="shared" si="228"/>
        <v/>
      </c>
      <c r="CW456" s="5" t="str">
        <f t="shared" si="228"/>
        <v/>
      </c>
      <c r="CX456" s="5" t="str">
        <f t="shared" si="228"/>
        <v/>
      </c>
      <c r="CY456" s="5" t="str">
        <f t="shared" si="228"/>
        <v/>
      </c>
      <c r="CZ456" s="5" t="str">
        <f t="shared" si="228"/>
        <v/>
      </c>
      <c r="DA456" s="5" t="str">
        <f t="shared" si="228"/>
        <v/>
      </c>
      <c r="DD456" s="5">
        <f t="shared" si="229"/>
        <v>40337048</v>
      </c>
      <c r="DE456" s="5" t="str">
        <f t="shared" si="229"/>
        <v/>
      </c>
      <c r="DF456" s="5" t="str">
        <f t="shared" si="229"/>
        <v/>
      </c>
      <c r="DG456" s="5" t="str">
        <f t="shared" si="229"/>
        <v/>
      </c>
      <c r="DH456" s="5" t="str">
        <f t="shared" si="229"/>
        <v/>
      </c>
      <c r="DI456" s="5" t="str">
        <f t="shared" si="229"/>
        <v/>
      </c>
      <c r="DJ456" s="5" t="str">
        <f t="shared" si="229"/>
        <v/>
      </c>
      <c r="DK456" s="5" t="str">
        <f t="shared" si="229"/>
        <v/>
      </c>
      <c r="DL456" s="5" t="str">
        <f t="shared" si="229"/>
        <v/>
      </c>
      <c r="DM456" s="5" t="str">
        <f t="shared" si="229"/>
        <v/>
      </c>
      <c r="DN456" s="5" t="str">
        <f t="shared" si="229"/>
        <v/>
      </c>
      <c r="DO456" s="5" t="str">
        <f t="shared" si="229"/>
        <v/>
      </c>
      <c r="DP456" s="5" t="str">
        <f t="shared" si="229"/>
        <v/>
      </c>
    </row>
    <row r="457" spans="1:120" x14ac:dyDescent="0.3">
      <c r="A457" t="s">
        <v>1</v>
      </c>
      <c r="B457" t="s">
        <v>1084</v>
      </c>
      <c r="C457">
        <v>1</v>
      </c>
      <c r="D457">
        <v>31797800</v>
      </c>
      <c r="E457">
        <v>0</v>
      </c>
      <c r="F457">
        <v>0</v>
      </c>
      <c r="G457">
        <v>2</v>
      </c>
      <c r="H457">
        <v>1.2368766790650301</v>
      </c>
      <c r="I457">
        <v>42869680</v>
      </c>
      <c r="L457" s="5">
        <f t="shared" si="207"/>
        <v>31797800</v>
      </c>
      <c r="M457" s="5" t="str">
        <f t="shared" si="207"/>
        <v/>
      </c>
      <c r="N457" s="5" t="str">
        <f t="shared" si="223"/>
        <v/>
      </c>
      <c r="O457" s="5" t="str">
        <f t="shared" si="223"/>
        <v/>
      </c>
      <c r="P457" s="5" t="str">
        <f t="shared" si="223"/>
        <v/>
      </c>
      <c r="Q457" s="5" t="str">
        <f t="shared" si="223"/>
        <v/>
      </c>
      <c r="R457" s="5" t="str">
        <f t="shared" si="223"/>
        <v/>
      </c>
      <c r="S457" s="5" t="str">
        <f t="shared" si="223"/>
        <v/>
      </c>
      <c r="T457" s="5" t="str">
        <f t="shared" si="223"/>
        <v/>
      </c>
      <c r="U457" s="5" t="str">
        <f t="shared" si="223"/>
        <v/>
      </c>
      <c r="V457" s="5" t="str">
        <f t="shared" si="223"/>
        <v/>
      </c>
      <c r="W457" s="5" t="str">
        <f t="shared" si="223"/>
        <v/>
      </c>
      <c r="X457" s="5" t="str">
        <f t="shared" si="223"/>
        <v/>
      </c>
      <c r="Y457" s="16">
        <f t="shared" ref="Y457" si="230">SUM(L457:X469)*10^(-9)</f>
        <v>12.9783808</v>
      </c>
      <c r="Z457" s="17"/>
      <c r="AA457" s="17"/>
      <c r="AE457" s="5">
        <f t="shared" si="216"/>
        <v>1.2368766790650301</v>
      </c>
      <c r="AF457" s="5" t="str">
        <f t="shared" si="224"/>
        <v/>
      </c>
      <c r="AG457" s="5" t="str">
        <f t="shared" si="224"/>
        <v/>
      </c>
      <c r="AH457" s="5" t="str">
        <f t="shared" si="224"/>
        <v/>
      </c>
      <c r="AI457" s="5" t="str">
        <f t="shared" si="224"/>
        <v/>
      </c>
      <c r="AJ457" s="5" t="str">
        <f t="shared" si="224"/>
        <v/>
      </c>
      <c r="AK457" s="5" t="str">
        <f t="shared" si="224"/>
        <v/>
      </c>
      <c r="AL457" s="5" t="str">
        <f t="shared" si="224"/>
        <v/>
      </c>
      <c r="AM457" s="5" t="str">
        <f t="shared" si="224"/>
        <v/>
      </c>
      <c r="AN457" s="5" t="str">
        <f t="shared" si="224"/>
        <v/>
      </c>
      <c r="AO457" s="5" t="str">
        <f t="shared" si="224"/>
        <v/>
      </c>
      <c r="AP457" s="5" t="str">
        <f t="shared" si="224"/>
        <v/>
      </c>
      <c r="AQ457" s="5" t="str">
        <f t="shared" si="224"/>
        <v/>
      </c>
      <c r="AT457" s="5">
        <f t="shared" si="226"/>
        <v>42869680</v>
      </c>
      <c r="AU457" s="5" t="str">
        <f t="shared" si="226"/>
        <v/>
      </c>
      <c r="AV457" s="5" t="str">
        <f t="shared" si="226"/>
        <v/>
      </c>
      <c r="AW457" s="5" t="str">
        <f t="shared" si="226"/>
        <v/>
      </c>
      <c r="AX457" s="5" t="str">
        <f t="shared" si="226"/>
        <v/>
      </c>
      <c r="AY457" s="5" t="str">
        <f t="shared" si="226"/>
        <v/>
      </c>
      <c r="AZ457" s="5" t="str">
        <f t="shared" si="226"/>
        <v/>
      </c>
      <c r="BA457" s="5" t="str">
        <f t="shared" si="226"/>
        <v/>
      </c>
      <c r="BB457" s="5" t="str">
        <f t="shared" si="226"/>
        <v/>
      </c>
      <c r="BC457" s="5" t="str">
        <f t="shared" si="226"/>
        <v/>
      </c>
      <c r="BD457" s="5" t="str">
        <f t="shared" si="226"/>
        <v/>
      </c>
      <c r="BE457" s="5" t="str">
        <f t="shared" si="226"/>
        <v/>
      </c>
      <c r="BF457" s="5" t="str">
        <f t="shared" si="226"/>
        <v/>
      </c>
      <c r="BK457" t="s">
        <v>1</v>
      </c>
      <c r="BL457" t="s">
        <v>1085</v>
      </c>
      <c r="BM457">
        <v>13</v>
      </c>
      <c r="BN457">
        <v>0</v>
      </c>
      <c r="BO457">
        <v>4419700</v>
      </c>
      <c r="BP457">
        <v>0</v>
      </c>
      <c r="BQ457">
        <v>1</v>
      </c>
      <c r="BR457">
        <v>1.4377263441338</v>
      </c>
      <c r="BS457">
        <v>48259592</v>
      </c>
      <c r="BV457" s="5" t="str">
        <f t="shared" si="215"/>
        <v/>
      </c>
      <c r="BW457" s="5" t="str">
        <f t="shared" si="222"/>
        <v/>
      </c>
      <c r="BX457" s="5" t="str">
        <f t="shared" si="222"/>
        <v/>
      </c>
      <c r="BY457" s="5" t="str">
        <f t="shared" si="222"/>
        <v/>
      </c>
      <c r="BZ457" s="5" t="str">
        <f t="shared" si="222"/>
        <v/>
      </c>
      <c r="CA457" s="5" t="str">
        <f t="shared" si="222"/>
        <v/>
      </c>
      <c r="CB457" s="5" t="str">
        <f t="shared" si="222"/>
        <v/>
      </c>
      <c r="CC457" s="5" t="str">
        <f t="shared" si="222"/>
        <v/>
      </c>
      <c r="CD457" s="5" t="str">
        <f t="shared" si="222"/>
        <v/>
      </c>
      <c r="CE457" s="5" t="str">
        <f t="shared" si="222"/>
        <v/>
      </c>
      <c r="CF457" s="5" t="str">
        <f t="shared" si="222"/>
        <v/>
      </c>
      <c r="CG457" s="5" t="str">
        <f t="shared" si="222"/>
        <v/>
      </c>
      <c r="CH457" s="5">
        <f t="shared" si="222"/>
        <v>4419700</v>
      </c>
      <c r="CI457" s="16">
        <f t="shared" ref="CI457" si="231">SUM(BV457:CH469)*10^(-9)</f>
        <v>15.126902300000001</v>
      </c>
      <c r="CO457" s="5" t="str">
        <f t="shared" si="228"/>
        <v/>
      </c>
      <c r="CP457" s="5" t="str">
        <f t="shared" si="228"/>
        <v/>
      </c>
      <c r="CQ457" s="5" t="str">
        <f t="shared" si="228"/>
        <v/>
      </c>
      <c r="CR457" s="5" t="str">
        <f t="shared" si="228"/>
        <v/>
      </c>
      <c r="CS457" s="5" t="str">
        <f t="shared" si="228"/>
        <v/>
      </c>
      <c r="CT457" s="5" t="str">
        <f t="shared" si="228"/>
        <v/>
      </c>
      <c r="CU457" s="5" t="str">
        <f t="shared" si="228"/>
        <v/>
      </c>
      <c r="CV457" s="5" t="str">
        <f t="shared" si="228"/>
        <v/>
      </c>
      <c r="CW457" s="5" t="str">
        <f t="shared" si="228"/>
        <v/>
      </c>
      <c r="CX457" s="5" t="str">
        <f t="shared" si="228"/>
        <v/>
      </c>
      <c r="CY457" s="5" t="str">
        <f t="shared" si="228"/>
        <v/>
      </c>
      <c r="CZ457" s="5" t="str">
        <f t="shared" si="228"/>
        <v/>
      </c>
      <c r="DA457" s="5">
        <f t="shared" si="228"/>
        <v>1.4377263441338</v>
      </c>
      <c r="DD457" s="5" t="str">
        <f t="shared" si="229"/>
        <v/>
      </c>
      <c r="DE457" s="5" t="str">
        <f t="shared" si="229"/>
        <v/>
      </c>
      <c r="DF457" s="5" t="str">
        <f t="shared" si="229"/>
        <v/>
      </c>
      <c r="DG457" s="5" t="str">
        <f t="shared" si="229"/>
        <v/>
      </c>
      <c r="DH457" s="5" t="str">
        <f t="shared" si="229"/>
        <v/>
      </c>
      <c r="DI457" s="5" t="str">
        <f t="shared" si="229"/>
        <v/>
      </c>
      <c r="DJ457" s="5" t="str">
        <f t="shared" si="229"/>
        <v/>
      </c>
      <c r="DK457" s="5" t="str">
        <f t="shared" si="229"/>
        <v/>
      </c>
      <c r="DL457" s="5" t="str">
        <f t="shared" si="229"/>
        <v/>
      </c>
      <c r="DM457" s="5" t="str">
        <f t="shared" si="229"/>
        <v/>
      </c>
      <c r="DN457" s="5" t="str">
        <f t="shared" si="229"/>
        <v/>
      </c>
      <c r="DO457" s="5" t="str">
        <f t="shared" si="229"/>
        <v/>
      </c>
      <c r="DP457" s="5">
        <f t="shared" si="229"/>
        <v>48259592</v>
      </c>
    </row>
    <row r="458" spans="1:120" x14ac:dyDescent="0.3">
      <c r="A458" t="s">
        <v>1</v>
      </c>
      <c r="B458" t="s">
        <v>1086</v>
      </c>
      <c r="C458">
        <v>2</v>
      </c>
      <c r="D458">
        <v>4584374000</v>
      </c>
      <c r="E458">
        <v>0</v>
      </c>
      <c r="F458">
        <v>0</v>
      </c>
      <c r="G458">
        <v>2</v>
      </c>
      <c r="H458">
        <v>0.87484155620158799</v>
      </c>
      <c r="I458">
        <v>45401245</v>
      </c>
      <c r="L458" s="5" t="str">
        <f t="shared" si="207"/>
        <v/>
      </c>
      <c r="M458" s="5">
        <f t="shared" si="207"/>
        <v>4584374000</v>
      </c>
      <c r="N458" s="5" t="str">
        <f t="shared" si="223"/>
        <v/>
      </c>
      <c r="O458" s="5" t="str">
        <f t="shared" si="223"/>
        <v/>
      </c>
      <c r="P458" s="5" t="str">
        <f t="shared" si="223"/>
        <v/>
      </c>
      <c r="Q458" s="5" t="str">
        <f t="shared" si="223"/>
        <v/>
      </c>
      <c r="R458" s="5" t="str">
        <f t="shared" si="223"/>
        <v/>
      </c>
      <c r="S458" s="5" t="str">
        <f t="shared" si="223"/>
        <v/>
      </c>
      <c r="T458" s="5" t="str">
        <f t="shared" si="223"/>
        <v/>
      </c>
      <c r="U458" s="5" t="str">
        <f t="shared" si="223"/>
        <v/>
      </c>
      <c r="V458" s="5" t="str">
        <f t="shared" si="223"/>
        <v/>
      </c>
      <c r="W458" s="5" t="str">
        <f t="shared" si="223"/>
        <v/>
      </c>
      <c r="X458" s="5" t="str">
        <f t="shared" si="223"/>
        <v/>
      </c>
      <c r="Y458" s="10"/>
      <c r="Z458" s="9"/>
      <c r="AA458" s="9"/>
      <c r="AE458" s="5" t="str">
        <f t="shared" si="216"/>
        <v/>
      </c>
      <c r="AF458" s="5">
        <f t="shared" si="224"/>
        <v>0.87484155620158799</v>
      </c>
      <c r="AG458" s="5" t="str">
        <f t="shared" si="224"/>
        <v/>
      </c>
      <c r="AH458" s="5" t="str">
        <f t="shared" si="224"/>
        <v/>
      </c>
      <c r="AI458" s="5" t="str">
        <f t="shared" si="224"/>
        <v/>
      </c>
      <c r="AJ458" s="5" t="str">
        <f t="shared" si="224"/>
        <v/>
      </c>
      <c r="AK458" s="5" t="str">
        <f t="shared" si="224"/>
        <v/>
      </c>
      <c r="AL458" s="5" t="str">
        <f t="shared" si="224"/>
        <v/>
      </c>
      <c r="AM458" s="5" t="str">
        <f t="shared" si="224"/>
        <v/>
      </c>
      <c r="AN458" s="5" t="str">
        <f t="shared" si="224"/>
        <v/>
      </c>
      <c r="AO458" s="5" t="str">
        <f t="shared" si="224"/>
        <v/>
      </c>
      <c r="AP458" s="5" t="str">
        <f t="shared" si="224"/>
        <v/>
      </c>
      <c r="AQ458" s="5" t="str">
        <f t="shared" si="224"/>
        <v/>
      </c>
      <c r="AT458" s="5" t="str">
        <f t="shared" si="226"/>
        <v/>
      </c>
      <c r="AU458" s="5">
        <f t="shared" si="226"/>
        <v>45401245</v>
      </c>
      <c r="AV458" s="5" t="str">
        <f t="shared" si="226"/>
        <v/>
      </c>
      <c r="AW458" s="5" t="str">
        <f t="shared" si="226"/>
        <v/>
      </c>
      <c r="AX458" s="5" t="str">
        <f t="shared" si="226"/>
        <v/>
      </c>
      <c r="AY458" s="5" t="str">
        <f t="shared" si="226"/>
        <v/>
      </c>
      <c r="AZ458" s="5" t="str">
        <f t="shared" si="226"/>
        <v/>
      </c>
      <c r="BA458" s="5" t="str">
        <f t="shared" si="226"/>
        <v/>
      </c>
      <c r="BB458" s="5" t="str">
        <f t="shared" si="226"/>
        <v/>
      </c>
      <c r="BC458" s="5" t="str">
        <f t="shared" si="226"/>
        <v/>
      </c>
      <c r="BD458" s="5" t="str">
        <f t="shared" si="226"/>
        <v/>
      </c>
      <c r="BE458" s="5" t="str">
        <f t="shared" si="226"/>
        <v/>
      </c>
      <c r="BF458" s="5" t="str">
        <f t="shared" si="226"/>
        <v/>
      </c>
      <c r="BK458" t="s">
        <v>1</v>
      </c>
      <c r="BL458" t="s">
        <v>1087</v>
      </c>
      <c r="BM458">
        <v>12</v>
      </c>
      <c r="BN458">
        <v>0</v>
      </c>
      <c r="BO458">
        <v>10235000</v>
      </c>
      <c r="BP458">
        <v>0</v>
      </c>
      <c r="BQ458">
        <v>2</v>
      </c>
      <c r="BR458">
        <v>1.1957966244815601</v>
      </c>
      <c r="BS458">
        <v>48397232</v>
      </c>
      <c r="BV458" s="5" t="str">
        <f t="shared" si="215"/>
        <v/>
      </c>
      <c r="BW458" s="5" t="str">
        <f t="shared" si="222"/>
        <v/>
      </c>
      <c r="BX458" s="5" t="str">
        <f t="shared" si="222"/>
        <v/>
      </c>
      <c r="BY458" s="5" t="str">
        <f t="shared" si="222"/>
        <v/>
      </c>
      <c r="BZ458" s="5" t="str">
        <f t="shared" si="222"/>
        <v/>
      </c>
      <c r="CA458" s="5" t="str">
        <f t="shared" si="222"/>
        <v/>
      </c>
      <c r="CB458" s="5" t="str">
        <f t="shared" si="222"/>
        <v/>
      </c>
      <c r="CC458" s="5" t="str">
        <f t="shared" si="222"/>
        <v/>
      </c>
      <c r="CD458" s="5" t="str">
        <f t="shared" si="222"/>
        <v/>
      </c>
      <c r="CE458" s="5" t="str">
        <f t="shared" si="222"/>
        <v/>
      </c>
      <c r="CF458" s="5" t="str">
        <f t="shared" si="222"/>
        <v/>
      </c>
      <c r="CG458" s="5">
        <f t="shared" si="222"/>
        <v>10235000</v>
      </c>
      <c r="CH458" s="5" t="str">
        <f t="shared" si="222"/>
        <v/>
      </c>
      <c r="CI458" s="10"/>
      <c r="CO458" s="5" t="str">
        <f t="shared" si="228"/>
        <v/>
      </c>
      <c r="CP458" s="5" t="str">
        <f t="shared" si="228"/>
        <v/>
      </c>
      <c r="CQ458" s="5" t="str">
        <f t="shared" si="228"/>
        <v/>
      </c>
      <c r="CR458" s="5" t="str">
        <f t="shared" si="228"/>
        <v/>
      </c>
      <c r="CS458" s="5" t="str">
        <f t="shared" si="228"/>
        <v/>
      </c>
      <c r="CT458" s="5" t="str">
        <f t="shared" si="228"/>
        <v/>
      </c>
      <c r="CU458" s="5" t="str">
        <f t="shared" si="228"/>
        <v/>
      </c>
      <c r="CV458" s="5" t="str">
        <f t="shared" si="228"/>
        <v/>
      </c>
      <c r="CW458" s="5" t="str">
        <f t="shared" si="228"/>
        <v/>
      </c>
      <c r="CX458" s="5" t="str">
        <f t="shared" si="228"/>
        <v/>
      </c>
      <c r="CY458" s="5" t="str">
        <f t="shared" si="228"/>
        <v/>
      </c>
      <c r="CZ458" s="5">
        <f t="shared" si="228"/>
        <v>1.1957966244815601</v>
      </c>
      <c r="DA458" s="5" t="str">
        <f t="shared" si="228"/>
        <v/>
      </c>
      <c r="DD458" s="5" t="str">
        <f t="shared" si="229"/>
        <v/>
      </c>
      <c r="DE458" s="5" t="str">
        <f t="shared" si="229"/>
        <v/>
      </c>
      <c r="DF458" s="5" t="str">
        <f t="shared" si="229"/>
        <v/>
      </c>
      <c r="DG458" s="5" t="str">
        <f t="shared" si="229"/>
        <v/>
      </c>
      <c r="DH458" s="5" t="str">
        <f t="shared" si="229"/>
        <v/>
      </c>
      <c r="DI458" s="5" t="str">
        <f t="shared" si="229"/>
        <v/>
      </c>
      <c r="DJ458" s="5" t="str">
        <f t="shared" si="229"/>
        <v/>
      </c>
      <c r="DK458" s="5" t="str">
        <f t="shared" si="229"/>
        <v/>
      </c>
      <c r="DL458" s="5" t="str">
        <f t="shared" si="229"/>
        <v/>
      </c>
      <c r="DM458" s="5" t="str">
        <f t="shared" si="229"/>
        <v/>
      </c>
      <c r="DN458" s="5" t="str">
        <f t="shared" si="229"/>
        <v/>
      </c>
      <c r="DO458" s="5">
        <f t="shared" si="229"/>
        <v>48397232</v>
      </c>
      <c r="DP458" s="5" t="str">
        <f t="shared" si="229"/>
        <v/>
      </c>
    </row>
    <row r="459" spans="1:120" x14ac:dyDescent="0.3">
      <c r="A459" t="s">
        <v>1</v>
      </c>
      <c r="B459" t="s">
        <v>1088</v>
      </c>
      <c r="C459">
        <v>3</v>
      </c>
      <c r="D459">
        <v>73092400</v>
      </c>
      <c r="E459">
        <v>0</v>
      </c>
      <c r="F459">
        <v>0</v>
      </c>
      <c r="G459">
        <v>18</v>
      </c>
      <c r="H459">
        <v>1.19099233252475</v>
      </c>
      <c r="I459">
        <v>48221312</v>
      </c>
      <c r="L459" s="5" t="str">
        <f t="shared" si="207"/>
        <v/>
      </c>
      <c r="M459" s="5" t="str">
        <f t="shared" si="207"/>
        <v/>
      </c>
      <c r="N459" s="5">
        <f t="shared" si="223"/>
        <v>73092400</v>
      </c>
      <c r="O459" s="5" t="str">
        <f t="shared" si="223"/>
        <v/>
      </c>
      <c r="P459" s="5" t="str">
        <f t="shared" si="223"/>
        <v/>
      </c>
      <c r="Q459" s="5" t="str">
        <f t="shared" si="223"/>
        <v/>
      </c>
      <c r="R459" s="5" t="str">
        <f t="shared" si="223"/>
        <v/>
      </c>
      <c r="S459" s="5" t="str">
        <f t="shared" si="223"/>
        <v/>
      </c>
      <c r="T459" s="5" t="str">
        <f t="shared" si="223"/>
        <v/>
      </c>
      <c r="U459" s="5" t="str">
        <f t="shared" si="223"/>
        <v/>
      </c>
      <c r="V459" s="5" t="str">
        <f t="shared" si="223"/>
        <v/>
      </c>
      <c r="W459" s="5" t="str">
        <f t="shared" si="223"/>
        <v/>
      </c>
      <c r="X459" s="5" t="str">
        <f t="shared" si="223"/>
        <v/>
      </c>
      <c r="Y459" s="10"/>
      <c r="Z459" s="9"/>
      <c r="AA459" s="9"/>
      <c r="AE459" s="5" t="str">
        <f t="shared" si="216"/>
        <v/>
      </c>
      <c r="AF459" s="5" t="str">
        <f t="shared" si="224"/>
        <v/>
      </c>
      <c r="AG459" s="5">
        <f t="shared" si="224"/>
        <v>1.19099233252475</v>
      </c>
      <c r="AH459" s="5" t="str">
        <f t="shared" si="224"/>
        <v/>
      </c>
      <c r="AI459" s="5" t="str">
        <f t="shared" si="224"/>
        <v/>
      </c>
      <c r="AJ459" s="5" t="str">
        <f t="shared" si="224"/>
        <v/>
      </c>
      <c r="AK459" s="5" t="str">
        <f t="shared" si="224"/>
        <v/>
      </c>
      <c r="AL459" s="5" t="str">
        <f t="shared" si="224"/>
        <v/>
      </c>
      <c r="AM459" s="5" t="str">
        <f t="shared" si="224"/>
        <v/>
      </c>
      <c r="AN459" s="5" t="str">
        <f t="shared" si="224"/>
        <v/>
      </c>
      <c r="AO459" s="5" t="str">
        <f t="shared" si="224"/>
        <v/>
      </c>
      <c r="AP459" s="5" t="str">
        <f t="shared" si="224"/>
        <v/>
      </c>
      <c r="AQ459" s="5" t="str">
        <f t="shared" si="224"/>
        <v/>
      </c>
      <c r="AT459" s="5" t="str">
        <f t="shared" si="226"/>
        <v/>
      </c>
      <c r="AU459" s="5" t="str">
        <f t="shared" si="226"/>
        <v/>
      </c>
      <c r="AV459" s="5">
        <f t="shared" si="226"/>
        <v>48221312</v>
      </c>
      <c r="AW459" s="5" t="str">
        <f t="shared" si="226"/>
        <v/>
      </c>
      <c r="AX459" s="5" t="str">
        <f t="shared" si="226"/>
        <v/>
      </c>
      <c r="AY459" s="5" t="str">
        <f t="shared" si="226"/>
        <v/>
      </c>
      <c r="AZ459" s="5" t="str">
        <f t="shared" si="226"/>
        <v/>
      </c>
      <c r="BA459" s="5" t="str">
        <f t="shared" si="226"/>
        <v/>
      </c>
      <c r="BB459" s="5" t="str">
        <f t="shared" si="226"/>
        <v/>
      </c>
      <c r="BC459" s="5" t="str">
        <f t="shared" si="226"/>
        <v/>
      </c>
      <c r="BD459" s="5" t="str">
        <f t="shared" si="226"/>
        <v/>
      </c>
      <c r="BE459" s="5" t="str">
        <f t="shared" si="226"/>
        <v/>
      </c>
      <c r="BF459" s="5" t="str">
        <f t="shared" si="226"/>
        <v/>
      </c>
      <c r="BK459" t="s">
        <v>1</v>
      </c>
      <c r="BL459" t="s">
        <v>1089</v>
      </c>
      <c r="BM459">
        <v>11</v>
      </c>
      <c r="BN459">
        <v>0</v>
      </c>
      <c r="BO459">
        <v>19358000</v>
      </c>
      <c r="BP459">
        <v>0</v>
      </c>
      <c r="BQ459">
        <v>1</v>
      </c>
      <c r="BR459">
        <v>1.1957966244815601</v>
      </c>
      <c r="BS459">
        <v>48660288</v>
      </c>
      <c r="BV459" s="5" t="str">
        <f t="shared" si="215"/>
        <v/>
      </c>
      <c r="BW459" s="5" t="str">
        <f t="shared" si="222"/>
        <v/>
      </c>
      <c r="BX459" s="5" t="str">
        <f t="shared" si="222"/>
        <v/>
      </c>
      <c r="BY459" s="5" t="str">
        <f t="shared" si="222"/>
        <v/>
      </c>
      <c r="BZ459" s="5" t="str">
        <f t="shared" si="222"/>
        <v/>
      </c>
      <c r="CA459" s="5" t="str">
        <f t="shared" si="222"/>
        <v/>
      </c>
      <c r="CB459" s="5" t="str">
        <f t="shared" si="222"/>
        <v/>
      </c>
      <c r="CC459" s="5" t="str">
        <f t="shared" si="222"/>
        <v/>
      </c>
      <c r="CD459" s="5" t="str">
        <f t="shared" si="222"/>
        <v/>
      </c>
      <c r="CE459" s="5" t="str">
        <f t="shared" si="222"/>
        <v/>
      </c>
      <c r="CF459" s="5">
        <f t="shared" si="222"/>
        <v>19358000</v>
      </c>
      <c r="CG459" s="5" t="str">
        <f t="shared" si="222"/>
        <v/>
      </c>
      <c r="CH459" s="5" t="str">
        <f t="shared" si="222"/>
        <v/>
      </c>
      <c r="CI459" s="10"/>
      <c r="CO459" s="5" t="str">
        <f t="shared" si="228"/>
        <v/>
      </c>
      <c r="CP459" s="5" t="str">
        <f t="shared" si="228"/>
        <v/>
      </c>
      <c r="CQ459" s="5" t="str">
        <f t="shared" si="228"/>
        <v/>
      </c>
      <c r="CR459" s="5" t="str">
        <f t="shared" si="228"/>
        <v/>
      </c>
      <c r="CS459" s="5" t="str">
        <f t="shared" si="228"/>
        <v/>
      </c>
      <c r="CT459" s="5" t="str">
        <f t="shared" si="228"/>
        <v/>
      </c>
      <c r="CU459" s="5" t="str">
        <f t="shared" si="228"/>
        <v/>
      </c>
      <c r="CV459" s="5" t="str">
        <f t="shared" si="228"/>
        <v/>
      </c>
      <c r="CW459" s="5" t="str">
        <f t="shared" si="228"/>
        <v/>
      </c>
      <c r="CX459" s="5" t="str">
        <f t="shared" si="228"/>
        <v/>
      </c>
      <c r="CY459" s="5">
        <f t="shared" si="228"/>
        <v>1.1957966244815601</v>
      </c>
      <c r="CZ459" s="5" t="str">
        <f t="shared" si="228"/>
        <v/>
      </c>
      <c r="DA459" s="5" t="str">
        <f t="shared" si="228"/>
        <v/>
      </c>
      <c r="DD459" s="5" t="str">
        <f t="shared" si="229"/>
        <v/>
      </c>
      <c r="DE459" s="5" t="str">
        <f t="shared" si="229"/>
        <v/>
      </c>
      <c r="DF459" s="5" t="str">
        <f t="shared" si="229"/>
        <v/>
      </c>
      <c r="DG459" s="5" t="str">
        <f t="shared" si="229"/>
        <v/>
      </c>
      <c r="DH459" s="5" t="str">
        <f t="shared" si="229"/>
        <v/>
      </c>
      <c r="DI459" s="5" t="str">
        <f t="shared" si="229"/>
        <v/>
      </c>
      <c r="DJ459" s="5" t="str">
        <f t="shared" si="229"/>
        <v/>
      </c>
      <c r="DK459" s="5" t="str">
        <f t="shared" si="229"/>
        <v/>
      </c>
      <c r="DL459" s="5" t="str">
        <f t="shared" si="229"/>
        <v/>
      </c>
      <c r="DM459" s="5" t="str">
        <f t="shared" si="229"/>
        <v/>
      </c>
      <c r="DN459" s="5">
        <f t="shared" si="229"/>
        <v>48660288</v>
      </c>
      <c r="DO459" s="5" t="str">
        <f t="shared" si="229"/>
        <v/>
      </c>
      <c r="DP459" s="5" t="str">
        <f t="shared" si="229"/>
        <v/>
      </c>
    </row>
    <row r="460" spans="1:120" x14ac:dyDescent="0.3">
      <c r="A460" t="s">
        <v>1</v>
      </c>
      <c r="B460" t="s">
        <v>1090</v>
      </c>
      <c r="C460">
        <v>4</v>
      </c>
      <c r="D460">
        <v>29934000</v>
      </c>
      <c r="E460">
        <v>0</v>
      </c>
      <c r="F460">
        <v>0</v>
      </c>
      <c r="G460">
        <v>5</v>
      </c>
      <c r="H460">
        <v>1.19099233252475</v>
      </c>
      <c r="I460">
        <v>50887528</v>
      </c>
      <c r="L460" s="5" t="str">
        <f t="shared" si="207"/>
        <v/>
      </c>
      <c r="M460" s="5" t="str">
        <f t="shared" si="207"/>
        <v/>
      </c>
      <c r="N460" s="5" t="str">
        <f t="shared" si="223"/>
        <v/>
      </c>
      <c r="O460" s="5">
        <f t="shared" si="223"/>
        <v>29934000</v>
      </c>
      <c r="P460" s="5" t="str">
        <f t="shared" si="223"/>
        <v/>
      </c>
      <c r="Q460" s="5" t="str">
        <f t="shared" si="223"/>
        <v/>
      </c>
      <c r="R460" s="5" t="str">
        <f t="shared" si="223"/>
        <v/>
      </c>
      <c r="S460" s="5" t="str">
        <f t="shared" si="223"/>
        <v/>
      </c>
      <c r="T460" s="5" t="str">
        <f t="shared" si="223"/>
        <v/>
      </c>
      <c r="U460" s="5" t="str">
        <f t="shared" si="223"/>
        <v/>
      </c>
      <c r="V460" s="5" t="str">
        <f t="shared" si="223"/>
        <v/>
      </c>
      <c r="W460" s="5" t="str">
        <f t="shared" si="223"/>
        <v/>
      </c>
      <c r="X460" s="5" t="str">
        <f t="shared" si="223"/>
        <v/>
      </c>
      <c r="Y460" s="10"/>
      <c r="Z460" s="9"/>
      <c r="AA460" s="9"/>
      <c r="AE460" s="5" t="str">
        <f t="shared" si="216"/>
        <v/>
      </c>
      <c r="AF460" s="5" t="str">
        <f t="shared" si="224"/>
        <v/>
      </c>
      <c r="AG460" s="5" t="str">
        <f t="shared" si="224"/>
        <v/>
      </c>
      <c r="AH460" s="5">
        <f t="shared" si="224"/>
        <v>1.19099233252475</v>
      </c>
      <c r="AI460" s="5" t="str">
        <f t="shared" si="224"/>
        <v/>
      </c>
      <c r="AJ460" s="5" t="str">
        <f t="shared" si="224"/>
        <v/>
      </c>
      <c r="AK460" s="5" t="str">
        <f t="shared" si="224"/>
        <v/>
      </c>
      <c r="AL460" s="5" t="str">
        <f t="shared" si="224"/>
        <v/>
      </c>
      <c r="AM460" s="5" t="str">
        <f t="shared" si="224"/>
        <v/>
      </c>
      <c r="AN460" s="5" t="str">
        <f t="shared" si="224"/>
        <v/>
      </c>
      <c r="AO460" s="5" t="str">
        <f t="shared" si="224"/>
        <v/>
      </c>
      <c r="AP460" s="5" t="str">
        <f t="shared" si="224"/>
        <v/>
      </c>
      <c r="AQ460" s="5" t="str">
        <f t="shared" si="224"/>
        <v/>
      </c>
      <c r="AT460" s="5" t="str">
        <f t="shared" si="226"/>
        <v/>
      </c>
      <c r="AU460" s="5" t="str">
        <f t="shared" si="226"/>
        <v/>
      </c>
      <c r="AV460" s="5" t="str">
        <f t="shared" si="226"/>
        <v/>
      </c>
      <c r="AW460" s="5">
        <f t="shared" si="226"/>
        <v>50887528</v>
      </c>
      <c r="AX460" s="5" t="str">
        <f t="shared" si="226"/>
        <v/>
      </c>
      <c r="AY460" s="5" t="str">
        <f t="shared" si="226"/>
        <v/>
      </c>
      <c r="AZ460" s="5" t="str">
        <f t="shared" si="226"/>
        <v/>
      </c>
      <c r="BA460" s="5" t="str">
        <f t="shared" si="226"/>
        <v/>
      </c>
      <c r="BB460" s="5" t="str">
        <f t="shared" si="226"/>
        <v/>
      </c>
      <c r="BC460" s="5" t="str">
        <f t="shared" si="226"/>
        <v/>
      </c>
      <c r="BD460" s="5" t="str">
        <f t="shared" si="226"/>
        <v/>
      </c>
      <c r="BE460" s="5" t="str">
        <f t="shared" si="226"/>
        <v/>
      </c>
      <c r="BF460" s="5" t="str">
        <f t="shared" si="226"/>
        <v/>
      </c>
      <c r="BK460" t="s">
        <v>1</v>
      </c>
      <c r="BL460" t="s">
        <v>1091</v>
      </c>
      <c r="BM460">
        <v>10</v>
      </c>
      <c r="BN460">
        <v>0</v>
      </c>
      <c r="BO460">
        <v>13573500</v>
      </c>
      <c r="BP460">
        <v>0</v>
      </c>
      <c r="BQ460">
        <v>1</v>
      </c>
      <c r="BR460">
        <v>1.1957966244815601</v>
      </c>
      <c r="BS460">
        <v>48713064</v>
      </c>
      <c r="BV460" s="5" t="str">
        <f t="shared" si="215"/>
        <v/>
      </c>
      <c r="BW460" s="5" t="str">
        <f t="shared" si="222"/>
        <v/>
      </c>
      <c r="BX460" s="5" t="str">
        <f t="shared" si="222"/>
        <v/>
      </c>
      <c r="BY460" s="5" t="str">
        <f t="shared" si="222"/>
        <v/>
      </c>
      <c r="BZ460" s="5" t="str">
        <f t="shared" si="222"/>
        <v/>
      </c>
      <c r="CA460" s="5" t="str">
        <f t="shared" si="222"/>
        <v/>
      </c>
      <c r="CB460" s="5" t="str">
        <f t="shared" si="222"/>
        <v/>
      </c>
      <c r="CC460" s="5" t="str">
        <f t="shared" si="222"/>
        <v/>
      </c>
      <c r="CD460" s="5" t="str">
        <f t="shared" si="222"/>
        <v/>
      </c>
      <c r="CE460" s="5">
        <f t="shared" si="222"/>
        <v>13573500</v>
      </c>
      <c r="CF460" s="5" t="str">
        <f t="shared" si="222"/>
        <v/>
      </c>
      <c r="CG460" s="5" t="str">
        <f t="shared" si="222"/>
        <v/>
      </c>
      <c r="CH460" s="5" t="str">
        <f t="shared" si="222"/>
        <v/>
      </c>
      <c r="CI460" s="10"/>
      <c r="CO460" s="5" t="str">
        <f t="shared" si="228"/>
        <v/>
      </c>
      <c r="CP460" s="5" t="str">
        <f t="shared" si="228"/>
        <v/>
      </c>
      <c r="CQ460" s="5" t="str">
        <f t="shared" si="228"/>
        <v/>
      </c>
      <c r="CR460" s="5" t="str">
        <f t="shared" si="228"/>
        <v/>
      </c>
      <c r="CS460" s="5" t="str">
        <f t="shared" si="228"/>
        <v/>
      </c>
      <c r="CT460" s="5" t="str">
        <f t="shared" si="228"/>
        <v/>
      </c>
      <c r="CU460" s="5" t="str">
        <f t="shared" si="228"/>
        <v/>
      </c>
      <c r="CV460" s="5" t="str">
        <f t="shared" si="228"/>
        <v/>
      </c>
      <c r="CW460" s="5" t="str">
        <f t="shared" si="228"/>
        <v/>
      </c>
      <c r="CX460" s="5">
        <f t="shared" si="228"/>
        <v>1.1957966244815601</v>
      </c>
      <c r="CY460" s="5" t="str">
        <f t="shared" si="228"/>
        <v/>
      </c>
      <c r="CZ460" s="5" t="str">
        <f t="shared" si="228"/>
        <v/>
      </c>
      <c r="DA460" s="5" t="str">
        <f t="shared" si="228"/>
        <v/>
      </c>
      <c r="DD460" s="5" t="str">
        <f t="shared" si="229"/>
        <v/>
      </c>
      <c r="DE460" s="5" t="str">
        <f t="shared" si="229"/>
        <v/>
      </c>
      <c r="DF460" s="5" t="str">
        <f t="shared" si="229"/>
        <v/>
      </c>
      <c r="DG460" s="5" t="str">
        <f t="shared" si="229"/>
        <v/>
      </c>
      <c r="DH460" s="5" t="str">
        <f t="shared" si="229"/>
        <v/>
      </c>
      <c r="DI460" s="5" t="str">
        <f t="shared" si="229"/>
        <v/>
      </c>
      <c r="DJ460" s="5" t="str">
        <f t="shared" si="229"/>
        <v/>
      </c>
      <c r="DK460" s="5" t="str">
        <f t="shared" si="229"/>
        <v/>
      </c>
      <c r="DL460" s="5" t="str">
        <f t="shared" si="229"/>
        <v/>
      </c>
      <c r="DM460" s="5">
        <f t="shared" si="229"/>
        <v>48713064</v>
      </c>
      <c r="DN460" s="5" t="str">
        <f t="shared" si="229"/>
        <v/>
      </c>
      <c r="DO460" s="5" t="str">
        <f t="shared" si="229"/>
        <v/>
      </c>
      <c r="DP460" s="5" t="str">
        <f t="shared" si="229"/>
        <v/>
      </c>
    </row>
    <row r="461" spans="1:120" x14ac:dyDescent="0.3">
      <c r="A461" t="s">
        <v>1</v>
      </c>
      <c r="B461" t="s">
        <v>1092</v>
      </c>
      <c r="C461">
        <v>5</v>
      </c>
      <c r="D461">
        <v>30203200</v>
      </c>
      <c r="E461">
        <v>0</v>
      </c>
      <c r="F461">
        <v>0</v>
      </c>
      <c r="G461">
        <v>2</v>
      </c>
      <c r="H461">
        <v>1.19099233252475</v>
      </c>
      <c r="I461">
        <v>53526200</v>
      </c>
      <c r="L461" s="5" t="str">
        <f t="shared" si="207"/>
        <v/>
      </c>
      <c r="M461" s="5" t="str">
        <f t="shared" si="207"/>
        <v/>
      </c>
      <c r="N461" s="5" t="str">
        <f t="shared" si="223"/>
        <v/>
      </c>
      <c r="O461" s="5" t="str">
        <f t="shared" si="223"/>
        <v/>
      </c>
      <c r="P461" s="5">
        <f t="shared" si="223"/>
        <v>30203200</v>
      </c>
      <c r="Q461" s="5" t="str">
        <f t="shared" si="223"/>
        <v/>
      </c>
      <c r="R461" s="5" t="str">
        <f t="shared" si="223"/>
        <v/>
      </c>
      <c r="S461" s="5" t="str">
        <f t="shared" si="223"/>
        <v/>
      </c>
      <c r="T461" s="5" t="str">
        <f t="shared" si="223"/>
        <v/>
      </c>
      <c r="U461" s="5" t="str">
        <f t="shared" si="223"/>
        <v/>
      </c>
      <c r="V461" s="5" t="str">
        <f t="shared" si="223"/>
        <v/>
      </c>
      <c r="W461" s="5" t="str">
        <f t="shared" si="223"/>
        <v/>
      </c>
      <c r="X461" s="5" t="str">
        <f t="shared" si="223"/>
        <v/>
      </c>
      <c r="Y461" s="10"/>
      <c r="Z461" s="9"/>
      <c r="AA461" s="9"/>
      <c r="AE461" s="5" t="str">
        <f t="shared" si="216"/>
        <v/>
      </c>
      <c r="AF461" s="5" t="str">
        <f t="shared" si="224"/>
        <v/>
      </c>
      <c r="AG461" s="5" t="str">
        <f t="shared" si="224"/>
        <v/>
      </c>
      <c r="AH461" s="5" t="str">
        <f t="shared" si="224"/>
        <v/>
      </c>
      <c r="AI461" s="5">
        <f t="shared" si="224"/>
        <v>1.19099233252475</v>
      </c>
      <c r="AJ461" s="5" t="str">
        <f t="shared" si="224"/>
        <v/>
      </c>
      <c r="AK461" s="5" t="str">
        <f t="shared" si="224"/>
        <v/>
      </c>
      <c r="AL461" s="5" t="str">
        <f t="shared" si="224"/>
        <v/>
      </c>
      <c r="AM461" s="5" t="str">
        <f t="shared" si="224"/>
        <v/>
      </c>
      <c r="AN461" s="5" t="str">
        <f t="shared" si="224"/>
        <v/>
      </c>
      <c r="AO461" s="5" t="str">
        <f t="shared" si="224"/>
        <v/>
      </c>
      <c r="AP461" s="5" t="str">
        <f t="shared" si="224"/>
        <v/>
      </c>
      <c r="AQ461" s="5" t="str">
        <f t="shared" si="224"/>
        <v/>
      </c>
      <c r="AT461" s="5" t="str">
        <f t="shared" si="226"/>
        <v/>
      </c>
      <c r="AU461" s="5" t="str">
        <f t="shared" si="226"/>
        <v/>
      </c>
      <c r="AV461" s="5" t="str">
        <f t="shared" si="226"/>
        <v/>
      </c>
      <c r="AW461" s="5" t="str">
        <f t="shared" si="226"/>
        <v/>
      </c>
      <c r="AX461" s="5">
        <f t="shared" si="226"/>
        <v>53526200</v>
      </c>
      <c r="AY461" s="5" t="str">
        <f t="shared" si="226"/>
        <v/>
      </c>
      <c r="AZ461" s="5" t="str">
        <f t="shared" si="226"/>
        <v/>
      </c>
      <c r="BA461" s="5" t="str">
        <f t="shared" si="226"/>
        <v/>
      </c>
      <c r="BB461" s="5" t="str">
        <f t="shared" si="226"/>
        <v/>
      </c>
      <c r="BC461" s="5" t="str">
        <f t="shared" si="226"/>
        <v/>
      </c>
      <c r="BD461" s="5" t="str">
        <f t="shared" si="226"/>
        <v/>
      </c>
      <c r="BE461" s="5" t="str">
        <f t="shared" si="226"/>
        <v/>
      </c>
      <c r="BF461" s="5" t="str">
        <f t="shared" si="226"/>
        <v/>
      </c>
      <c r="BK461" t="s">
        <v>1</v>
      </c>
      <c r="BL461" t="s">
        <v>1093</v>
      </c>
      <c r="BM461">
        <v>9</v>
      </c>
      <c r="BN461">
        <v>0</v>
      </c>
      <c r="BO461">
        <v>6736000</v>
      </c>
      <c r="BP461">
        <v>0</v>
      </c>
      <c r="BQ461">
        <v>1</v>
      </c>
      <c r="BR461">
        <v>1.40929810241408</v>
      </c>
      <c r="BS461">
        <v>48966008</v>
      </c>
      <c r="BV461" s="5" t="str">
        <f t="shared" si="215"/>
        <v/>
      </c>
      <c r="BW461" s="5" t="str">
        <f t="shared" si="222"/>
        <v/>
      </c>
      <c r="BX461" s="5" t="str">
        <f t="shared" si="222"/>
        <v/>
      </c>
      <c r="BY461" s="5" t="str">
        <f t="shared" si="222"/>
        <v/>
      </c>
      <c r="BZ461" s="5" t="str">
        <f t="shared" si="222"/>
        <v/>
      </c>
      <c r="CA461" s="5" t="str">
        <f t="shared" si="222"/>
        <v/>
      </c>
      <c r="CB461" s="5" t="str">
        <f t="shared" ref="BW461:CH482" si="232">IF($BM461=CB$1,$BO461,"")</f>
        <v/>
      </c>
      <c r="CC461" s="5" t="str">
        <f t="shared" si="232"/>
        <v/>
      </c>
      <c r="CD461" s="5">
        <f t="shared" si="232"/>
        <v>6736000</v>
      </c>
      <c r="CE461" s="5" t="str">
        <f t="shared" si="232"/>
        <v/>
      </c>
      <c r="CF461" s="5" t="str">
        <f t="shared" si="232"/>
        <v/>
      </c>
      <c r="CG461" s="5" t="str">
        <f t="shared" si="232"/>
        <v/>
      </c>
      <c r="CH461" s="5" t="str">
        <f t="shared" si="232"/>
        <v/>
      </c>
      <c r="CI461" s="10"/>
      <c r="CO461" s="5" t="str">
        <f t="shared" si="228"/>
        <v/>
      </c>
      <c r="CP461" s="5" t="str">
        <f t="shared" si="228"/>
        <v/>
      </c>
      <c r="CQ461" s="5" t="str">
        <f t="shared" si="228"/>
        <v/>
      </c>
      <c r="CR461" s="5" t="str">
        <f t="shared" si="228"/>
        <v/>
      </c>
      <c r="CS461" s="5" t="str">
        <f t="shared" si="228"/>
        <v/>
      </c>
      <c r="CT461" s="5" t="str">
        <f t="shared" si="228"/>
        <v/>
      </c>
      <c r="CU461" s="5" t="str">
        <f t="shared" si="228"/>
        <v/>
      </c>
      <c r="CV461" s="5" t="str">
        <f t="shared" si="228"/>
        <v/>
      </c>
      <c r="CW461" s="5">
        <f t="shared" si="228"/>
        <v>1.40929810241408</v>
      </c>
      <c r="CX461" s="5" t="str">
        <f t="shared" si="228"/>
        <v/>
      </c>
      <c r="CY461" s="5" t="str">
        <f t="shared" si="228"/>
        <v/>
      </c>
      <c r="CZ461" s="5" t="str">
        <f t="shared" si="228"/>
        <v/>
      </c>
      <c r="DA461" s="5" t="str">
        <f t="shared" si="228"/>
        <v/>
      </c>
      <c r="DD461" s="5" t="str">
        <f t="shared" si="229"/>
        <v/>
      </c>
      <c r="DE461" s="5" t="str">
        <f t="shared" si="229"/>
        <v/>
      </c>
      <c r="DF461" s="5" t="str">
        <f t="shared" si="229"/>
        <v/>
      </c>
      <c r="DG461" s="5" t="str">
        <f t="shared" si="229"/>
        <v/>
      </c>
      <c r="DH461" s="5" t="str">
        <f t="shared" si="229"/>
        <v/>
      </c>
      <c r="DI461" s="5" t="str">
        <f t="shared" si="229"/>
        <v/>
      </c>
      <c r="DJ461" s="5" t="str">
        <f t="shared" si="229"/>
        <v/>
      </c>
      <c r="DK461" s="5" t="str">
        <f t="shared" si="229"/>
        <v/>
      </c>
      <c r="DL461" s="5">
        <f t="shared" si="229"/>
        <v>48966008</v>
      </c>
      <c r="DM461" s="5" t="str">
        <f t="shared" si="229"/>
        <v/>
      </c>
      <c r="DN461" s="5" t="str">
        <f t="shared" si="229"/>
        <v/>
      </c>
      <c r="DO461" s="5" t="str">
        <f t="shared" si="229"/>
        <v/>
      </c>
      <c r="DP461" s="5" t="str">
        <f t="shared" si="229"/>
        <v/>
      </c>
    </row>
    <row r="462" spans="1:120" x14ac:dyDescent="0.3">
      <c r="A462" t="s">
        <v>1</v>
      </c>
      <c r="B462" t="s">
        <v>1094</v>
      </c>
      <c r="C462">
        <v>6</v>
      </c>
      <c r="D462">
        <v>31456800</v>
      </c>
      <c r="E462">
        <v>0</v>
      </c>
      <c r="F462">
        <v>0</v>
      </c>
      <c r="G462">
        <v>2</v>
      </c>
      <c r="H462">
        <v>0.182649253722619</v>
      </c>
      <c r="I462">
        <v>56120288</v>
      </c>
      <c r="L462" s="5" t="str">
        <f t="shared" si="207"/>
        <v/>
      </c>
      <c r="M462" s="5" t="str">
        <f t="shared" si="207"/>
        <v/>
      </c>
      <c r="N462" s="5" t="str">
        <f t="shared" si="223"/>
        <v/>
      </c>
      <c r="O462" s="5" t="str">
        <f t="shared" si="223"/>
        <v/>
      </c>
      <c r="P462" s="5" t="str">
        <f t="shared" si="223"/>
        <v/>
      </c>
      <c r="Q462" s="5">
        <f t="shared" si="223"/>
        <v>31456800</v>
      </c>
      <c r="R462" s="5" t="str">
        <f t="shared" si="223"/>
        <v/>
      </c>
      <c r="S462" s="5" t="str">
        <f t="shared" si="223"/>
        <v/>
      </c>
      <c r="T462" s="5" t="str">
        <f t="shared" si="223"/>
        <v/>
      </c>
      <c r="U462" s="5" t="str">
        <f t="shared" si="223"/>
        <v/>
      </c>
      <c r="V462" s="5" t="str">
        <f t="shared" si="223"/>
        <v/>
      </c>
      <c r="W462" s="5" t="str">
        <f t="shared" si="223"/>
        <v/>
      </c>
      <c r="X462" s="5" t="str">
        <f t="shared" si="223"/>
        <v/>
      </c>
      <c r="Y462" s="10"/>
      <c r="Z462" s="9"/>
      <c r="AA462" s="9"/>
      <c r="AE462" s="5" t="str">
        <f t="shared" si="216"/>
        <v/>
      </c>
      <c r="AF462" s="5" t="str">
        <f t="shared" si="224"/>
        <v/>
      </c>
      <c r="AG462" s="5" t="str">
        <f t="shared" si="224"/>
        <v/>
      </c>
      <c r="AH462" s="5" t="str">
        <f t="shared" si="224"/>
        <v/>
      </c>
      <c r="AI462" s="5" t="str">
        <f t="shared" si="224"/>
        <v/>
      </c>
      <c r="AJ462" s="5">
        <f t="shared" si="224"/>
        <v>0.182649253722619</v>
      </c>
      <c r="AK462" s="5" t="str">
        <f t="shared" si="224"/>
        <v/>
      </c>
      <c r="AL462" s="5" t="str">
        <f t="shared" si="224"/>
        <v/>
      </c>
      <c r="AM462" s="5" t="str">
        <f t="shared" si="224"/>
        <v/>
      </c>
      <c r="AN462" s="5" t="str">
        <f t="shared" si="224"/>
        <v/>
      </c>
      <c r="AO462" s="5" t="str">
        <f t="shared" si="224"/>
        <v/>
      </c>
      <c r="AP462" s="5" t="str">
        <f t="shared" si="224"/>
        <v/>
      </c>
      <c r="AQ462" s="5" t="str">
        <f t="shared" si="224"/>
        <v/>
      </c>
      <c r="AT462" s="5" t="str">
        <f t="shared" si="226"/>
        <v/>
      </c>
      <c r="AU462" s="5" t="str">
        <f t="shared" si="226"/>
        <v/>
      </c>
      <c r="AV462" s="5" t="str">
        <f t="shared" si="226"/>
        <v/>
      </c>
      <c r="AW462" s="5" t="str">
        <f t="shared" si="226"/>
        <v/>
      </c>
      <c r="AX462" s="5" t="str">
        <f t="shared" si="226"/>
        <v/>
      </c>
      <c r="AY462" s="5">
        <f t="shared" si="226"/>
        <v>56120288</v>
      </c>
      <c r="AZ462" s="5" t="str">
        <f t="shared" si="226"/>
        <v/>
      </c>
      <c r="BA462" s="5" t="str">
        <f t="shared" si="226"/>
        <v/>
      </c>
      <c r="BB462" s="5" t="str">
        <f t="shared" si="226"/>
        <v/>
      </c>
      <c r="BC462" s="5" t="str">
        <f t="shared" si="226"/>
        <v/>
      </c>
      <c r="BD462" s="5" t="str">
        <f t="shared" si="226"/>
        <v/>
      </c>
      <c r="BE462" s="5" t="str">
        <f t="shared" si="226"/>
        <v/>
      </c>
      <c r="BF462" s="5" t="str">
        <f t="shared" si="226"/>
        <v/>
      </c>
      <c r="BK462" t="s">
        <v>1</v>
      </c>
      <c r="BL462" t="s">
        <v>1095</v>
      </c>
      <c r="BM462">
        <v>8</v>
      </c>
      <c r="BN462">
        <v>0</v>
      </c>
      <c r="BO462">
        <v>6427300</v>
      </c>
      <c r="BP462">
        <v>0</v>
      </c>
      <c r="BQ462">
        <v>1</v>
      </c>
      <c r="BR462">
        <v>1.40929810241408</v>
      </c>
      <c r="BS462">
        <v>49111000</v>
      </c>
      <c r="BV462" s="5" t="str">
        <f t="shared" si="215"/>
        <v/>
      </c>
      <c r="BW462" s="5" t="str">
        <f t="shared" si="232"/>
        <v/>
      </c>
      <c r="BX462" s="5" t="str">
        <f t="shared" si="232"/>
        <v/>
      </c>
      <c r="BY462" s="5" t="str">
        <f t="shared" si="232"/>
        <v/>
      </c>
      <c r="BZ462" s="5" t="str">
        <f t="shared" si="232"/>
        <v/>
      </c>
      <c r="CA462" s="5" t="str">
        <f t="shared" si="232"/>
        <v/>
      </c>
      <c r="CB462" s="5" t="str">
        <f t="shared" si="232"/>
        <v/>
      </c>
      <c r="CC462" s="5">
        <f t="shared" si="232"/>
        <v>6427300</v>
      </c>
      <c r="CD462" s="5" t="str">
        <f t="shared" si="232"/>
        <v/>
      </c>
      <c r="CE462" s="5" t="str">
        <f t="shared" si="232"/>
        <v/>
      </c>
      <c r="CF462" s="5" t="str">
        <f t="shared" si="232"/>
        <v/>
      </c>
      <c r="CG462" s="5" t="str">
        <f t="shared" si="232"/>
        <v/>
      </c>
      <c r="CH462" s="5" t="str">
        <f t="shared" si="232"/>
        <v/>
      </c>
      <c r="CI462" s="10"/>
      <c r="CO462" s="5" t="str">
        <f t="shared" si="228"/>
        <v/>
      </c>
      <c r="CP462" s="5" t="str">
        <f t="shared" si="228"/>
        <v/>
      </c>
      <c r="CQ462" s="5" t="str">
        <f t="shared" si="228"/>
        <v/>
      </c>
      <c r="CR462" s="5" t="str">
        <f t="shared" si="228"/>
        <v/>
      </c>
      <c r="CS462" s="5" t="str">
        <f t="shared" si="228"/>
        <v/>
      </c>
      <c r="CT462" s="5" t="str">
        <f t="shared" si="228"/>
        <v/>
      </c>
      <c r="CU462" s="5" t="str">
        <f t="shared" si="228"/>
        <v/>
      </c>
      <c r="CV462" s="5">
        <f t="shared" si="228"/>
        <v>1.40929810241408</v>
      </c>
      <c r="CW462" s="5" t="str">
        <f t="shared" si="228"/>
        <v/>
      </c>
      <c r="CX462" s="5" t="str">
        <f t="shared" si="228"/>
        <v/>
      </c>
      <c r="CY462" s="5" t="str">
        <f t="shared" si="228"/>
        <v/>
      </c>
      <c r="CZ462" s="5" t="str">
        <f t="shared" si="228"/>
        <v/>
      </c>
      <c r="DA462" s="5" t="str">
        <f t="shared" si="228"/>
        <v/>
      </c>
      <c r="DD462" s="5" t="str">
        <f t="shared" si="229"/>
        <v/>
      </c>
      <c r="DE462" s="5" t="str">
        <f t="shared" si="229"/>
        <v/>
      </c>
      <c r="DF462" s="5" t="str">
        <f t="shared" si="229"/>
        <v/>
      </c>
      <c r="DG462" s="5" t="str">
        <f t="shared" si="229"/>
        <v/>
      </c>
      <c r="DH462" s="5" t="str">
        <f t="shared" si="229"/>
        <v/>
      </c>
      <c r="DI462" s="5" t="str">
        <f t="shared" si="229"/>
        <v/>
      </c>
      <c r="DJ462" s="5" t="str">
        <f t="shared" si="229"/>
        <v/>
      </c>
      <c r="DK462" s="5">
        <f t="shared" si="229"/>
        <v>49111000</v>
      </c>
      <c r="DL462" s="5" t="str">
        <f t="shared" si="229"/>
        <v/>
      </c>
      <c r="DM462" s="5" t="str">
        <f t="shared" si="229"/>
        <v/>
      </c>
      <c r="DN462" s="5" t="str">
        <f t="shared" si="229"/>
        <v/>
      </c>
      <c r="DO462" s="5" t="str">
        <f t="shared" si="229"/>
        <v/>
      </c>
      <c r="DP462" s="5" t="str">
        <f t="shared" si="229"/>
        <v/>
      </c>
    </row>
    <row r="463" spans="1:120" x14ac:dyDescent="0.3">
      <c r="A463" t="s">
        <v>1</v>
      </c>
      <c r="B463" t="s">
        <v>1096</v>
      </c>
      <c r="C463">
        <v>7</v>
      </c>
      <c r="D463">
        <v>4566630700</v>
      </c>
      <c r="E463">
        <v>0</v>
      </c>
      <c r="F463">
        <v>0</v>
      </c>
      <c r="G463">
        <v>4</v>
      </c>
      <c r="H463">
        <v>0.8869502748907</v>
      </c>
      <c r="I463">
        <v>58665032</v>
      </c>
      <c r="L463" s="5" t="str">
        <f t="shared" si="207"/>
        <v/>
      </c>
      <c r="M463" s="5" t="str">
        <f t="shared" si="207"/>
        <v/>
      </c>
      <c r="N463" s="5" t="str">
        <f t="shared" si="223"/>
        <v/>
      </c>
      <c r="O463" s="5" t="str">
        <f t="shared" si="223"/>
        <v/>
      </c>
      <c r="P463" s="5" t="str">
        <f t="shared" si="223"/>
        <v/>
      </c>
      <c r="Q463" s="5" t="str">
        <f t="shared" si="223"/>
        <v/>
      </c>
      <c r="R463" s="5">
        <f t="shared" si="223"/>
        <v>4566630700</v>
      </c>
      <c r="S463" s="5" t="str">
        <f t="shared" si="223"/>
        <v/>
      </c>
      <c r="T463" s="5" t="str">
        <f t="shared" si="223"/>
        <v/>
      </c>
      <c r="U463" s="5" t="str">
        <f t="shared" si="223"/>
        <v/>
      </c>
      <c r="V463" s="5" t="str">
        <f t="shared" si="223"/>
        <v/>
      </c>
      <c r="W463" s="5" t="str">
        <f t="shared" si="223"/>
        <v/>
      </c>
      <c r="X463" s="5" t="str">
        <f t="shared" si="223"/>
        <v/>
      </c>
      <c r="Y463" s="10"/>
      <c r="Z463" s="9"/>
      <c r="AA463" s="9"/>
      <c r="AE463" s="5" t="str">
        <f t="shared" si="216"/>
        <v/>
      </c>
      <c r="AF463" s="5" t="str">
        <f t="shared" si="224"/>
        <v/>
      </c>
      <c r="AG463" s="5" t="str">
        <f t="shared" si="224"/>
        <v/>
      </c>
      <c r="AH463" s="5" t="str">
        <f t="shared" si="224"/>
        <v/>
      </c>
      <c r="AI463" s="5" t="str">
        <f t="shared" si="224"/>
        <v/>
      </c>
      <c r="AJ463" s="5" t="str">
        <f t="shared" si="224"/>
        <v/>
      </c>
      <c r="AK463" s="5">
        <f t="shared" si="224"/>
        <v>0.8869502748907</v>
      </c>
      <c r="AL463" s="5" t="str">
        <f t="shared" si="224"/>
        <v/>
      </c>
      <c r="AM463" s="5" t="str">
        <f t="shared" ref="AF463:AQ484" si="233">IF($C463=AM$1,$H463,"")</f>
        <v/>
      </c>
      <c r="AN463" s="5" t="str">
        <f t="shared" si="233"/>
        <v/>
      </c>
      <c r="AO463" s="5" t="str">
        <f t="shared" si="233"/>
        <v/>
      </c>
      <c r="AP463" s="5" t="str">
        <f t="shared" si="233"/>
        <v/>
      </c>
      <c r="AQ463" s="5" t="str">
        <f t="shared" si="233"/>
        <v/>
      </c>
      <c r="AT463" s="5" t="str">
        <f t="shared" si="226"/>
        <v/>
      </c>
      <c r="AU463" s="5" t="str">
        <f t="shared" si="226"/>
        <v/>
      </c>
      <c r="AV463" s="5" t="str">
        <f t="shared" si="226"/>
        <v/>
      </c>
      <c r="AW463" s="5" t="str">
        <f t="shared" si="226"/>
        <v/>
      </c>
      <c r="AX463" s="5" t="str">
        <f t="shared" si="226"/>
        <v/>
      </c>
      <c r="AY463" s="5" t="str">
        <f t="shared" si="226"/>
        <v/>
      </c>
      <c r="AZ463" s="5">
        <f t="shared" si="226"/>
        <v>58665032</v>
      </c>
      <c r="BA463" s="5" t="str">
        <f t="shared" si="226"/>
        <v/>
      </c>
      <c r="BB463" s="5" t="str">
        <f t="shared" si="226"/>
        <v/>
      </c>
      <c r="BC463" s="5" t="str">
        <f t="shared" si="226"/>
        <v/>
      </c>
      <c r="BD463" s="5" t="str">
        <f t="shared" si="226"/>
        <v/>
      </c>
      <c r="BE463" s="5" t="str">
        <f t="shared" si="226"/>
        <v/>
      </c>
      <c r="BF463" s="5" t="str">
        <f t="shared" si="226"/>
        <v/>
      </c>
      <c r="BK463" t="s">
        <v>1</v>
      </c>
      <c r="BL463" t="s">
        <v>1097</v>
      </c>
      <c r="BM463">
        <v>7</v>
      </c>
      <c r="BN463">
        <v>0</v>
      </c>
      <c r="BO463">
        <v>4597265100</v>
      </c>
      <c r="BP463">
        <v>0</v>
      </c>
      <c r="BQ463">
        <v>3</v>
      </c>
      <c r="BR463">
        <v>0.98007842239519405</v>
      </c>
      <c r="BS463">
        <v>49182741</v>
      </c>
      <c r="BV463" s="5" t="str">
        <f t="shared" si="215"/>
        <v/>
      </c>
      <c r="BW463" s="5" t="str">
        <f t="shared" si="232"/>
        <v/>
      </c>
      <c r="BX463" s="5" t="str">
        <f t="shared" si="232"/>
        <v/>
      </c>
      <c r="BY463" s="5" t="str">
        <f t="shared" si="232"/>
        <v/>
      </c>
      <c r="BZ463" s="5" t="str">
        <f t="shared" si="232"/>
        <v/>
      </c>
      <c r="CA463" s="5" t="str">
        <f t="shared" si="232"/>
        <v/>
      </c>
      <c r="CB463" s="5">
        <f t="shared" si="232"/>
        <v>4597265100</v>
      </c>
      <c r="CC463" s="5" t="str">
        <f t="shared" si="232"/>
        <v/>
      </c>
      <c r="CD463" s="5" t="str">
        <f t="shared" si="232"/>
        <v/>
      </c>
      <c r="CE463" s="5" t="str">
        <f t="shared" si="232"/>
        <v/>
      </c>
      <c r="CF463" s="5" t="str">
        <f t="shared" si="232"/>
        <v/>
      </c>
      <c r="CG463" s="5" t="str">
        <f t="shared" si="232"/>
        <v/>
      </c>
      <c r="CH463" s="5" t="str">
        <f t="shared" si="232"/>
        <v/>
      </c>
      <c r="CI463" s="10"/>
      <c r="CO463" s="5" t="str">
        <f t="shared" si="228"/>
        <v/>
      </c>
      <c r="CP463" s="5" t="str">
        <f t="shared" si="228"/>
        <v/>
      </c>
      <c r="CQ463" s="5" t="str">
        <f t="shared" si="228"/>
        <v/>
      </c>
      <c r="CR463" s="5" t="str">
        <f t="shared" si="228"/>
        <v/>
      </c>
      <c r="CS463" s="5" t="str">
        <f t="shared" si="228"/>
        <v/>
      </c>
      <c r="CT463" s="5" t="str">
        <f t="shared" si="228"/>
        <v/>
      </c>
      <c r="CU463" s="5">
        <f t="shared" si="228"/>
        <v>0.98007842239519405</v>
      </c>
      <c r="CV463" s="5" t="str">
        <f t="shared" si="228"/>
        <v/>
      </c>
      <c r="CW463" s="5" t="str">
        <f t="shared" si="228"/>
        <v/>
      </c>
      <c r="CX463" s="5" t="str">
        <f t="shared" si="228"/>
        <v/>
      </c>
      <c r="CY463" s="5" t="str">
        <f t="shared" si="228"/>
        <v/>
      </c>
      <c r="CZ463" s="5" t="str">
        <f t="shared" si="228"/>
        <v/>
      </c>
      <c r="DA463" s="5" t="str">
        <f t="shared" si="228"/>
        <v/>
      </c>
      <c r="DD463" s="5" t="str">
        <f t="shared" si="229"/>
        <v/>
      </c>
      <c r="DE463" s="5" t="str">
        <f t="shared" si="229"/>
        <v/>
      </c>
      <c r="DF463" s="5" t="str">
        <f t="shared" si="229"/>
        <v/>
      </c>
      <c r="DG463" s="5" t="str">
        <f t="shared" si="229"/>
        <v/>
      </c>
      <c r="DH463" s="5" t="str">
        <f t="shared" si="229"/>
        <v/>
      </c>
      <c r="DI463" s="5" t="str">
        <f t="shared" si="229"/>
        <v/>
      </c>
      <c r="DJ463" s="5">
        <f t="shared" si="229"/>
        <v>49182741</v>
      </c>
      <c r="DK463" s="5" t="str">
        <f t="shared" si="229"/>
        <v/>
      </c>
      <c r="DL463" s="5" t="str">
        <f t="shared" si="229"/>
        <v/>
      </c>
      <c r="DM463" s="5" t="str">
        <f t="shared" si="229"/>
        <v/>
      </c>
      <c r="DN463" s="5" t="str">
        <f t="shared" si="229"/>
        <v/>
      </c>
      <c r="DO463" s="5" t="str">
        <f t="shared" si="229"/>
        <v/>
      </c>
      <c r="DP463" s="5" t="str">
        <f t="shared" si="229"/>
        <v/>
      </c>
    </row>
    <row r="464" spans="1:120" x14ac:dyDescent="0.3">
      <c r="A464" t="s">
        <v>1</v>
      </c>
      <c r="B464" t="s">
        <v>1098</v>
      </c>
      <c r="C464">
        <v>8</v>
      </c>
      <c r="D464">
        <v>69230000</v>
      </c>
      <c r="E464">
        <v>0</v>
      </c>
      <c r="F464">
        <v>0</v>
      </c>
      <c r="G464">
        <v>16</v>
      </c>
      <c r="H464">
        <v>1.5077933374544701</v>
      </c>
      <c r="I464">
        <v>61507888</v>
      </c>
      <c r="L464" s="5" t="str">
        <f t="shared" si="207"/>
        <v/>
      </c>
      <c r="M464" s="5" t="str">
        <f t="shared" si="207"/>
        <v/>
      </c>
      <c r="N464" s="5" t="str">
        <f t="shared" si="223"/>
        <v/>
      </c>
      <c r="O464" s="5" t="str">
        <f t="shared" si="223"/>
        <v/>
      </c>
      <c r="P464" s="5" t="str">
        <f t="shared" si="223"/>
        <v/>
      </c>
      <c r="Q464" s="5" t="str">
        <f t="shared" si="223"/>
        <v/>
      </c>
      <c r="R464" s="5" t="str">
        <f t="shared" si="223"/>
        <v/>
      </c>
      <c r="S464" s="5">
        <f t="shared" si="223"/>
        <v>69230000</v>
      </c>
      <c r="T464" s="5" t="str">
        <f t="shared" si="223"/>
        <v/>
      </c>
      <c r="U464" s="5" t="str">
        <f t="shared" si="223"/>
        <v/>
      </c>
      <c r="V464" s="5" t="str">
        <f t="shared" si="223"/>
        <v/>
      </c>
      <c r="W464" s="5" t="str">
        <f t="shared" si="223"/>
        <v/>
      </c>
      <c r="X464" s="5" t="str">
        <f t="shared" si="223"/>
        <v/>
      </c>
      <c r="Y464" s="10"/>
      <c r="Z464" s="9"/>
      <c r="AA464" s="9"/>
      <c r="AE464" s="5" t="str">
        <f t="shared" si="216"/>
        <v/>
      </c>
      <c r="AF464" s="5" t="str">
        <f t="shared" si="233"/>
        <v/>
      </c>
      <c r="AG464" s="5" t="str">
        <f t="shared" si="233"/>
        <v/>
      </c>
      <c r="AH464" s="5" t="str">
        <f t="shared" si="233"/>
        <v/>
      </c>
      <c r="AI464" s="5" t="str">
        <f t="shared" si="233"/>
        <v/>
      </c>
      <c r="AJ464" s="5" t="str">
        <f t="shared" si="233"/>
        <v/>
      </c>
      <c r="AK464" s="5" t="str">
        <f t="shared" si="233"/>
        <v/>
      </c>
      <c r="AL464" s="5">
        <f t="shared" si="233"/>
        <v>1.5077933374544701</v>
      </c>
      <c r="AM464" s="5" t="str">
        <f t="shared" si="233"/>
        <v/>
      </c>
      <c r="AN464" s="5" t="str">
        <f t="shared" si="233"/>
        <v/>
      </c>
      <c r="AO464" s="5" t="str">
        <f t="shared" si="233"/>
        <v/>
      </c>
      <c r="AP464" s="5" t="str">
        <f t="shared" si="233"/>
        <v/>
      </c>
      <c r="AQ464" s="5" t="str">
        <f t="shared" si="233"/>
        <v/>
      </c>
      <c r="AT464" s="5" t="str">
        <f t="shared" si="226"/>
        <v/>
      </c>
      <c r="AU464" s="5" t="str">
        <f t="shared" si="226"/>
        <v/>
      </c>
      <c r="AV464" s="5" t="str">
        <f t="shared" si="226"/>
        <v/>
      </c>
      <c r="AW464" s="5" t="str">
        <f t="shared" si="226"/>
        <v/>
      </c>
      <c r="AX464" s="5" t="str">
        <f t="shared" ref="AT464:BF483" si="234">IF($C464=AX$1,$I464,"")</f>
        <v/>
      </c>
      <c r="AY464" s="5" t="str">
        <f t="shared" si="234"/>
        <v/>
      </c>
      <c r="AZ464" s="5" t="str">
        <f t="shared" si="234"/>
        <v/>
      </c>
      <c r="BA464" s="5">
        <f t="shared" si="234"/>
        <v>61507888</v>
      </c>
      <c r="BB464" s="5" t="str">
        <f t="shared" si="234"/>
        <v/>
      </c>
      <c r="BC464" s="5" t="str">
        <f t="shared" si="234"/>
        <v/>
      </c>
      <c r="BD464" s="5" t="str">
        <f t="shared" si="234"/>
        <v/>
      </c>
      <c r="BE464" s="5" t="str">
        <f t="shared" si="234"/>
        <v/>
      </c>
      <c r="BF464" s="5" t="str">
        <f t="shared" si="234"/>
        <v/>
      </c>
      <c r="BK464" t="s">
        <v>1</v>
      </c>
      <c r="BL464" t="s">
        <v>1099</v>
      </c>
      <c r="BM464">
        <v>6</v>
      </c>
      <c r="BN464">
        <v>0</v>
      </c>
      <c r="BO464">
        <v>6779400</v>
      </c>
      <c r="BP464">
        <v>0</v>
      </c>
      <c r="BQ464">
        <v>22</v>
      </c>
      <c r="BR464">
        <v>1.0319845872689</v>
      </c>
      <c r="BS464">
        <v>49316728</v>
      </c>
      <c r="BV464" s="5" t="str">
        <f t="shared" si="215"/>
        <v/>
      </c>
      <c r="BW464" s="5" t="str">
        <f t="shared" si="232"/>
        <v/>
      </c>
      <c r="BX464" s="5" t="str">
        <f t="shared" si="232"/>
        <v/>
      </c>
      <c r="BY464" s="5" t="str">
        <f t="shared" si="232"/>
        <v/>
      </c>
      <c r="BZ464" s="5" t="str">
        <f t="shared" si="232"/>
        <v/>
      </c>
      <c r="CA464" s="5">
        <f t="shared" si="232"/>
        <v>6779400</v>
      </c>
      <c r="CB464" s="5" t="str">
        <f t="shared" si="232"/>
        <v/>
      </c>
      <c r="CC464" s="5" t="str">
        <f t="shared" si="232"/>
        <v/>
      </c>
      <c r="CD464" s="5" t="str">
        <f t="shared" si="232"/>
        <v/>
      </c>
      <c r="CE464" s="5" t="str">
        <f t="shared" si="232"/>
        <v/>
      </c>
      <c r="CF464" s="5" t="str">
        <f t="shared" si="232"/>
        <v/>
      </c>
      <c r="CG464" s="5" t="str">
        <f t="shared" si="232"/>
        <v/>
      </c>
      <c r="CH464" s="5" t="str">
        <f t="shared" si="232"/>
        <v/>
      </c>
      <c r="CI464" s="10"/>
      <c r="CO464" s="5" t="str">
        <f t="shared" si="228"/>
        <v/>
      </c>
      <c r="CP464" s="5" t="str">
        <f t="shared" si="228"/>
        <v/>
      </c>
      <c r="CQ464" s="5" t="str">
        <f t="shared" si="228"/>
        <v/>
      </c>
      <c r="CR464" s="5" t="str">
        <f t="shared" si="228"/>
        <v/>
      </c>
      <c r="CS464" s="5" t="str">
        <f t="shared" si="228"/>
        <v/>
      </c>
      <c r="CT464" s="5">
        <f t="shared" si="228"/>
        <v>1.0319845872689</v>
      </c>
      <c r="CU464" s="5" t="str">
        <f t="shared" si="228"/>
        <v/>
      </c>
      <c r="CV464" s="5" t="str">
        <f t="shared" si="228"/>
        <v/>
      </c>
      <c r="CW464" s="5" t="str">
        <f t="shared" si="228"/>
        <v/>
      </c>
      <c r="CX464" s="5" t="str">
        <f t="shared" si="228"/>
        <v/>
      </c>
      <c r="CY464" s="5" t="str">
        <f t="shared" si="228"/>
        <v/>
      </c>
      <c r="CZ464" s="5" t="str">
        <f t="shared" si="228"/>
        <v/>
      </c>
      <c r="DA464" s="5" t="str">
        <f t="shared" si="228"/>
        <v/>
      </c>
      <c r="DD464" s="5" t="str">
        <f t="shared" si="229"/>
        <v/>
      </c>
      <c r="DE464" s="5" t="str">
        <f t="shared" si="229"/>
        <v/>
      </c>
      <c r="DF464" s="5" t="str">
        <f t="shared" si="229"/>
        <v/>
      </c>
      <c r="DG464" s="5" t="str">
        <f t="shared" si="229"/>
        <v/>
      </c>
      <c r="DH464" s="5" t="str">
        <f t="shared" si="229"/>
        <v/>
      </c>
      <c r="DI464" s="5">
        <f t="shared" si="229"/>
        <v>49316728</v>
      </c>
      <c r="DJ464" s="5" t="str">
        <f t="shared" si="229"/>
        <v/>
      </c>
      <c r="DK464" s="5" t="str">
        <f t="shared" si="229"/>
        <v/>
      </c>
      <c r="DL464" s="5" t="str">
        <f t="shared" si="229"/>
        <v/>
      </c>
      <c r="DM464" s="5" t="str">
        <f t="shared" si="229"/>
        <v/>
      </c>
      <c r="DN464" s="5" t="str">
        <f t="shared" si="229"/>
        <v/>
      </c>
      <c r="DO464" s="5" t="str">
        <f t="shared" si="229"/>
        <v/>
      </c>
      <c r="DP464" s="5" t="str">
        <f t="shared" si="229"/>
        <v/>
      </c>
    </row>
    <row r="465" spans="1:120" x14ac:dyDescent="0.3">
      <c r="A465" t="s">
        <v>1</v>
      </c>
      <c r="B465" t="s">
        <v>1100</v>
      </c>
      <c r="C465">
        <v>9</v>
      </c>
      <c r="D465">
        <v>30734200</v>
      </c>
      <c r="E465">
        <v>0</v>
      </c>
      <c r="F465">
        <v>0</v>
      </c>
      <c r="G465">
        <v>4</v>
      </c>
      <c r="H465">
        <v>1.44007275003955</v>
      </c>
      <c r="I465">
        <v>64293128</v>
      </c>
      <c r="L465" s="5" t="str">
        <f t="shared" si="207"/>
        <v/>
      </c>
      <c r="M465" s="5" t="str">
        <f t="shared" si="207"/>
        <v/>
      </c>
      <c r="N465" s="5" t="str">
        <f t="shared" si="223"/>
        <v/>
      </c>
      <c r="O465" s="5" t="str">
        <f t="shared" si="223"/>
        <v/>
      </c>
      <c r="P465" s="5" t="str">
        <f t="shared" si="223"/>
        <v/>
      </c>
      <c r="Q465" s="5" t="str">
        <f t="shared" si="223"/>
        <v/>
      </c>
      <c r="R465" s="5" t="str">
        <f t="shared" si="223"/>
        <v/>
      </c>
      <c r="S465" s="5" t="str">
        <f t="shared" si="223"/>
        <v/>
      </c>
      <c r="T465" s="5">
        <f t="shared" si="223"/>
        <v>30734200</v>
      </c>
      <c r="U465" s="5" t="str">
        <f t="shared" si="223"/>
        <v/>
      </c>
      <c r="V465" s="5" t="str">
        <f t="shared" si="223"/>
        <v/>
      </c>
      <c r="W465" s="5" t="str">
        <f t="shared" si="223"/>
        <v/>
      </c>
      <c r="X465" s="5" t="str">
        <f t="shared" si="223"/>
        <v/>
      </c>
      <c r="Y465" s="10"/>
      <c r="Z465" s="9"/>
      <c r="AA465" s="9"/>
      <c r="AE465" s="5" t="str">
        <f t="shared" si="216"/>
        <v/>
      </c>
      <c r="AF465" s="5" t="str">
        <f t="shared" si="233"/>
        <v/>
      </c>
      <c r="AG465" s="5" t="str">
        <f t="shared" si="233"/>
        <v/>
      </c>
      <c r="AH465" s="5" t="str">
        <f t="shared" si="233"/>
        <v/>
      </c>
      <c r="AI465" s="5" t="str">
        <f t="shared" si="233"/>
        <v/>
      </c>
      <c r="AJ465" s="5" t="str">
        <f t="shared" si="233"/>
        <v/>
      </c>
      <c r="AK465" s="5" t="str">
        <f t="shared" si="233"/>
        <v/>
      </c>
      <c r="AL465" s="5" t="str">
        <f t="shared" si="233"/>
        <v/>
      </c>
      <c r="AM465" s="5">
        <f t="shared" si="233"/>
        <v>1.44007275003955</v>
      </c>
      <c r="AN465" s="5" t="str">
        <f t="shared" si="233"/>
        <v/>
      </c>
      <c r="AO465" s="5" t="str">
        <f t="shared" si="233"/>
        <v/>
      </c>
      <c r="AP465" s="5" t="str">
        <f t="shared" si="233"/>
        <v/>
      </c>
      <c r="AQ465" s="5" t="str">
        <f t="shared" si="233"/>
        <v/>
      </c>
      <c r="AT465" s="5" t="str">
        <f t="shared" si="234"/>
        <v/>
      </c>
      <c r="AU465" s="5" t="str">
        <f t="shared" si="234"/>
        <v/>
      </c>
      <c r="AV465" s="5" t="str">
        <f t="shared" si="234"/>
        <v/>
      </c>
      <c r="AW465" s="5" t="str">
        <f t="shared" si="234"/>
        <v/>
      </c>
      <c r="AX465" s="5" t="str">
        <f t="shared" si="234"/>
        <v/>
      </c>
      <c r="AY465" s="5" t="str">
        <f t="shared" si="234"/>
        <v/>
      </c>
      <c r="AZ465" s="5" t="str">
        <f t="shared" si="234"/>
        <v/>
      </c>
      <c r="BA465" s="5" t="str">
        <f t="shared" si="234"/>
        <v/>
      </c>
      <c r="BB465" s="5">
        <f t="shared" si="234"/>
        <v>64293128</v>
      </c>
      <c r="BC465" s="5" t="str">
        <f t="shared" si="234"/>
        <v/>
      </c>
      <c r="BD465" s="5" t="str">
        <f t="shared" si="234"/>
        <v/>
      </c>
      <c r="BE465" s="5" t="str">
        <f t="shared" si="234"/>
        <v/>
      </c>
      <c r="BF465" s="5" t="str">
        <f t="shared" si="234"/>
        <v/>
      </c>
      <c r="BK465" t="s">
        <v>1</v>
      </c>
      <c r="BL465" t="s">
        <v>1101</v>
      </c>
      <c r="BM465">
        <v>5</v>
      </c>
      <c r="BN465">
        <v>0</v>
      </c>
      <c r="BO465">
        <v>5809797500</v>
      </c>
      <c r="BP465">
        <v>0</v>
      </c>
      <c r="BQ465">
        <v>4</v>
      </c>
      <c r="BR465">
        <v>0.886215326258049</v>
      </c>
      <c r="BS465">
        <v>49396123</v>
      </c>
      <c r="BV465" s="5" t="str">
        <f t="shared" si="215"/>
        <v/>
      </c>
      <c r="BW465" s="5" t="str">
        <f t="shared" si="232"/>
        <v/>
      </c>
      <c r="BX465" s="5" t="str">
        <f t="shared" si="232"/>
        <v/>
      </c>
      <c r="BY465" s="5" t="str">
        <f t="shared" si="232"/>
        <v/>
      </c>
      <c r="BZ465" s="5">
        <f t="shared" si="232"/>
        <v>5809797500</v>
      </c>
      <c r="CA465" s="5" t="str">
        <f t="shared" si="232"/>
        <v/>
      </c>
      <c r="CB465" s="5" t="str">
        <f t="shared" si="232"/>
        <v/>
      </c>
      <c r="CC465" s="5" t="str">
        <f t="shared" si="232"/>
        <v/>
      </c>
      <c r="CD465" s="5" t="str">
        <f t="shared" si="232"/>
        <v/>
      </c>
      <c r="CE465" s="5" t="str">
        <f t="shared" si="232"/>
        <v/>
      </c>
      <c r="CF465" s="5" t="str">
        <f t="shared" si="232"/>
        <v/>
      </c>
      <c r="CG465" s="5" t="str">
        <f t="shared" si="232"/>
        <v/>
      </c>
      <c r="CH465" s="5" t="str">
        <f t="shared" si="232"/>
        <v/>
      </c>
      <c r="CI465" s="10"/>
      <c r="CO465" s="5" t="str">
        <f t="shared" si="228"/>
        <v/>
      </c>
      <c r="CP465" s="5" t="str">
        <f t="shared" si="228"/>
        <v/>
      </c>
      <c r="CQ465" s="5" t="str">
        <f t="shared" si="228"/>
        <v/>
      </c>
      <c r="CR465" s="5" t="str">
        <f t="shared" si="228"/>
        <v/>
      </c>
      <c r="CS465" s="5">
        <f t="shared" si="228"/>
        <v>0.886215326258049</v>
      </c>
      <c r="CT465" s="5" t="str">
        <f t="shared" si="228"/>
        <v/>
      </c>
      <c r="CU465" s="5" t="str">
        <f t="shared" si="228"/>
        <v/>
      </c>
      <c r="CV465" s="5" t="str">
        <f t="shared" si="228"/>
        <v/>
      </c>
      <c r="CW465" s="5" t="str">
        <f t="shared" si="228"/>
        <v/>
      </c>
      <c r="CX465" s="5" t="str">
        <f t="shared" si="228"/>
        <v/>
      </c>
      <c r="CY465" s="5" t="str">
        <f t="shared" si="228"/>
        <v/>
      </c>
      <c r="CZ465" s="5" t="str">
        <f t="shared" si="228"/>
        <v/>
      </c>
      <c r="DA465" s="5" t="str">
        <f t="shared" si="228"/>
        <v/>
      </c>
      <c r="DD465" s="5" t="str">
        <f t="shared" si="229"/>
        <v/>
      </c>
      <c r="DE465" s="5" t="str">
        <f t="shared" si="229"/>
        <v/>
      </c>
      <c r="DF465" s="5" t="str">
        <f t="shared" si="229"/>
        <v/>
      </c>
      <c r="DG465" s="5" t="str">
        <f t="shared" si="229"/>
        <v/>
      </c>
      <c r="DH465" s="5">
        <f t="shared" si="229"/>
        <v>49396123</v>
      </c>
      <c r="DI465" s="5" t="str">
        <f t="shared" si="229"/>
        <v/>
      </c>
      <c r="DJ465" s="5" t="str">
        <f t="shared" si="229"/>
        <v/>
      </c>
      <c r="DK465" s="5" t="str">
        <f t="shared" si="229"/>
        <v/>
      </c>
      <c r="DL465" s="5" t="str">
        <f t="shared" si="229"/>
        <v/>
      </c>
      <c r="DM465" s="5" t="str">
        <f t="shared" si="229"/>
        <v/>
      </c>
      <c r="DN465" s="5" t="str">
        <f t="shared" si="229"/>
        <v/>
      </c>
      <c r="DO465" s="5" t="str">
        <f t="shared" si="229"/>
        <v/>
      </c>
      <c r="DP465" s="5" t="str">
        <f t="shared" si="229"/>
        <v/>
      </c>
    </row>
    <row r="466" spans="1:120" x14ac:dyDescent="0.3">
      <c r="A466" t="s">
        <v>1</v>
      </c>
      <c r="B466" t="s">
        <v>1102</v>
      </c>
      <c r="C466">
        <v>10</v>
      </c>
      <c r="D466">
        <v>471685600</v>
      </c>
      <c r="E466">
        <v>0</v>
      </c>
      <c r="F466">
        <v>0</v>
      </c>
      <c r="G466">
        <v>1</v>
      </c>
      <c r="H466">
        <v>1.1079873068369399</v>
      </c>
      <c r="I466">
        <v>39628920</v>
      </c>
      <c r="L466" s="5" t="str">
        <f t="shared" si="207"/>
        <v/>
      </c>
      <c r="M466" s="5" t="str">
        <f t="shared" si="207"/>
        <v/>
      </c>
      <c r="N466" s="5" t="str">
        <f t="shared" si="207"/>
        <v/>
      </c>
      <c r="O466" s="5" t="str">
        <f t="shared" si="207"/>
        <v/>
      </c>
      <c r="P466" s="5" t="str">
        <f t="shared" si="207"/>
        <v/>
      </c>
      <c r="Q466" s="5" t="str">
        <f t="shared" si="207"/>
        <v/>
      </c>
      <c r="R466" s="5" t="str">
        <f t="shared" si="207"/>
        <v/>
      </c>
      <c r="S466" s="5" t="str">
        <f t="shared" si="207"/>
        <v/>
      </c>
      <c r="T466" s="5" t="str">
        <f t="shared" si="207"/>
        <v/>
      </c>
      <c r="U466" s="5">
        <f t="shared" si="207"/>
        <v>471685600</v>
      </c>
      <c r="V466" s="5" t="str">
        <f t="shared" si="207"/>
        <v/>
      </c>
      <c r="W466" s="5" t="str">
        <f t="shared" si="207"/>
        <v/>
      </c>
      <c r="X466" s="5" t="str">
        <f t="shared" si="207"/>
        <v/>
      </c>
      <c r="Y466" s="10"/>
      <c r="Z466" s="9"/>
      <c r="AA466" s="9"/>
      <c r="AE466" s="5" t="str">
        <f t="shared" si="216"/>
        <v/>
      </c>
      <c r="AF466" s="5" t="str">
        <f t="shared" si="233"/>
        <v/>
      </c>
      <c r="AG466" s="5" t="str">
        <f t="shared" si="233"/>
        <v/>
      </c>
      <c r="AH466" s="5" t="str">
        <f t="shared" si="233"/>
        <v/>
      </c>
      <c r="AI466" s="5" t="str">
        <f t="shared" si="233"/>
        <v/>
      </c>
      <c r="AJ466" s="5" t="str">
        <f t="shared" si="233"/>
        <v/>
      </c>
      <c r="AK466" s="5" t="str">
        <f t="shared" si="233"/>
        <v/>
      </c>
      <c r="AL466" s="5" t="str">
        <f t="shared" si="233"/>
        <v/>
      </c>
      <c r="AM466" s="5" t="str">
        <f t="shared" si="233"/>
        <v/>
      </c>
      <c r="AN466" s="5">
        <f t="shared" si="233"/>
        <v>1.1079873068369399</v>
      </c>
      <c r="AO466" s="5" t="str">
        <f t="shared" si="233"/>
        <v/>
      </c>
      <c r="AP466" s="5" t="str">
        <f t="shared" si="233"/>
        <v/>
      </c>
      <c r="AQ466" s="5" t="str">
        <f t="shared" si="233"/>
        <v/>
      </c>
      <c r="AT466" s="5" t="str">
        <f t="shared" si="234"/>
        <v/>
      </c>
      <c r="AU466" s="5" t="str">
        <f t="shared" si="234"/>
        <v/>
      </c>
      <c r="AV466" s="5" t="str">
        <f t="shared" si="234"/>
        <v/>
      </c>
      <c r="AW466" s="5" t="str">
        <f t="shared" si="234"/>
        <v/>
      </c>
      <c r="AX466" s="5" t="str">
        <f t="shared" si="234"/>
        <v/>
      </c>
      <c r="AY466" s="5" t="str">
        <f t="shared" si="234"/>
        <v/>
      </c>
      <c r="AZ466" s="5" t="str">
        <f t="shared" si="234"/>
        <v/>
      </c>
      <c r="BA466" s="5" t="str">
        <f t="shared" si="234"/>
        <v/>
      </c>
      <c r="BB466" s="5" t="str">
        <f t="shared" si="234"/>
        <v/>
      </c>
      <c r="BC466" s="5">
        <f t="shared" si="234"/>
        <v>39628920</v>
      </c>
      <c r="BD466" s="5" t="str">
        <f t="shared" si="234"/>
        <v/>
      </c>
      <c r="BE466" s="5" t="str">
        <f t="shared" si="234"/>
        <v/>
      </c>
      <c r="BF466" s="5" t="str">
        <f t="shared" si="234"/>
        <v/>
      </c>
      <c r="BK466" t="s">
        <v>1</v>
      </c>
      <c r="BL466" t="s">
        <v>1103</v>
      </c>
      <c r="BM466">
        <v>4</v>
      </c>
      <c r="BN466">
        <v>0</v>
      </c>
      <c r="BO466">
        <v>8959200</v>
      </c>
      <c r="BP466">
        <v>0</v>
      </c>
      <c r="BQ466">
        <v>1</v>
      </c>
      <c r="BR466">
        <v>1.5517343772376</v>
      </c>
      <c r="BS466">
        <v>49645912</v>
      </c>
      <c r="BV466" s="5" t="str">
        <f t="shared" si="215"/>
        <v/>
      </c>
      <c r="BW466" s="5" t="str">
        <f t="shared" si="232"/>
        <v/>
      </c>
      <c r="BX466" s="5" t="str">
        <f t="shared" si="232"/>
        <v/>
      </c>
      <c r="BY466" s="5">
        <f t="shared" si="232"/>
        <v>8959200</v>
      </c>
      <c r="BZ466" s="5" t="str">
        <f t="shared" si="232"/>
        <v/>
      </c>
      <c r="CA466" s="5" t="str">
        <f t="shared" si="232"/>
        <v/>
      </c>
      <c r="CB466" s="5" t="str">
        <f t="shared" si="232"/>
        <v/>
      </c>
      <c r="CC466" s="5" t="str">
        <f t="shared" si="232"/>
        <v/>
      </c>
      <c r="CD466" s="5" t="str">
        <f t="shared" si="232"/>
        <v/>
      </c>
      <c r="CE466" s="5" t="str">
        <f t="shared" si="232"/>
        <v/>
      </c>
      <c r="CF466" s="5" t="str">
        <f t="shared" si="232"/>
        <v/>
      </c>
      <c r="CG466" s="5" t="str">
        <f t="shared" si="232"/>
        <v/>
      </c>
      <c r="CH466" s="5" t="str">
        <f t="shared" si="232"/>
        <v/>
      </c>
      <c r="CI466" s="10"/>
      <c r="CO466" s="5" t="str">
        <f t="shared" si="228"/>
        <v/>
      </c>
      <c r="CP466" s="5" t="str">
        <f t="shared" si="228"/>
        <v/>
      </c>
      <c r="CQ466" s="5" t="str">
        <f t="shared" si="228"/>
        <v/>
      </c>
      <c r="CR466" s="5">
        <f t="shared" si="228"/>
        <v>1.5517343772376</v>
      </c>
      <c r="CS466" s="5" t="str">
        <f t="shared" si="228"/>
        <v/>
      </c>
      <c r="CT466" s="5" t="str">
        <f t="shared" si="228"/>
        <v/>
      </c>
      <c r="CU466" s="5" t="str">
        <f t="shared" si="228"/>
        <v/>
      </c>
      <c r="CV466" s="5" t="str">
        <f t="shared" si="228"/>
        <v/>
      </c>
      <c r="CW466" s="5" t="str">
        <f t="shared" si="228"/>
        <v/>
      </c>
      <c r="CX466" s="5" t="str">
        <f t="shared" si="228"/>
        <v/>
      </c>
      <c r="CY466" s="5" t="str">
        <f t="shared" si="228"/>
        <v/>
      </c>
      <c r="CZ466" s="5" t="str">
        <f t="shared" si="228"/>
        <v/>
      </c>
      <c r="DA466" s="5" t="str">
        <f t="shared" si="228"/>
        <v/>
      </c>
      <c r="DD466" s="5" t="str">
        <f t="shared" si="229"/>
        <v/>
      </c>
      <c r="DE466" s="5" t="str">
        <f t="shared" si="229"/>
        <v/>
      </c>
      <c r="DF466" s="5" t="str">
        <f t="shared" si="229"/>
        <v/>
      </c>
      <c r="DG466" s="5">
        <f t="shared" si="229"/>
        <v>49645912</v>
      </c>
      <c r="DH466" s="5" t="str">
        <f t="shared" si="229"/>
        <v/>
      </c>
      <c r="DI466" s="5" t="str">
        <f t="shared" si="229"/>
        <v/>
      </c>
      <c r="DJ466" s="5" t="str">
        <f t="shared" si="229"/>
        <v/>
      </c>
      <c r="DK466" s="5" t="str">
        <f t="shared" si="229"/>
        <v/>
      </c>
      <c r="DL466" s="5" t="str">
        <f t="shared" si="229"/>
        <v/>
      </c>
      <c r="DM466" s="5" t="str">
        <f t="shared" si="229"/>
        <v/>
      </c>
      <c r="DN466" s="5" t="str">
        <f t="shared" si="229"/>
        <v/>
      </c>
      <c r="DO466" s="5" t="str">
        <f t="shared" si="229"/>
        <v/>
      </c>
      <c r="DP466" s="5" t="str">
        <f t="shared" si="229"/>
        <v/>
      </c>
    </row>
    <row r="467" spans="1:120" x14ac:dyDescent="0.3">
      <c r="A467" t="s">
        <v>1</v>
      </c>
      <c r="B467" t="s">
        <v>1104</v>
      </c>
      <c r="C467">
        <v>11</v>
      </c>
      <c r="D467">
        <v>74131400</v>
      </c>
      <c r="E467">
        <v>0</v>
      </c>
      <c r="F467">
        <v>0</v>
      </c>
      <c r="G467">
        <v>8</v>
      </c>
      <c r="H467">
        <v>0.77590186363434099</v>
      </c>
      <c r="I467">
        <v>42321160</v>
      </c>
      <c r="L467" s="5" t="str">
        <f t="shared" si="207"/>
        <v/>
      </c>
      <c r="M467" s="5" t="str">
        <f t="shared" si="207"/>
        <v/>
      </c>
      <c r="N467" s="5" t="str">
        <f t="shared" si="207"/>
        <v/>
      </c>
      <c r="O467" s="5" t="str">
        <f t="shared" si="207"/>
        <v/>
      </c>
      <c r="P467" s="5" t="str">
        <f t="shared" si="207"/>
        <v/>
      </c>
      <c r="Q467" s="5" t="str">
        <f t="shared" si="207"/>
        <v/>
      </c>
      <c r="R467" s="5" t="str">
        <f t="shared" si="207"/>
        <v/>
      </c>
      <c r="S467" s="5" t="str">
        <f t="shared" si="207"/>
        <v/>
      </c>
      <c r="T467" s="5" t="str">
        <f t="shared" si="207"/>
        <v/>
      </c>
      <c r="U467" s="5" t="str">
        <f t="shared" si="207"/>
        <v/>
      </c>
      <c r="V467" s="5">
        <f t="shared" si="207"/>
        <v>74131400</v>
      </c>
      <c r="W467" s="5" t="str">
        <f t="shared" si="207"/>
        <v/>
      </c>
      <c r="X467" s="5" t="str">
        <f t="shared" si="207"/>
        <v/>
      </c>
      <c r="Y467" s="10"/>
      <c r="Z467" s="9"/>
      <c r="AA467" s="9"/>
      <c r="AE467" s="5" t="str">
        <f t="shared" si="216"/>
        <v/>
      </c>
      <c r="AF467" s="5" t="str">
        <f t="shared" si="233"/>
        <v/>
      </c>
      <c r="AG467" s="5" t="str">
        <f t="shared" si="233"/>
        <v/>
      </c>
      <c r="AH467" s="5" t="str">
        <f t="shared" si="233"/>
        <v/>
      </c>
      <c r="AI467" s="5" t="str">
        <f t="shared" si="233"/>
        <v/>
      </c>
      <c r="AJ467" s="5" t="str">
        <f t="shared" si="233"/>
        <v/>
      </c>
      <c r="AK467" s="5" t="str">
        <f t="shared" si="233"/>
        <v/>
      </c>
      <c r="AL467" s="5" t="str">
        <f t="shared" si="233"/>
        <v/>
      </c>
      <c r="AM467" s="5" t="str">
        <f t="shared" si="233"/>
        <v/>
      </c>
      <c r="AN467" s="5" t="str">
        <f t="shared" si="233"/>
        <v/>
      </c>
      <c r="AO467" s="5">
        <f t="shared" si="233"/>
        <v>0.77590186363434099</v>
      </c>
      <c r="AP467" s="5" t="str">
        <f t="shared" si="233"/>
        <v/>
      </c>
      <c r="AQ467" s="5" t="str">
        <f t="shared" si="233"/>
        <v/>
      </c>
      <c r="AT467" s="5" t="str">
        <f t="shared" si="234"/>
        <v/>
      </c>
      <c r="AU467" s="5" t="str">
        <f t="shared" si="234"/>
        <v/>
      </c>
      <c r="AV467" s="5" t="str">
        <f t="shared" si="234"/>
        <v/>
      </c>
      <c r="AW467" s="5" t="str">
        <f t="shared" si="234"/>
        <v/>
      </c>
      <c r="AX467" s="5" t="str">
        <f t="shared" si="234"/>
        <v/>
      </c>
      <c r="AY467" s="5" t="str">
        <f t="shared" si="234"/>
        <v/>
      </c>
      <c r="AZ467" s="5" t="str">
        <f t="shared" si="234"/>
        <v/>
      </c>
      <c r="BA467" s="5" t="str">
        <f t="shared" si="234"/>
        <v/>
      </c>
      <c r="BB467" s="5" t="str">
        <f t="shared" si="234"/>
        <v/>
      </c>
      <c r="BC467" s="5" t="str">
        <f t="shared" si="234"/>
        <v/>
      </c>
      <c r="BD467" s="5">
        <f t="shared" si="234"/>
        <v>42321160</v>
      </c>
      <c r="BE467" s="5" t="str">
        <f t="shared" si="234"/>
        <v/>
      </c>
      <c r="BF467" s="5" t="str">
        <f t="shared" si="234"/>
        <v/>
      </c>
      <c r="BK467" t="s">
        <v>1</v>
      </c>
      <c r="BL467" t="s">
        <v>1105</v>
      </c>
      <c r="BM467">
        <v>3</v>
      </c>
      <c r="BN467">
        <v>0</v>
      </c>
      <c r="BO467">
        <v>8415800</v>
      </c>
      <c r="BP467">
        <v>0</v>
      </c>
      <c r="BQ467">
        <v>1</v>
      </c>
      <c r="BR467">
        <v>1.21205247919613</v>
      </c>
      <c r="BS467">
        <v>49793216</v>
      </c>
      <c r="BV467" s="5" t="str">
        <f t="shared" si="215"/>
        <v/>
      </c>
      <c r="BW467" s="5" t="str">
        <f t="shared" si="232"/>
        <v/>
      </c>
      <c r="BX467" s="5">
        <f t="shared" si="232"/>
        <v>8415800</v>
      </c>
      <c r="BY467" s="5" t="str">
        <f t="shared" si="232"/>
        <v/>
      </c>
      <c r="BZ467" s="5" t="str">
        <f t="shared" si="232"/>
        <v/>
      </c>
      <c r="CA467" s="5" t="str">
        <f t="shared" si="232"/>
        <v/>
      </c>
      <c r="CB467" s="5" t="str">
        <f t="shared" si="232"/>
        <v/>
      </c>
      <c r="CC467" s="5" t="str">
        <f t="shared" si="232"/>
        <v/>
      </c>
      <c r="CD467" s="5" t="str">
        <f t="shared" si="232"/>
        <v/>
      </c>
      <c r="CE467" s="5" t="str">
        <f t="shared" si="232"/>
        <v/>
      </c>
      <c r="CF467" s="5" t="str">
        <f t="shared" si="232"/>
        <v/>
      </c>
      <c r="CG467" s="5" t="str">
        <f t="shared" si="232"/>
        <v/>
      </c>
      <c r="CH467" s="5" t="str">
        <f t="shared" si="232"/>
        <v/>
      </c>
      <c r="CI467" s="10"/>
      <c r="CO467" s="5" t="str">
        <f t="shared" si="228"/>
        <v/>
      </c>
      <c r="CP467" s="5" t="str">
        <f t="shared" si="228"/>
        <v/>
      </c>
      <c r="CQ467" s="5">
        <f t="shared" si="228"/>
        <v>1.21205247919613</v>
      </c>
      <c r="CR467" s="5" t="str">
        <f t="shared" si="228"/>
        <v/>
      </c>
      <c r="CS467" s="5" t="str">
        <f t="shared" si="228"/>
        <v/>
      </c>
      <c r="CT467" s="5" t="str">
        <f t="shared" si="228"/>
        <v/>
      </c>
      <c r="CU467" s="5" t="str">
        <f t="shared" si="228"/>
        <v/>
      </c>
      <c r="CV467" s="5" t="str">
        <f t="shared" si="228"/>
        <v/>
      </c>
      <c r="CW467" s="5" t="str">
        <f t="shared" si="228"/>
        <v/>
      </c>
      <c r="CX467" s="5" t="str">
        <f t="shared" si="228"/>
        <v/>
      </c>
      <c r="CY467" s="5" t="str">
        <f t="shared" si="228"/>
        <v/>
      </c>
      <c r="CZ467" s="5" t="str">
        <f t="shared" si="228"/>
        <v/>
      </c>
      <c r="DA467" s="5" t="str">
        <f t="shared" si="228"/>
        <v/>
      </c>
      <c r="DD467" s="5" t="str">
        <f t="shared" si="229"/>
        <v/>
      </c>
      <c r="DE467" s="5" t="str">
        <f t="shared" si="229"/>
        <v/>
      </c>
      <c r="DF467" s="5">
        <f t="shared" si="229"/>
        <v>49793216</v>
      </c>
      <c r="DG467" s="5" t="str">
        <f t="shared" si="229"/>
        <v/>
      </c>
      <c r="DH467" s="5" t="str">
        <f t="shared" si="229"/>
        <v/>
      </c>
      <c r="DI467" s="5" t="str">
        <f t="shared" si="229"/>
        <v/>
      </c>
      <c r="DJ467" s="5" t="str">
        <f t="shared" si="229"/>
        <v/>
      </c>
      <c r="DK467" s="5" t="str">
        <f t="shared" si="229"/>
        <v/>
      </c>
      <c r="DL467" s="5" t="str">
        <f t="shared" si="229"/>
        <v/>
      </c>
      <c r="DM467" s="5" t="str">
        <f t="shared" si="229"/>
        <v/>
      </c>
      <c r="DN467" s="5" t="str">
        <f t="shared" si="229"/>
        <v/>
      </c>
      <c r="DO467" s="5" t="str">
        <f t="shared" si="229"/>
        <v/>
      </c>
      <c r="DP467" s="5" t="str">
        <f t="shared" si="229"/>
        <v/>
      </c>
    </row>
    <row r="468" spans="1:120" x14ac:dyDescent="0.3">
      <c r="A468" t="s">
        <v>1</v>
      </c>
      <c r="B468" t="s">
        <v>1106</v>
      </c>
      <c r="C468">
        <v>12</v>
      </c>
      <c r="D468">
        <v>31121000</v>
      </c>
      <c r="E468">
        <v>0</v>
      </c>
      <c r="F468">
        <v>0</v>
      </c>
      <c r="G468">
        <v>21</v>
      </c>
      <c r="H468">
        <v>1.0929196433717501</v>
      </c>
      <c r="I468">
        <v>45382920</v>
      </c>
      <c r="L468" s="5" t="str">
        <f t="shared" si="207"/>
        <v/>
      </c>
      <c r="M468" s="5" t="str">
        <f t="shared" si="207"/>
        <v/>
      </c>
      <c r="N468" s="5" t="str">
        <f t="shared" si="207"/>
        <v/>
      </c>
      <c r="O468" s="5" t="str">
        <f t="shared" si="207"/>
        <v/>
      </c>
      <c r="P468" s="5" t="str">
        <f t="shared" si="207"/>
        <v/>
      </c>
      <c r="Q468" s="5" t="str">
        <f t="shared" si="207"/>
        <v/>
      </c>
      <c r="R468" s="5" t="str">
        <f t="shared" si="207"/>
        <v/>
      </c>
      <c r="S468" s="5" t="str">
        <f t="shared" si="207"/>
        <v/>
      </c>
      <c r="T468" s="5" t="str">
        <f t="shared" si="207"/>
        <v/>
      </c>
      <c r="U468" s="5" t="str">
        <f t="shared" si="207"/>
        <v/>
      </c>
      <c r="V468" s="5" t="str">
        <f t="shared" si="207"/>
        <v/>
      </c>
      <c r="W468" s="5">
        <f t="shared" si="207"/>
        <v>31121000</v>
      </c>
      <c r="X468" s="5" t="str">
        <f t="shared" si="207"/>
        <v/>
      </c>
      <c r="Y468" s="10"/>
      <c r="Z468" s="9"/>
      <c r="AA468" s="9"/>
      <c r="AE468" s="5" t="str">
        <f t="shared" si="216"/>
        <v/>
      </c>
      <c r="AF468" s="5" t="str">
        <f t="shared" si="233"/>
        <v/>
      </c>
      <c r="AG468" s="5" t="str">
        <f t="shared" si="233"/>
        <v/>
      </c>
      <c r="AH468" s="5" t="str">
        <f t="shared" si="233"/>
        <v/>
      </c>
      <c r="AI468" s="5" t="str">
        <f t="shared" si="233"/>
        <v/>
      </c>
      <c r="AJ468" s="5" t="str">
        <f t="shared" si="233"/>
        <v/>
      </c>
      <c r="AK468" s="5" t="str">
        <f t="shared" si="233"/>
        <v/>
      </c>
      <c r="AL468" s="5" t="str">
        <f t="shared" si="233"/>
        <v/>
      </c>
      <c r="AM468" s="5" t="str">
        <f t="shared" si="233"/>
        <v/>
      </c>
      <c r="AN468" s="5" t="str">
        <f t="shared" si="233"/>
        <v/>
      </c>
      <c r="AO468" s="5" t="str">
        <f t="shared" si="233"/>
        <v/>
      </c>
      <c r="AP468" s="5">
        <f t="shared" si="233"/>
        <v>1.0929196433717501</v>
      </c>
      <c r="AQ468" s="5" t="str">
        <f t="shared" si="233"/>
        <v/>
      </c>
      <c r="AT468" s="5" t="str">
        <f t="shared" si="234"/>
        <v/>
      </c>
      <c r="AU468" s="5" t="str">
        <f t="shared" si="234"/>
        <v/>
      </c>
      <c r="AV468" s="5" t="str">
        <f t="shared" si="234"/>
        <v/>
      </c>
      <c r="AW468" s="5" t="str">
        <f t="shared" si="234"/>
        <v/>
      </c>
      <c r="AX468" s="5" t="str">
        <f t="shared" si="234"/>
        <v/>
      </c>
      <c r="AY468" s="5" t="str">
        <f t="shared" si="234"/>
        <v/>
      </c>
      <c r="AZ468" s="5" t="str">
        <f t="shared" si="234"/>
        <v/>
      </c>
      <c r="BA468" s="5" t="str">
        <f t="shared" si="234"/>
        <v/>
      </c>
      <c r="BB468" s="5" t="str">
        <f t="shared" si="234"/>
        <v/>
      </c>
      <c r="BC468" s="5" t="str">
        <f t="shared" si="234"/>
        <v/>
      </c>
      <c r="BD468" s="5" t="str">
        <f t="shared" si="234"/>
        <v/>
      </c>
      <c r="BE468" s="5">
        <f t="shared" si="234"/>
        <v>45382920</v>
      </c>
      <c r="BF468" s="5" t="str">
        <f t="shared" si="234"/>
        <v/>
      </c>
      <c r="BK468" t="s">
        <v>1</v>
      </c>
      <c r="BL468" t="s">
        <v>1107</v>
      </c>
      <c r="BM468">
        <v>2</v>
      </c>
      <c r="BN468">
        <v>0</v>
      </c>
      <c r="BO468">
        <v>4628163800</v>
      </c>
      <c r="BP468">
        <v>0</v>
      </c>
      <c r="BQ468">
        <v>2</v>
      </c>
      <c r="BR468">
        <v>1.09010771559232</v>
      </c>
      <c r="BS468">
        <v>49934480</v>
      </c>
      <c r="BV468" s="5" t="str">
        <f t="shared" si="215"/>
        <v/>
      </c>
      <c r="BW468" s="5">
        <f t="shared" si="232"/>
        <v>4628163800</v>
      </c>
      <c r="BX468" s="5" t="str">
        <f t="shared" si="232"/>
        <v/>
      </c>
      <c r="BY468" s="5" t="str">
        <f t="shared" si="232"/>
        <v/>
      </c>
      <c r="BZ468" s="5" t="str">
        <f t="shared" si="232"/>
        <v/>
      </c>
      <c r="CA468" s="5" t="str">
        <f t="shared" si="232"/>
        <v/>
      </c>
      <c r="CB468" s="5" t="str">
        <f t="shared" si="232"/>
        <v/>
      </c>
      <c r="CC468" s="5" t="str">
        <f t="shared" si="232"/>
        <v/>
      </c>
      <c r="CD468" s="5" t="str">
        <f t="shared" si="232"/>
        <v/>
      </c>
      <c r="CE468" s="5" t="str">
        <f t="shared" si="232"/>
        <v/>
      </c>
      <c r="CF468" s="5" t="str">
        <f t="shared" si="232"/>
        <v/>
      </c>
      <c r="CG468" s="5" t="str">
        <f t="shared" si="232"/>
        <v/>
      </c>
      <c r="CH468" s="5" t="str">
        <f t="shared" si="232"/>
        <v/>
      </c>
      <c r="CI468" s="10"/>
      <c r="CO468" s="5" t="str">
        <f t="shared" si="228"/>
        <v/>
      </c>
      <c r="CP468" s="5">
        <f t="shared" si="228"/>
        <v>1.09010771559232</v>
      </c>
      <c r="CQ468" s="5" t="str">
        <f t="shared" si="228"/>
        <v/>
      </c>
      <c r="CR468" s="5" t="str">
        <f t="shared" si="228"/>
        <v/>
      </c>
      <c r="CS468" s="5" t="str">
        <f t="shared" si="228"/>
        <v/>
      </c>
      <c r="CT468" s="5" t="str">
        <f t="shared" si="228"/>
        <v/>
      </c>
      <c r="CU468" s="5" t="str">
        <f t="shared" si="228"/>
        <v/>
      </c>
      <c r="CV468" s="5" t="str">
        <f t="shared" si="228"/>
        <v/>
      </c>
      <c r="CW468" s="5" t="str">
        <f t="shared" si="228"/>
        <v/>
      </c>
      <c r="CX468" s="5" t="str">
        <f t="shared" si="228"/>
        <v/>
      </c>
      <c r="CY468" s="5" t="str">
        <f t="shared" si="228"/>
        <v/>
      </c>
      <c r="CZ468" s="5" t="str">
        <f t="shared" si="228"/>
        <v/>
      </c>
      <c r="DA468" s="5" t="str">
        <f t="shared" si="228"/>
        <v/>
      </c>
      <c r="DD468" s="5" t="str">
        <f t="shared" si="229"/>
        <v/>
      </c>
      <c r="DE468" s="5">
        <f t="shared" si="229"/>
        <v>49934480</v>
      </c>
      <c r="DF468" s="5" t="str">
        <f t="shared" si="229"/>
        <v/>
      </c>
      <c r="DG468" s="5" t="str">
        <f t="shared" si="229"/>
        <v/>
      </c>
      <c r="DH468" s="5" t="str">
        <f t="shared" si="229"/>
        <v/>
      </c>
      <c r="DI468" s="5" t="str">
        <f t="shared" si="229"/>
        <v/>
      </c>
      <c r="DJ468" s="5" t="str">
        <f t="shared" si="229"/>
        <v/>
      </c>
      <c r="DK468" s="5" t="str">
        <f t="shared" si="229"/>
        <v/>
      </c>
      <c r="DL468" s="5" t="str">
        <f t="shared" si="229"/>
        <v/>
      </c>
      <c r="DM468" s="5" t="str">
        <f t="shared" si="229"/>
        <v/>
      </c>
      <c r="DN468" s="5" t="str">
        <f t="shared" si="229"/>
        <v/>
      </c>
      <c r="DO468" s="5" t="str">
        <f t="shared" si="229"/>
        <v/>
      </c>
      <c r="DP468" s="5" t="str">
        <f t="shared" si="229"/>
        <v/>
      </c>
    </row>
    <row r="469" spans="1:120" x14ac:dyDescent="0.3">
      <c r="A469" t="s">
        <v>1</v>
      </c>
      <c r="B469" t="s">
        <v>1108</v>
      </c>
      <c r="C469">
        <v>13</v>
      </c>
      <c r="D469">
        <v>2953989700</v>
      </c>
      <c r="E469">
        <v>0</v>
      </c>
      <c r="F469">
        <v>0</v>
      </c>
      <c r="G469">
        <v>2</v>
      </c>
      <c r="H469">
        <v>1.1235446073611</v>
      </c>
      <c r="I469">
        <v>48043898</v>
      </c>
      <c r="L469" s="5" t="str">
        <f t="shared" si="207"/>
        <v/>
      </c>
      <c r="M469" s="5" t="str">
        <f t="shared" si="207"/>
        <v/>
      </c>
      <c r="N469" s="5" t="str">
        <f t="shared" si="207"/>
        <v/>
      </c>
      <c r="O469" s="5" t="str">
        <f t="shared" si="207"/>
        <v/>
      </c>
      <c r="P469" s="5" t="str">
        <f t="shared" si="207"/>
        <v/>
      </c>
      <c r="Q469" s="5" t="str">
        <f t="shared" si="207"/>
        <v/>
      </c>
      <c r="R469" s="5" t="str">
        <f t="shared" si="207"/>
        <v/>
      </c>
      <c r="S469" s="5" t="str">
        <f t="shared" si="207"/>
        <v/>
      </c>
      <c r="T469" s="5" t="str">
        <f t="shared" si="207"/>
        <v/>
      </c>
      <c r="U469" s="5" t="str">
        <f t="shared" si="207"/>
        <v/>
      </c>
      <c r="V469" s="5" t="str">
        <f t="shared" si="207"/>
        <v/>
      </c>
      <c r="W469" s="5" t="str">
        <f t="shared" si="207"/>
        <v/>
      </c>
      <c r="X469" s="5">
        <f t="shared" si="207"/>
        <v>2953989700</v>
      </c>
      <c r="Y469" s="10"/>
      <c r="Z469" s="9"/>
      <c r="AA469" s="9"/>
      <c r="AE469" s="5" t="str">
        <f t="shared" si="216"/>
        <v/>
      </c>
      <c r="AF469" s="5" t="str">
        <f t="shared" si="233"/>
        <v/>
      </c>
      <c r="AG469" s="5" t="str">
        <f t="shared" si="233"/>
        <v/>
      </c>
      <c r="AH469" s="5" t="str">
        <f t="shared" si="233"/>
        <v/>
      </c>
      <c r="AI469" s="5" t="str">
        <f t="shared" si="233"/>
        <v/>
      </c>
      <c r="AJ469" s="5" t="str">
        <f t="shared" si="233"/>
        <v/>
      </c>
      <c r="AK469" s="5" t="str">
        <f t="shared" si="233"/>
        <v/>
      </c>
      <c r="AL469" s="5" t="str">
        <f t="shared" si="233"/>
        <v/>
      </c>
      <c r="AM469" s="5" t="str">
        <f t="shared" si="233"/>
        <v/>
      </c>
      <c r="AN469" s="5" t="str">
        <f t="shared" si="233"/>
        <v/>
      </c>
      <c r="AO469" s="5" t="str">
        <f t="shared" si="233"/>
        <v/>
      </c>
      <c r="AP469" s="5" t="str">
        <f t="shared" si="233"/>
        <v/>
      </c>
      <c r="AQ469" s="5">
        <f t="shared" si="233"/>
        <v>1.1235446073611</v>
      </c>
      <c r="AT469" s="5" t="str">
        <f t="shared" si="234"/>
        <v/>
      </c>
      <c r="AU469" s="5" t="str">
        <f t="shared" si="234"/>
        <v/>
      </c>
      <c r="AV469" s="5" t="str">
        <f t="shared" si="234"/>
        <v/>
      </c>
      <c r="AW469" s="5" t="str">
        <f t="shared" si="234"/>
        <v/>
      </c>
      <c r="AX469" s="5" t="str">
        <f t="shared" si="234"/>
        <v/>
      </c>
      <c r="AY469" s="5" t="str">
        <f t="shared" si="234"/>
        <v/>
      </c>
      <c r="AZ469" s="5" t="str">
        <f t="shared" si="234"/>
        <v/>
      </c>
      <c r="BA469" s="5" t="str">
        <f t="shared" si="234"/>
        <v/>
      </c>
      <c r="BB469" s="5" t="str">
        <f t="shared" si="234"/>
        <v/>
      </c>
      <c r="BC469" s="5" t="str">
        <f t="shared" si="234"/>
        <v/>
      </c>
      <c r="BD469" s="5" t="str">
        <f t="shared" si="234"/>
        <v/>
      </c>
      <c r="BE469" s="5" t="str">
        <f t="shared" si="234"/>
        <v/>
      </c>
      <c r="BF469" s="5">
        <f t="shared" si="234"/>
        <v>48043898</v>
      </c>
      <c r="BK469" t="s">
        <v>1</v>
      </c>
      <c r="BL469" t="s">
        <v>1109</v>
      </c>
      <c r="BM469">
        <v>1</v>
      </c>
      <c r="BN469">
        <v>0</v>
      </c>
      <c r="BO469">
        <v>6772000</v>
      </c>
      <c r="BP469">
        <v>0</v>
      </c>
      <c r="BQ469">
        <v>2</v>
      </c>
      <c r="BR469">
        <v>0.360316059792957</v>
      </c>
      <c r="BS469">
        <v>50143840</v>
      </c>
      <c r="BV469" s="5">
        <f t="shared" si="215"/>
        <v>6772000</v>
      </c>
      <c r="BW469" s="5" t="str">
        <f t="shared" si="232"/>
        <v/>
      </c>
      <c r="BX469" s="5" t="str">
        <f t="shared" si="232"/>
        <v/>
      </c>
      <c r="BY469" s="5" t="str">
        <f t="shared" si="232"/>
        <v/>
      </c>
      <c r="BZ469" s="5" t="str">
        <f t="shared" si="232"/>
        <v/>
      </c>
      <c r="CA469" s="5" t="str">
        <f t="shared" si="232"/>
        <v/>
      </c>
      <c r="CB469" s="5" t="str">
        <f t="shared" si="232"/>
        <v/>
      </c>
      <c r="CC469" s="5" t="str">
        <f t="shared" si="232"/>
        <v/>
      </c>
      <c r="CD469" s="5" t="str">
        <f t="shared" si="232"/>
        <v/>
      </c>
      <c r="CE469" s="5" t="str">
        <f t="shared" si="232"/>
        <v/>
      </c>
      <c r="CF469" s="5" t="str">
        <f t="shared" si="232"/>
        <v/>
      </c>
      <c r="CG469" s="5" t="str">
        <f t="shared" si="232"/>
        <v/>
      </c>
      <c r="CH469" s="5" t="str">
        <f t="shared" si="232"/>
        <v/>
      </c>
      <c r="CI469" s="10"/>
      <c r="CO469" s="5">
        <f t="shared" si="228"/>
        <v>0.360316059792957</v>
      </c>
      <c r="CP469" s="5" t="str">
        <f t="shared" si="228"/>
        <v/>
      </c>
      <c r="CQ469" s="5" t="str">
        <f t="shared" ref="CO469:DA488" si="235">IF($BM469=CQ$1,$BR469,"")</f>
        <v/>
      </c>
      <c r="CR469" s="5" t="str">
        <f t="shared" si="235"/>
        <v/>
      </c>
      <c r="CS469" s="5" t="str">
        <f t="shared" si="235"/>
        <v/>
      </c>
      <c r="CT469" s="5" t="str">
        <f t="shared" si="235"/>
        <v/>
      </c>
      <c r="CU469" s="5" t="str">
        <f t="shared" si="235"/>
        <v/>
      </c>
      <c r="CV469" s="5" t="str">
        <f t="shared" si="235"/>
        <v/>
      </c>
      <c r="CW469" s="5" t="str">
        <f t="shared" si="235"/>
        <v/>
      </c>
      <c r="CX469" s="5" t="str">
        <f t="shared" si="235"/>
        <v/>
      </c>
      <c r="CY469" s="5" t="str">
        <f t="shared" si="235"/>
        <v/>
      </c>
      <c r="CZ469" s="5" t="str">
        <f t="shared" si="235"/>
        <v/>
      </c>
      <c r="DA469" s="5" t="str">
        <f t="shared" si="235"/>
        <v/>
      </c>
      <c r="DD469" s="5">
        <f t="shared" si="229"/>
        <v>50143840</v>
      </c>
      <c r="DE469" s="5" t="str">
        <f t="shared" si="229"/>
        <v/>
      </c>
      <c r="DF469" s="5" t="str">
        <f t="shared" ref="DD469:DP488" si="236">IF($BM469=DF$1,$BS469,"")</f>
        <v/>
      </c>
      <c r="DG469" s="5" t="str">
        <f t="shared" si="236"/>
        <v/>
      </c>
      <c r="DH469" s="5" t="str">
        <f t="shared" si="236"/>
        <v/>
      </c>
      <c r="DI469" s="5" t="str">
        <f t="shared" si="236"/>
        <v/>
      </c>
      <c r="DJ469" s="5" t="str">
        <f t="shared" si="236"/>
        <v/>
      </c>
      <c r="DK469" s="5" t="str">
        <f t="shared" si="236"/>
        <v/>
      </c>
      <c r="DL469" s="5" t="str">
        <f t="shared" si="236"/>
        <v/>
      </c>
      <c r="DM469" s="5" t="str">
        <f t="shared" si="236"/>
        <v/>
      </c>
      <c r="DN469" s="5" t="str">
        <f t="shared" si="236"/>
        <v/>
      </c>
      <c r="DO469" s="5" t="str">
        <f t="shared" si="236"/>
        <v/>
      </c>
      <c r="DP469" s="5" t="str">
        <f t="shared" si="236"/>
        <v/>
      </c>
    </row>
    <row r="470" spans="1:120" x14ac:dyDescent="0.3">
      <c r="A470" t="s">
        <v>1</v>
      </c>
      <c r="B470" t="s">
        <v>1110</v>
      </c>
      <c r="C470">
        <v>1</v>
      </c>
      <c r="D470">
        <v>63936900</v>
      </c>
      <c r="E470">
        <v>0</v>
      </c>
      <c r="F470">
        <v>0</v>
      </c>
      <c r="G470">
        <v>2</v>
      </c>
      <c r="H470">
        <v>0.360316059792957</v>
      </c>
      <c r="I470">
        <v>52569872</v>
      </c>
      <c r="L470" s="5">
        <f t="shared" si="207"/>
        <v>63936900</v>
      </c>
      <c r="M470" s="5" t="str">
        <f t="shared" si="207"/>
        <v/>
      </c>
      <c r="N470" s="5" t="str">
        <f t="shared" si="207"/>
        <v/>
      </c>
      <c r="O470" s="5" t="str">
        <f t="shared" si="207"/>
        <v/>
      </c>
      <c r="P470" s="5" t="str">
        <f t="shared" si="207"/>
        <v/>
      </c>
      <c r="Q470" s="5" t="str">
        <f t="shared" si="207"/>
        <v/>
      </c>
      <c r="R470" s="5" t="str">
        <f t="shared" si="207"/>
        <v/>
      </c>
      <c r="S470" s="5" t="str">
        <f t="shared" si="207"/>
        <v/>
      </c>
      <c r="T470" s="5" t="str">
        <f t="shared" si="207"/>
        <v/>
      </c>
      <c r="U470" s="5" t="str">
        <f t="shared" si="207"/>
        <v/>
      </c>
      <c r="V470" s="5" t="str">
        <f t="shared" si="207"/>
        <v/>
      </c>
      <c r="W470" s="5" t="str">
        <f t="shared" si="207"/>
        <v/>
      </c>
      <c r="X470" s="5" t="str">
        <f t="shared" si="207"/>
        <v/>
      </c>
      <c r="Y470" s="16">
        <f t="shared" ref="Y470" si="237">SUM(L470:X482)*10^(-9)</f>
        <v>13.386816300000001</v>
      </c>
      <c r="Z470" s="17"/>
      <c r="AA470" s="17"/>
      <c r="AE470" s="5">
        <f t="shared" si="216"/>
        <v>0.360316059792957</v>
      </c>
      <c r="AF470" s="5" t="str">
        <f t="shared" si="233"/>
        <v/>
      </c>
      <c r="AG470" s="5" t="str">
        <f t="shared" si="233"/>
        <v/>
      </c>
      <c r="AH470" s="5" t="str">
        <f t="shared" si="233"/>
        <v/>
      </c>
      <c r="AI470" s="5" t="str">
        <f t="shared" si="233"/>
        <v/>
      </c>
      <c r="AJ470" s="5" t="str">
        <f t="shared" si="233"/>
        <v/>
      </c>
      <c r="AK470" s="5" t="str">
        <f t="shared" si="233"/>
        <v/>
      </c>
      <c r="AL470" s="5" t="str">
        <f t="shared" si="233"/>
        <v/>
      </c>
      <c r="AM470" s="5" t="str">
        <f t="shared" si="233"/>
        <v/>
      </c>
      <c r="AN470" s="5" t="str">
        <f t="shared" si="233"/>
        <v/>
      </c>
      <c r="AO470" s="5" t="str">
        <f t="shared" si="233"/>
        <v/>
      </c>
      <c r="AP470" s="5" t="str">
        <f t="shared" si="233"/>
        <v/>
      </c>
      <c r="AQ470" s="5" t="str">
        <f t="shared" si="233"/>
        <v/>
      </c>
      <c r="AT470" s="5">
        <f t="shared" si="234"/>
        <v>52569872</v>
      </c>
      <c r="AU470" s="5" t="str">
        <f t="shared" si="234"/>
        <v/>
      </c>
      <c r="AV470" s="5" t="str">
        <f t="shared" si="234"/>
        <v/>
      </c>
      <c r="AW470" s="5" t="str">
        <f t="shared" si="234"/>
        <v/>
      </c>
      <c r="AX470" s="5" t="str">
        <f t="shared" si="234"/>
        <v/>
      </c>
      <c r="AY470" s="5" t="str">
        <f t="shared" si="234"/>
        <v/>
      </c>
      <c r="AZ470" s="5" t="str">
        <f t="shared" si="234"/>
        <v/>
      </c>
      <c r="BA470" s="5" t="str">
        <f t="shared" si="234"/>
        <v/>
      </c>
      <c r="BB470" s="5" t="str">
        <f t="shared" si="234"/>
        <v/>
      </c>
      <c r="BC470" s="5" t="str">
        <f t="shared" si="234"/>
        <v/>
      </c>
      <c r="BD470" s="5" t="str">
        <f t="shared" si="234"/>
        <v/>
      </c>
      <c r="BE470" s="5" t="str">
        <f t="shared" si="234"/>
        <v/>
      </c>
      <c r="BF470" s="5" t="str">
        <f t="shared" si="234"/>
        <v/>
      </c>
      <c r="BK470" t="s">
        <v>1</v>
      </c>
      <c r="BL470" t="s">
        <v>1111</v>
      </c>
      <c r="BM470">
        <v>13</v>
      </c>
      <c r="BN470">
        <v>0</v>
      </c>
      <c r="BO470">
        <v>4504200</v>
      </c>
      <c r="BP470">
        <v>0</v>
      </c>
      <c r="BQ470">
        <v>1</v>
      </c>
      <c r="BR470">
        <v>0.57022259300376099</v>
      </c>
      <c r="BS470">
        <v>58188160</v>
      </c>
      <c r="BV470" s="5" t="str">
        <f t="shared" si="215"/>
        <v/>
      </c>
      <c r="BW470" s="5" t="str">
        <f t="shared" si="232"/>
        <v/>
      </c>
      <c r="BX470" s="5" t="str">
        <f t="shared" si="232"/>
        <v/>
      </c>
      <c r="BY470" s="5" t="str">
        <f t="shared" si="232"/>
        <v/>
      </c>
      <c r="BZ470" s="5" t="str">
        <f t="shared" si="232"/>
        <v/>
      </c>
      <c r="CA470" s="5" t="str">
        <f t="shared" si="232"/>
        <v/>
      </c>
      <c r="CB470" s="5" t="str">
        <f t="shared" si="232"/>
        <v/>
      </c>
      <c r="CC470" s="5" t="str">
        <f t="shared" si="232"/>
        <v/>
      </c>
      <c r="CD470" s="5" t="str">
        <f t="shared" si="232"/>
        <v/>
      </c>
      <c r="CE470" s="5" t="str">
        <f t="shared" si="232"/>
        <v/>
      </c>
      <c r="CF470" s="5" t="str">
        <f t="shared" si="232"/>
        <v/>
      </c>
      <c r="CG470" s="5" t="str">
        <f t="shared" si="232"/>
        <v/>
      </c>
      <c r="CH470" s="5">
        <f t="shared" si="232"/>
        <v>4504200</v>
      </c>
      <c r="CI470" s="16">
        <f t="shared" ref="CI470" si="238">SUM(BV470:CH482)*10^(-9)</f>
        <v>15.1744304</v>
      </c>
      <c r="CO470" s="5" t="str">
        <f t="shared" si="235"/>
        <v/>
      </c>
      <c r="CP470" s="5" t="str">
        <f t="shared" si="235"/>
        <v/>
      </c>
      <c r="CQ470" s="5" t="str">
        <f t="shared" si="235"/>
        <v/>
      </c>
      <c r="CR470" s="5" t="str">
        <f t="shared" si="235"/>
        <v/>
      </c>
      <c r="CS470" s="5" t="str">
        <f t="shared" si="235"/>
        <v/>
      </c>
      <c r="CT470" s="5" t="str">
        <f t="shared" si="235"/>
        <v/>
      </c>
      <c r="CU470" s="5" t="str">
        <f t="shared" si="235"/>
        <v/>
      </c>
      <c r="CV470" s="5" t="str">
        <f t="shared" si="235"/>
        <v/>
      </c>
      <c r="CW470" s="5" t="str">
        <f t="shared" si="235"/>
        <v/>
      </c>
      <c r="CX470" s="5" t="str">
        <f t="shared" si="235"/>
        <v/>
      </c>
      <c r="CY470" s="5" t="str">
        <f t="shared" si="235"/>
        <v/>
      </c>
      <c r="CZ470" s="5" t="str">
        <f t="shared" si="235"/>
        <v/>
      </c>
      <c r="DA470" s="5">
        <f t="shared" si="235"/>
        <v>0.57022259300376099</v>
      </c>
      <c r="DD470" s="5" t="str">
        <f t="shared" si="236"/>
        <v/>
      </c>
      <c r="DE470" s="5" t="str">
        <f t="shared" si="236"/>
        <v/>
      </c>
      <c r="DF470" s="5" t="str">
        <f t="shared" si="236"/>
        <v/>
      </c>
      <c r="DG470" s="5" t="str">
        <f t="shared" si="236"/>
        <v/>
      </c>
      <c r="DH470" s="5" t="str">
        <f t="shared" si="236"/>
        <v/>
      </c>
      <c r="DI470" s="5" t="str">
        <f t="shared" si="236"/>
        <v/>
      </c>
      <c r="DJ470" s="5" t="str">
        <f t="shared" si="236"/>
        <v/>
      </c>
      <c r="DK470" s="5" t="str">
        <f t="shared" si="236"/>
        <v/>
      </c>
      <c r="DL470" s="5" t="str">
        <f t="shared" si="236"/>
        <v/>
      </c>
      <c r="DM470" s="5" t="str">
        <f t="shared" si="236"/>
        <v/>
      </c>
      <c r="DN470" s="5" t="str">
        <f t="shared" si="236"/>
        <v/>
      </c>
      <c r="DO470" s="5" t="str">
        <f t="shared" si="236"/>
        <v/>
      </c>
      <c r="DP470" s="5">
        <f t="shared" si="236"/>
        <v>58188160</v>
      </c>
    </row>
    <row r="471" spans="1:120" x14ac:dyDescent="0.3">
      <c r="A471" t="s">
        <v>1</v>
      </c>
      <c r="B471" t="s">
        <v>1112</v>
      </c>
      <c r="C471">
        <v>2</v>
      </c>
      <c r="D471">
        <v>4913751600</v>
      </c>
      <c r="E471">
        <v>0</v>
      </c>
      <c r="F471">
        <v>0</v>
      </c>
      <c r="G471">
        <v>2</v>
      </c>
      <c r="H471">
        <v>1.0882024728230399</v>
      </c>
      <c r="I471">
        <v>55203318</v>
      </c>
      <c r="L471" s="5" t="str">
        <f t="shared" si="207"/>
        <v/>
      </c>
      <c r="M471" s="5">
        <f t="shared" si="207"/>
        <v>4913751600</v>
      </c>
      <c r="N471" s="5" t="str">
        <f t="shared" si="207"/>
        <v/>
      </c>
      <c r="O471" s="5" t="str">
        <f t="shared" si="207"/>
        <v/>
      </c>
      <c r="P471" s="5" t="str">
        <f t="shared" si="207"/>
        <v/>
      </c>
      <c r="Q471" s="5" t="str">
        <f t="shared" si="207"/>
        <v/>
      </c>
      <c r="R471" s="5" t="str">
        <f t="shared" si="207"/>
        <v/>
      </c>
      <c r="S471" s="5" t="str">
        <f t="shared" si="207"/>
        <v/>
      </c>
      <c r="T471" s="5" t="str">
        <f t="shared" si="207"/>
        <v/>
      </c>
      <c r="U471" s="5" t="str">
        <f t="shared" si="207"/>
        <v/>
      </c>
      <c r="V471" s="5" t="str">
        <f t="shared" si="207"/>
        <v/>
      </c>
      <c r="W471" s="5" t="str">
        <f t="shared" si="207"/>
        <v/>
      </c>
      <c r="X471" s="5" t="str">
        <f t="shared" si="207"/>
        <v/>
      </c>
      <c r="Y471" s="10"/>
      <c r="Z471" s="9"/>
      <c r="AA471" s="9"/>
      <c r="AE471" s="5" t="str">
        <f t="shared" si="216"/>
        <v/>
      </c>
      <c r="AF471" s="5">
        <f t="shared" si="233"/>
        <v>1.0882024728230399</v>
      </c>
      <c r="AG471" s="5" t="str">
        <f t="shared" si="233"/>
        <v/>
      </c>
      <c r="AH471" s="5" t="str">
        <f t="shared" si="233"/>
        <v/>
      </c>
      <c r="AI471" s="5" t="str">
        <f t="shared" si="233"/>
        <v/>
      </c>
      <c r="AJ471" s="5" t="str">
        <f t="shared" si="233"/>
        <v/>
      </c>
      <c r="AK471" s="5" t="str">
        <f t="shared" si="233"/>
        <v/>
      </c>
      <c r="AL471" s="5" t="str">
        <f t="shared" si="233"/>
        <v/>
      </c>
      <c r="AM471" s="5" t="str">
        <f t="shared" si="233"/>
        <v/>
      </c>
      <c r="AN471" s="5" t="str">
        <f t="shared" si="233"/>
        <v/>
      </c>
      <c r="AO471" s="5" t="str">
        <f t="shared" si="233"/>
        <v/>
      </c>
      <c r="AP471" s="5" t="str">
        <f t="shared" si="233"/>
        <v/>
      </c>
      <c r="AQ471" s="5" t="str">
        <f t="shared" si="233"/>
        <v/>
      </c>
      <c r="AT471" s="5" t="str">
        <f t="shared" si="234"/>
        <v/>
      </c>
      <c r="AU471" s="5">
        <f t="shared" si="234"/>
        <v>55203318</v>
      </c>
      <c r="AV471" s="5" t="str">
        <f t="shared" si="234"/>
        <v/>
      </c>
      <c r="AW471" s="5" t="str">
        <f t="shared" si="234"/>
        <v/>
      </c>
      <c r="AX471" s="5" t="str">
        <f t="shared" si="234"/>
        <v/>
      </c>
      <c r="AY471" s="5" t="str">
        <f t="shared" si="234"/>
        <v/>
      </c>
      <c r="AZ471" s="5" t="str">
        <f t="shared" si="234"/>
        <v/>
      </c>
      <c r="BA471" s="5" t="str">
        <f t="shared" si="234"/>
        <v/>
      </c>
      <c r="BB471" s="5" t="str">
        <f t="shared" si="234"/>
        <v/>
      </c>
      <c r="BC471" s="5" t="str">
        <f t="shared" si="234"/>
        <v/>
      </c>
      <c r="BD471" s="5" t="str">
        <f t="shared" si="234"/>
        <v/>
      </c>
      <c r="BE471" s="5" t="str">
        <f t="shared" si="234"/>
        <v/>
      </c>
      <c r="BF471" s="5" t="str">
        <f t="shared" si="234"/>
        <v/>
      </c>
      <c r="BK471" t="s">
        <v>1</v>
      </c>
      <c r="BL471" t="s">
        <v>1113</v>
      </c>
      <c r="BM471">
        <v>12</v>
      </c>
      <c r="BN471">
        <v>0</v>
      </c>
      <c r="BO471">
        <v>3801300</v>
      </c>
      <c r="BP471">
        <v>0</v>
      </c>
      <c r="BQ471">
        <v>2</v>
      </c>
      <c r="BR471">
        <v>0.57022259300376099</v>
      </c>
      <c r="BS471">
        <v>58319216</v>
      </c>
      <c r="BV471" s="5" t="str">
        <f t="shared" si="215"/>
        <v/>
      </c>
      <c r="BW471" s="5" t="str">
        <f t="shared" si="232"/>
        <v/>
      </c>
      <c r="BX471" s="5" t="str">
        <f t="shared" si="232"/>
        <v/>
      </c>
      <c r="BY471" s="5" t="str">
        <f t="shared" si="232"/>
        <v/>
      </c>
      <c r="BZ471" s="5" t="str">
        <f t="shared" si="232"/>
        <v/>
      </c>
      <c r="CA471" s="5" t="str">
        <f t="shared" si="232"/>
        <v/>
      </c>
      <c r="CB471" s="5" t="str">
        <f t="shared" si="232"/>
        <v/>
      </c>
      <c r="CC471" s="5" t="str">
        <f t="shared" si="232"/>
        <v/>
      </c>
      <c r="CD471" s="5" t="str">
        <f t="shared" si="232"/>
        <v/>
      </c>
      <c r="CE471" s="5" t="str">
        <f t="shared" si="232"/>
        <v/>
      </c>
      <c r="CF471" s="5" t="str">
        <f t="shared" si="232"/>
        <v/>
      </c>
      <c r="CG471" s="5">
        <f t="shared" si="232"/>
        <v>3801300</v>
      </c>
      <c r="CH471" s="5" t="str">
        <f t="shared" si="232"/>
        <v/>
      </c>
      <c r="CI471" s="10"/>
      <c r="CO471" s="5" t="str">
        <f t="shared" si="235"/>
        <v/>
      </c>
      <c r="CP471" s="5" t="str">
        <f t="shared" si="235"/>
        <v/>
      </c>
      <c r="CQ471" s="5" t="str">
        <f t="shared" si="235"/>
        <v/>
      </c>
      <c r="CR471" s="5" t="str">
        <f t="shared" si="235"/>
        <v/>
      </c>
      <c r="CS471" s="5" t="str">
        <f t="shared" si="235"/>
        <v/>
      </c>
      <c r="CT471" s="5" t="str">
        <f t="shared" si="235"/>
        <v/>
      </c>
      <c r="CU471" s="5" t="str">
        <f t="shared" si="235"/>
        <v/>
      </c>
      <c r="CV471" s="5" t="str">
        <f t="shared" si="235"/>
        <v/>
      </c>
      <c r="CW471" s="5" t="str">
        <f t="shared" si="235"/>
        <v/>
      </c>
      <c r="CX471" s="5" t="str">
        <f t="shared" si="235"/>
        <v/>
      </c>
      <c r="CY471" s="5" t="str">
        <f t="shared" si="235"/>
        <v/>
      </c>
      <c r="CZ471" s="5">
        <f t="shared" si="235"/>
        <v>0.57022259300376099</v>
      </c>
      <c r="DA471" s="5" t="str">
        <f t="shared" si="235"/>
        <v/>
      </c>
      <c r="DD471" s="5" t="str">
        <f t="shared" si="236"/>
        <v/>
      </c>
      <c r="DE471" s="5" t="str">
        <f t="shared" si="236"/>
        <v/>
      </c>
      <c r="DF471" s="5" t="str">
        <f t="shared" si="236"/>
        <v/>
      </c>
      <c r="DG471" s="5" t="str">
        <f t="shared" si="236"/>
        <v/>
      </c>
      <c r="DH471" s="5" t="str">
        <f t="shared" si="236"/>
        <v/>
      </c>
      <c r="DI471" s="5" t="str">
        <f t="shared" si="236"/>
        <v/>
      </c>
      <c r="DJ471" s="5" t="str">
        <f t="shared" si="236"/>
        <v/>
      </c>
      <c r="DK471" s="5" t="str">
        <f t="shared" si="236"/>
        <v/>
      </c>
      <c r="DL471" s="5" t="str">
        <f t="shared" si="236"/>
        <v/>
      </c>
      <c r="DM471" s="5" t="str">
        <f t="shared" si="236"/>
        <v/>
      </c>
      <c r="DN471" s="5" t="str">
        <f t="shared" si="236"/>
        <v/>
      </c>
      <c r="DO471" s="5">
        <f t="shared" si="236"/>
        <v>58319216</v>
      </c>
      <c r="DP471" s="5" t="str">
        <f t="shared" si="236"/>
        <v/>
      </c>
    </row>
    <row r="472" spans="1:120" x14ac:dyDescent="0.3">
      <c r="A472" t="s">
        <v>1</v>
      </c>
      <c r="B472" t="s">
        <v>1114</v>
      </c>
      <c r="C472">
        <v>3</v>
      </c>
      <c r="D472">
        <v>87405400</v>
      </c>
      <c r="E472">
        <v>0</v>
      </c>
      <c r="F472">
        <v>0</v>
      </c>
      <c r="G472">
        <v>18</v>
      </c>
      <c r="H472">
        <v>1.4471818899704501</v>
      </c>
      <c r="I472">
        <v>57990488</v>
      </c>
      <c r="L472" s="5" t="str">
        <f t="shared" si="207"/>
        <v/>
      </c>
      <c r="M472" s="5" t="str">
        <f t="shared" si="207"/>
        <v/>
      </c>
      <c r="N472" s="5">
        <f t="shared" si="207"/>
        <v>87405400</v>
      </c>
      <c r="O472" s="5" t="str">
        <f t="shared" si="207"/>
        <v/>
      </c>
      <c r="P472" s="5" t="str">
        <f t="shared" si="207"/>
        <v/>
      </c>
      <c r="Q472" s="5" t="str">
        <f t="shared" si="207"/>
        <v/>
      </c>
      <c r="R472" s="5" t="str">
        <f t="shared" si="207"/>
        <v/>
      </c>
      <c r="S472" s="5" t="str">
        <f t="shared" si="207"/>
        <v/>
      </c>
      <c r="T472" s="5" t="str">
        <f t="shared" si="207"/>
        <v/>
      </c>
      <c r="U472" s="5" t="str">
        <f t="shared" si="207"/>
        <v/>
      </c>
      <c r="V472" s="5" t="str">
        <f t="shared" si="207"/>
        <v/>
      </c>
      <c r="W472" s="5" t="str">
        <f t="shared" si="207"/>
        <v/>
      </c>
      <c r="X472" s="5" t="str">
        <f t="shared" si="207"/>
        <v/>
      </c>
      <c r="Y472" s="10"/>
      <c r="Z472" s="9"/>
      <c r="AA472" s="9"/>
      <c r="AE472" s="5" t="str">
        <f t="shared" si="216"/>
        <v/>
      </c>
      <c r="AF472" s="5" t="str">
        <f t="shared" si="233"/>
        <v/>
      </c>
      <c r="AG472" s="5">
        <f t="shared" si="233"/>
        <v>1.4471818899704501</v>
      </c>
      <c r="AH472" s="5" t="str">
        <f t="shared" si="233"/>
        <v/>
      </c>
      <c r="AI472" s="5" t="str">
        <f t="shared" si="233"/>
        <v/>
      </c>
      <c r="AJ472" s="5" t="str">
        <f t="shared" si="233"/>
        <v/>
      </c>
      <c r="AK472" s="5" t="str">
        <f t="shared" si="233"/>
        <v/>
      </c>
      <c r="AL472" s="5" t="str">
        <f t="shared" si="233"/>
        <v/>
      </c>
      <c r="AM472" s="5" t="str">
        <f t="shared" si="233"/>
        <v/>
      </c>
      <c r="AN472" s="5" t="str">
        <f t="shared" si="233"/>
        <v/>
      </c>
      <c r="AO472" s="5" t="str">
        <f t="shared" si="233"/>
        <v/>
      </c>
      <c r="AP472" s="5" t="str">
        <f t="shared" si="233"/>
        <v/>
      </c>
      <c r="AQ472" s="5" t="str">
        <f t="shared" si="233"/>
        <v/>
      </c>
      <c r="AT472" s="5" t="str">
        <f t="shared" si="234"/>
        <v/>
      </c>
      <c r="AU472" s="5" t="str">
        <f t="shared" si="234"/>
        <v/>
      </c>
      <c r="AV472" s="5">
        <f t="shared" si="234"/>
        <v>57990488</v>
      </c>
      <c r="AW472" s="5" t="str">
        <f t="shared" si="234"/>
        <v/>
      </c>
      <c r="AX472" s="5" t="str">
        <f t="shared" si="234"/>
        <v/>
      </c>
      <c r="AY472" s="5" t="str">
        <f t="shared" si="234"/>
        <v/>
      </c>
      <c r="AZ472" s="5" t="str">
        <f t="shared" si="234"/>
        <v/>
      </c>
      <c r="BA472" s="5" t="str">
        <f t="shared" si="234"/>
        <v/>
      </c>
      <c r="BB472" s="5" t="str">
        <f t="shared" si="234"/>
        <v/>
      </c>
      <c r="BC472" s="5" t="str">
        <f t="shared" si="234"/>
        <v/>
      </c>
      <c r="BD472" s="5" t="str">
        <f t="shared" si="234"/>
        <v/>
      </c>
      <c r="BE472" s="5" t="str">
        <f t="shared" si="234"/>
        <v/>
      </c>
      <c r="BF472" s="5" t="str">
        <f t="shared" si="234"/>
        <v/>
      </c>
      <c r="BK472" t="s">
        <v>1</v>
      </c>
      <c r="BL472" t="s">
        <v>1115</v>
      </c>
      <c r="BM472">
        <v>11</v>
      </c>
      <c r="BN472">
        <v>0</v>
      </c>
      <c r="BO472">
        <v>16037000</v>
      </c>
      <c r="BP472">
        <v>0</v>
      </c>
      <c r="BQ472">
        <v>1</v>
      </c>
      <c r="BR472">
        <v>0.57022259300376099</v>
      </c>
      <c r="BS472">
        <v>58467064</v>
      </c>
      <c r="BV472" s="5" t="str">
        <f t="shared" si="215"/>
        <v/>
      </c>
      <c r="BW472" s="5" t="str">
        <f t="shared" si="232"/>
        <v/>
      </c>
      <c r="BX472" s="5" t="str">
        <f t="shared" si="232"/>
        <v/>
      </c>
      <c r="BY472" s="5" t="str">
        <f t="shared" si="232"/>
        <v/>
      </c>
      <c r="BZ472" s="5" t="str">
        <f t="shared" si="232"/>
        <v/>
      </c>
      <c r="CA472" s="5" t="str">
        <f t="shared" si="232"/>
        <v/>
      </c>
      <c r="CB472" s="5" t="str">
        <f t="shared" si="232"/>
        <v/>
      </c>
      <c r="CC472" s="5" t="str">
        <f t="shared" si="232"/>
        <v/>
      </c>
      <c r="CD472" s="5" t="str">
        <f t="shared" si="232"/>
        <v/>
      </c>
      <c r="CE472" s="5" t="str">
        <f t="shared" si="232"/>
        <v/>
      </c>
      <c r="CF472" s="5">
        <f t="shared" si="232"/>
        <v>16037000</v>
      </c>
      <c r="CG472" s="5" t="str">
        <f t="shared" si="232"/>
        <v/>
      </c>
      <c r="CH472" s="5" t="str">
        <f t="shared" si="232"/>
        <v/>
      </c>
      <c r="CI472" s="10"/>
      <c r="CO472" s="5" t="str">
        <f t="shared" si="235"/>
        <v/>
      </c>
      <c r="CP472" s="5" t="str">
        <f t="shared" si="235"/>
        <v/>
      </c>
      <c r="CQ472" s="5" t="str">
        <f t="shared" si="235"/>
        <v/>
      </c>
      <c r="CR472" s="5" t="str">
        <f t="shared" si="235"/>
        <v/>
      </c>
      <c r="CS472" s="5" t="str">
        <f t="shared" si="235"/>
        <v/>
      </c>
      <c r="CT472" s="5" t="str">
        <f t="shared" si="235"/>
        <v/>
      </c>
      <c r="CU472" s="5" t="str">
        <f t="shared" si="235"/>
        <v/>
      </c>
      <c r="CV472" s="5" t="str">
        <f t="shared" si="235"/>
        <v/>
      </c>
      <c r="CW472" s="5" t="str">
        <f t="shared" si="235"/>
        <v/>
      </c>
      <c r="CX472" s="5" t="str">
        <f t="shared" si="235"/>
        <v/>
      </c>
      <c r="CY472" s="5">
        <f t="shared" si="235"/>
        <v>0.57022259300376099</v>
      </c>
      <c r="CZ472" s="5" t="str">
        <f t="shared" si="235"/>
        <v/>
      </c>
      <c r="DA472" s="5" t="str">
        <f t="shared" si="235"/>
        <v/>
      </c>
      <c r="DD472" s="5" t="str">
        <f t="shared" si="236"/>
        <v/>
      </c>
      <c r="DE472" s="5" t="str">
        <f t="shared" si="236"/>
        <v/>
      </c>
      <c r="DF472" s="5" t="str">
        <f t="shared" si="236"/>
        <v/>
      </c>
      <c r="DG472" s="5" t="str">
        <f t="shared" si="236"/>
        <v/>
      </c>
      <c r="DH472" s="5" t="str">
        <f t="shared" si="236"/>
        <v/>
      </c>
      <c r="DI472" s="5" t="str">
        <f t="shared" si="236"/>
        <v/>
      </c>
      <c r="DJ472" s="5" t="str">
        <f t="shared" si="236"/>
        <v/>
      </c>
      <c r="DK472" s="5" t="str">
        <f t="shared" si="236"/>
        <v/>
      </c>
      <c r="DL472" s="5" t="str">
        <f t="shared" si="236"/>
        <v/>
      </c>
      <c r="DM472" s="5" t="str">
        <f t="shared" si="236"/>
        <v/>
      </c>
      <c r="DN472" s="5">
        <f t="shared" si="236"/>
        <v>58467064</v>
      </c>
      <c r="DO472" s="5" t="str">
        <f t="shared" si="236"/>
        <v/>
      </c>
      <c r="DP472" s="5" t="str">
        <f t="shared" si="236"/>
        <v/>
      </c>
    </row>
    <row r="473" spans="1:120" x14ac:dyDescent="0.3">
      <c r="A473" t="s">
        <v>1</v>
      </c>
      <c r="B473" t="s">
        <v>1116</v>
      </c>
      <c r="C473">
        <v>4</v>
      </c>
      <c r="D473">
        <v>42263600</v>
      </c>
      <c r="E473">
        <v>0</v>
      </c>
      <c r="F473">
        <v>0</v>
      </c>
      <c r="G473">
        <v>5</v>
      </c>
      <c r="H473">
        <v>1.4471818899704501</v>
      </c>
      <c r="I473">
        <v>60572104</v>
      </c>
      <c r="L473" s="5" t="str">
        <f t="shared" ref="L473:X492" si="239">IF($C473=L$1,$D473,"")</f>
        <v/>
      </c>
      <c r="M473" s="5" t="str">
        <f t="shared" si="239"/>
        <v/>
      </c>
      <c r="N473" s="5" t="str">
        <f t="shared" si="239"/>
        <v/>
      </c>
      <c r="O473" s="5">
        <f t="shared" si="239"/>
        <v>42263600</v>
      </c>
      <c r="P473" s="5" t="str">
        <f t="shared" si="239"/>
        <v/>
      </c>
      <c r="Q473" s="5" t="str">
        <f t="shared" si="239"/>
        <v/>
      </c>
      <c r="R473" s="5" t="str">
        <f t="shared" si="239"/>
        <v/>
      </c>
      <c r="S473" s="5" t="str">
        <f t="shared" si="239"/>
        <v/>
      </c>
      <c r="T473" s="5" t="str">
        <f t="shared" si="239"/>
        <v/>
      </c>
      <c r="U473" s="5" t="str">
        <f t="shared" si="239"/>
        <v/>
      </c>
      <c r="V473" s="5" t="str">
        <f t="shared" si="239"/>
        <v/>
      </c>
      <c r="W473" s="5" t="str">
        <f t="shared" si="239"/>
        <v/>
      </c>
      <c r="X473" s="5" t="str">
        <f t="shared" si="239"/>
        <v/>
      </c>
      <c r="Y473" s="10"/>
      <c r="Z473" s="9"/>
      <c r="AA473" s="9"/>
      <c r="AE473" s="5" t="str">
        <f t="shared" si="216"/>
        <v/>
      </c>
      <c r="AF473" s="5" t="str">
        <f t="shared" si="233"/>
        <v/>
      </c>
      <c r="AG473" s="5" t="str">
        <f t="shared" si="233"/>
        <v/>
      </c>
      <c r="AH473" s="5">
        <f t="shared" si="233"/>
        <v>1.4471818899704501</v>
      </c>
      <c r="AI473" s="5" t="str">
        <f t="shared" si="233"/>
        <v/>
      </c>
      <c r="AJ473" s="5" t="str">
        <f t="shared" si="233"/>
        <v/>
      </c>
      <c r="AK473" s="5" t="str">
        <f t="shared" si="233"/>
        <v/>
      </c>
      <c r="AL473" s="5" t="str">
        <f t="shared" si="233"/>
        <v/>
      </c>
      <c r="AM473" s="5" t="str">
        <f t="shared" si="233"/>
        <v/>
      </c>
      <c r="AN473" s="5" t="str">
        <f t="shared" si="233"/>
        <v/>
      </c>
      <c r="AO473" s="5" t="str">
        <f t="shared" si="233"/>
        <v/>
      </c>
      <c r="AP473" s="5" t="str">
        <f t="shared" si="233"/>
        <v/>
      </c>
      <c r="AQ473" s="5" t="str">
        <f t="shared" si="233"/>
        <v/>
      </c>
      <c r="AT473" s="5" t="str">
        <f t="shared" si="234"/>
        <v/>
      </c>
      <c r="AU473" s="5" t="str">
        <f t="shared" si="234"/>
        <v/>
      </c>
      <c r="AV473" s="5" t="str">
        <f t="shared" si="234"/>
        <v/>
      </c>
      <c r="AW473" s="5">
        <f t="shared" si="234"/>
        <v>60572104</v>
      </c>
      <c r="AX473" s="5" t="str">
        <f t="shared" si="234"/>
        <v/>
      </c>
      <c r="AY473" s="5" t="str">
        <f t="shared" si="234"/>
        <v/>
      </c>
      <c r="AZ473" s="5" t="str">
        <f t="shared" si="234"/>
        <v/>
      </c>
      <c r="BA473" s="5" t="str">
        <f t="shared" si="234"/>
        <v/>
      </c>
      <c r="BB473" s="5" t="str">
        <f t="shared" si="234"/>
        <v/>
      </c>
      <c r="BC473" s="5" t="str">
        <f t="shared" si="234"/>
        <v/>
      </c>
      <c r="BD473" s="5" t="str">
        <f t="shared" si="234"/>
        <v/>
      </c>
      <c r="BE473" s="5" t="str">
        <f t="shared" si="234"/>
        <v/>
      </c>
      <c r="BF473" s="5" t="str">
        <f t="shared" si="234"/>
        <v/>
      </c>
      <c r="BK473" t="s">
        <v>1</v>
      </c>
      <c r="BL473" t="s">
        <v>1117</v>
      </c>
      <c r="BM473">
        <v>10</v>
      </c>
      <c r="BN473">
        <v>0</v>
      </c>
      <c r="BO473">
        <v>9337300</v>
      </c>
      <c r="BP473">
        <v>0</v>
      </c>
      <c r="BQ473">
        <v>1</v>
      </c>
      <c r="BR473">
        <v>1.17351533974189</v>
      </c>
      <c r="BS473">
        <v>58612816</v>
      </c>
      <c r="BV473" s="5" t="str">
        <f t="shared" si="215"/>
        <v/>
      </c>
      <c r="BW473" s="5" t="str">
        <f t="shared" si="232"/>
        <v/>
      </c>
      <c r="BX473" s="5" t="str">
        <f t="shared" si="232"/>
        <v/>
      </c>
      <c r="BY473" s="5" t="str">
        <f t="shared" si="232"/>
        <v/>
      </c>
      <c r="BZ473" s="5" t="str">
        <f t="shared" si="232"/>
        <v/>
      </c>
      <c r="CA473" s="5" t="str">
        <f t="shared" si="232"/>
        <v/>
      </c>
      <c r="CB473" s="5" t="str">
        <f t="shared" si="232"/>
        <v/>
      </c>
      <c r="CC473" s="5" t="str">
        <f t="shared" si="232"/>
        <v/>
      </c>
      <c r="CD473" s="5" t="str">
        <f t="shared" si="232"/>
        <v/>
      </c>
      <c r="CE473" s="5">
        <f t="shared" si="232"/>
        <v>9337300</v>
      </c>
      <c r="CF473" s="5" t="str">
        <f t="shared" si="232"/>
        <v/>
      </c>
      <c r="CG473" s="5" t="str">
        <f t="shared" si="232"/>
        <v/>
      </c>
      <c r="CH473" s="5" t="str">
        <f t="shared" si="232"/>
        <v/>
      </c>
      <c r="CI473" s="10"/>
      <c r="CO473" s="5" t="str">
        <f t="shared" si="235"/>
        <v/>
      </c>
      <c r="CP473" s="5" t="str">
        <f t="shared" si="235"/>
        <v/>
      </c>
      <c r="CQ473" s="5" t="str">
        <f t="shared" si="235"/>
        <v/>
      </c>
      <c r="CR473" s="5" t="str">
        <f t="shared" si="235"/>
        <v/>
      </c>
      <c r="CS473" s="5" t="str">
        <f t="shared" si="235"/>
        <v/>
      </c>
      <c r="CT473" s="5" t="str">
        <f t="shared" si="235"/>
        <v/>
      </c>
      <c r="CU473" s="5" t="str">
        <f t="shared" si="235"/>
        <v/>
      </c>
      <c r="CV473" s="5" t="str">
        <f t="shared" si="235"/>
        <v/>
      </c>
      <c r="CW473" s="5" t="str">
        <f t="shared" si="235"/>
        <v/>
      </c>
      <c r="CX473" s="5">
        <f t="shared" si="235"/>
        <v>1.17351533974189</v>
      </c>
      <c r="CY473" s="5" t="str">
        <f t="shared" si="235"/>
        <v/>
      </c>
      <c r="CZ473" s="5" t="str">
        <f t="shared" si="235"/>
        <v/>
      </c>
      <c r="DA473" s="5" t="str">
        <f t="shared" si="235"/>
        <v/>
      </c>
      <c r="DD473" s="5" t="str">
        <f t="shared" si="236"/>
        <v/>
      </c>
      <c r="DE473" s="5" t="str">
        <f t="shared" si="236"/>
        <v/>
      </c>
      <c r="DF473" s="5" t="str">
        <f t="shared" si="236"/>
        <v/>
      </c>
      <c r="DG473" s="5" t="str">
        <f t="shared" si="236"/>
        <v/>
      </c>
      <c r="DH473" s="5" t="str">
        <f t="shared" si="236"/>
        <v/>
      </c>
      <c r="DI473" s="5" t="str">
        <f t="shared" si="236"/>
        <v/>
      </c>
      <c r="DJ473" s="5" t="str">
        <f t="shared" si="236"/>
        <v/>
      </c>
      <c r="DK473" s="5" t="str">
        <f t="shared" si="236"/>
        <v/>
      </c>
      <c r="DL473" s="5" t="str">
        <f t="shared" si="236"/>
        <v/>
      </c>
      <c r="DM473" s="5">
        <f t="shared" si="236"/>
        <v>58612816</v>
      </c>
      <c r="DN473" s="5" t="str">
        <f t="shared" si="236"/>
        <v/>
      </c>
      <c r="DO473" s="5" t="str">
        <f t="shared" si="236"/>
        <v/>
      </c>
      <c r="DP473" s="5" t="str">
        <f t="shared" si="236"/>
        <v/>
      </c>
    </row>
    <row r="474" spans="1:120" x14ac:dyDescent="0.3">
      <c r="A474" t="s">
        <v>1</v>
      </c>
      <c r="B474" t="s">
        <v>1118</v>
      </c>
      <c r="C474">
        <v>5</v>
      </c>
      <c r="D474">
        <v>36990000</v>
      </c>
      <c r="E474">
        <v>0</v>
      </c>
      <c r="F474">
        <v>0</v>
      </c>
      <c r="G474">
        <v>2</v>
      </c>
      <c r="H474">
        <v>1.0246642085218201</v>
      </c>
      <c r="I474">
        <v>63179376</v>
      </c>
      <c r="L474" s="5" t="str">
        <f t="shared" si="239"/>
        <v/>
      </c>
      <c r="M474" s="5" t="str">
        <f t="shared" si="239"/>
        <v/>
      </c>
      <c r="N474" s="5" t="str">
        <f t="shared" si="239"/>
        <v/>
      </c>
      <c r="O474" s="5" t="str">
        <f t="shared" si="239"/>
        <v/>
      </c>
      <c r="P474" s="5">
        <f t="shared" si="239"/>
        <v>36990000</v>
      </c>
      <c r="Q474" s="5" t="str">
        <f t="shared" si="239"/>
        <v/>
      </c>
      <c r="R474" s="5" t="str">
        <f t="shared" si="239"/>
        <v/>
      </c>
      <c r="S474" s="5" t="str">
        <f t="shared" si="239"/>
        <v/>
      </c>
      <c r="T474" s="5" t="str">
        <f t="shared" si="239"/>
        <v/>
      </c>
      <c r="U474" s="5" t="str">
        <f t="shared" si="239"/>
        <v/>
      </c>
      <c r="V474" s="5" t="str">
        <f t="shared" si="239"/>
        <v/>
      </c>
      <c r="W474" s="5" t="str">
        <f t="shared" si="239"/>
        <v/>
      </c>
      <c r="X474" s="5" t="str">
        <f t="shared" si="239"/>
        <v/>
      </c>
      <c r="Y474" s="10"/>
      <c r="Z474" s="9"/>
      <c r="AA474" s="9"/>
      <c r="AE474" s="5" t="str">
        <f t="shared" si="216"/>
        <v/>
      </c>
      <c r="AF474" s="5" t="str">
        <f t="shared" si="233"/>
        <v/>
      </c>
      <c r="AG474" s="5" t="str">
        <f t="shared" si="233"/>
        <v/>
      </c>
      <c r="AH474" s="5" t="str">
        <f t="shared" si="233"/>
        <v/>
      </c>
      <c r="AI474" s="5">
        <f t="shared" si="233"/>
        <v>1.0246642085218201</v>
      </c>
      <c r="AJ474" s="5" t="str">
        <f t="shared" si="233"/>
        <v/>
      </c>
      <c r="AK474" s="5" t="str">
        <f t="shared" si="233"/>
        <v/>
      </c>
      <c r="AL474" s="5" t="str">
        <f t="shared" si="233"/>
        <v/>
      </c>
      <c r="AM474" s="5" t="str">
        <f t="shared" si="233"/>
        <v/>
      </c>
      <c r="AN474" s="5" t="str">
        <f t="shared" si="233"/>
        <v/>
      </c>
      <c r="AO474" s="5" t="str">
        <f t="shared" si="233"/>
        <v/>
      </c>
      <c r="AP474" s="5" t="str">
        <f t="shared" si="233"/>
        <v/>
      </c>
      <c r="AQ474" s="5" t="str">
        <f t="shared" si="233"/>
        <v/>
      </c>
      <c r="AT474" s="5" t="str">
        <f t="shared" si="234"/>
        <v/>
      </c>
      <c r="AU474" s="5" t="str">
        <f t="shared" si="234"/>
        <v/>
      </c>
      <c r="AV474" s="5" t="str">
        <f t="shared" si="234"/>
        <v/>
      </c>
      <c r="AW474" s="5" t="str">
        <f t="shared" si="234"/>
        <v/>
      </c>
      <c r="AX474" s="5">
        <f t="shared" si="234"/>
        <v>63179376</v>
      </c>
      <c r="AY474" s="5" t="str">
        <f t="shared" si="234"/>
        <v/>
      </c>
      <c r="AZ474" s="5" t="str">
        <f t="shared" si="234"/>
        <v/>
      </c>
      <c r="BA474" s="5" t="str">
        <f t="shared" si="234"/>
        <v/>
      </c>
      <c r="BB474" s="5" t="str">
        <f t="shared" si="234"/>
        <v/>
      </c>
      <c r="BC474" s="5" t="str">
        <f t="shared" si="234"/>
        <v/>
      </c>
      <c r="BD474" s="5" t="str">
        <f t="shared" si="234"/>
        <v/>
      </c>
      <c r="BE474" s="5" t="str">
        <f t="shared" si="234"/>
        <v/>
      </c>
      <c r="BF474" s="5" t="str">
        <f t="shared" si="234"/>
        <v/>
      </c>
      <c r="BK474" t="s">
        <v>1</v>
      </c>
      <c r="BL474" t="s">
        <v>1119</v>
      </c>
      <c r="BM474">
        <v>9</v>
      </c>
      <c r="BN474">
        <v>0</v>
      </c>
      <c r="BO474">
        <v>9435600</v>
      </c>
      <c r="BP474">
        <v>0</v>
      </c>
      <c r="BQ474">
        <v>1</v>
      </c>
      <c r="BR474">
        <v>1.17351533974189</v>
      </c>
      <c r="BS474">
        <v>58745952</v>
      </c>
      <c r="BV474" s="5" t="str">
        <f t="shared" si="215"/>
        <v/>
      </c>
      <c r="BW474" s="5" t="str">
        <f t="shared" si="232"/>
        <v/>
      </c>
      <c r="BX474" s="5" t="str">
        <f t="shared" si="232"/>
        <v/>
      </c>
      <c r="BY474" s="5" t="str">
        <f t="shared" si="232"/>
        <v/>
      </c>
      <c r="BZ474" s="5" t="str">
        <f t="shared" si="232"/>
        <v/>
      </c>
      <c r="CA474" s="5" t="str">
        <f t="shared" si="232"/>
        <v/>
      </c>
      <c r="CB474" s="5" t="str">
        <f t="shared" si="232"/>
        <v/>
      </c>
      <c r="CC474" s="5" t="str">
        <f t="shared" si="232"/>
        <v/>
      </c>
      <c r="CD474" s="5">
        <f t="shared" si="232"/>
        <v>9435600</v>
      </c>
      <c r="CE474" s="5" t="str">
        <f t="shared" si="232"/>
        <v/>
      </c>
      <c r="CF474" s="5" t="str">
        <f t="shared" si="232"/>
        <v/>
      </c>
      <c r="CG474" s="5" t="str">
        <f t="shared" si="232"/>
        <v/>
      </c>
      <c r="CH474" s="5" t="str">
        <f t="shared" si="232"/>
        <v/>
      </c>
      <c r="CI474" s="10"/>
      <c r="CO474" s="5" t="str">
        <f t="shared" si="235"/>
        <v/>
      </c>
      <c r="CP474" s="5" t="str">
        <f t="shared" si="235"/>
        <v/>
      </c>
      <c r="CQ474" s="5" t="str">
        <f t="shared" si="235"/>
        <v/>
      </c>
      <c r="CR474" s="5" t="str">
        <f t="shared" si="235"/>
        <v/>
      </c>
      <c r="CS474" s="5" t="str">
        <f t="shared" si="235"/>
        <v/>
      </c>
      <c r="CT474" s="5" t="str">
        <f t="shared" si="235"/>
        <v/>
      </c>
      <c r="CU474" s="5" t="str">
        <f t="shared" si="235"/>
        <v/>
      </c>
      <c r="CV474" s="5" t="str">
        <f t="shared" si="235"/>
        <v/>
      </c>
      <c r="CW474" s="5">
        <f t="shared" si="235"/>
        <v>1.17351533974189</v>
      </c>
      <c r="CX474" s="5" t="str">
        <f t="shared" si="235"/>
        <v/>
      </c>
      <c r="CY474" s="5" t="str">
        <f t="shared" si="235"/>
        <v/>
      </c>
      <c r="CZ474" s="5" t="str">
        <f t="shared" si="235"/>
        <v/>
      </c>
      <c r="DA474" s="5" t="str">
        <f t="shared" si="235"/>
        <v/>
      </c>
      <c r="DD474" s="5" t="str">
        <f t="shared" si="236"/>
        <v/>
      </c>
      <c r="DE474" s="5" t="str">
        <f t="shared" si="236"/>
        <v/>
      </c>
      <c r="DF474" s="5" t="str">
        <f t="shared" si="236"/>
        <v/>
      </c>
      <c r="DG474" s="5" t="str">
        <f t="shared" si="236"/>
        <v/>
      </c>
      <c r="DH474" s="5" t="str">
        <f t="shared" si="236"/>
        <v/>
      </c>
      <c r="DI474" s="5" t="str">
        <f t="shared" si="236"/>
        <v/>
      </c>
      <c r="DJ474" s="5" t="str">
        <f t="shared" si="236"/>
        <v/>
      </c>
      <c r="DK474" s="5" t="str">
        <f t="shared" si="236"/>
        <v/>
      </c>
      <c r="DL474" s="5">
        <f t="shared" si="236"/>
        <v>58745952</v>
      </c>
      <c r="DM474" s="5" t="str">
        <f t="shared" si="236"/>
        <v/>
      </c>
      <c r="DN474" s="5" t="str">
        <f t="shared" si="236"/>
        <v/>
      </c>
      <c r="DO474" s="5" t="str">
        <f t="shared" si="236"/>
        <v/>
      </c>
      <c r="DP474" s="5" t="str">
        <f t="shared" si="236"/>
        <v/>
      </c>
    </row>
    <row r="475" spans="1:120" x14ac:dyDescent="0.3">
      <c r="A475" t="s">
        <v>1</v>
      </c>
      <c r="B475" t="s">
        <v>1120</v>
      </c>
      <c r="C475">
        <v>6</v>
      </c>
      <c r="D475">
        <v>51059000</v>
      </c>
      <c r="E475">
        <v>0</v>
      </c>
      <c r="F475">
        <v>0</v>
      </c>
      <c r="G475">
        <v>2</v>
      </c>
      <c r="H475">
        <v>1.0246642085218201</v>
      </c>
      <c r="I475">
        <v>38605712</v>
      </c>
      <c r="L475" s="5" t="str">
        <f t="shared" si="239"/>
        <v/>
      </c>
      <c r="M475" s="5" t="str">
        <f t="shared" si="239"/>
        <v/>
      </c>
      <c r="N475" s="5" t="str">
        <f t="shared" si="239"/>
        <v/>
      </c>
      <c r="O475" s="5" t="str">
        <f t="shared" si="239"/>
        <v/>
      </c>
      <c r="P475" s="5" t="str">
        <f t="shared" si="239"/>
        <v/>
      </c>
      <c r="Q475" s="5">
        <f t="shared" si="239"/>
        <v>51059000</v>
      </c>
      <c r="R475" s="5" t="str">
        <f t="shared" si="239"/>
        <v/>
      </c>
      <c r="S475" s="5" t="str">
        <f t="shared" si="239"/>
        <v/>
      </c>
      <c r="T475" s="5" t="str">
        <f t="shared" si="239"/>
        <v/>
      </c>
      <c r="U475" s="5" t="str">
        <f t="shared" si="239"/>
        <v/>
      </c>
      <c r="V475" s="5" t="str">
        <f t="shared" si="239"/>
        <v/>
      </c>
      <c r="W475" s="5" t="str">
        <f t="shared" si="239"/>
        <v/>
      </c>
      <c r="X475" s="5" t="str">
        <f t="shared" si="239"/>
        <v/>
      </c>
      <c r="Y475" s="10"/>
      <c r="Z475" s="9"/>
      <c r="AA475" s="9"/>
      <c r="AE475" s="5" t="str">
        <f t="shared" si="216"/>
        <v/>
      </c>
      <c r="AF475" s="5" t="str">
        <f t="shared" si="233"/>
        <v/>
      </c>
      <c r="AG475" s="5" t="str">
        <f t="shared" si="233"/>
        <v/>
      </c>
      <c r="AH475" s="5" t="str">
        <f t="shared" si="233"/>
        <v/>
      </c>
      <c r="AI475" s="5" t="str">
        <f t="shared" si="233"/>
        <v/>
      </c>
      <c r="AJ475" s="5">
        <f t="shared" si="233"/>
        <v>1.0246642085218201</v>
      </c>
      <c r="AK475" s="5" t="str">
        <f t="shared" si="233"/>
        <v/>
      </c>
      <c r="AL475" s="5" t="str">
        <f t="shared" si="233"/>
        <v/>
      </c>
      <c r="AM475" s="5" t="str">
        <f t="shared" si="233"/>
        <v/>
      </c>
      <c r="AN475" s="5" t="str">
        <f t="shared" si="233"/>
        <v/>
      </c>
      <c r="AO475" s="5" t="str">
        <f t="shared" si="233"/>
        <v/>
      </c>
      <c r="AP475" s="5" t="str">
        <f t="shared" si="233"/>
        <v/>
      </c>
      <c r="AQ475" s="5" t="str">
        <f t="shared" si="233"/>
        <v/>
      </c>
      <c r="AT475" s="5" t="str">
        <f t="shared" si="234"/>
        <v/>
      </c>
      <c r="AU475" s="5" t="str">
        <f t="shared" si="234"/>
        <v/>
      </c>
      <c r="AV475" s="5" t="str">
        <f t="shared" si="234"/>
        <v/>
      </c>
      <c r="AW475" s="5" t="str">
        <f t="shared" si="234"/>
        <v/>
      </c>
      <c r="AX475" s="5" t="str">
        <f t="shared" si="234"/>
        <v/>
      </c>
      <c r="AY475" s="5">
        <f t="shared" si="234"/>
        <v>38605712</v>
      </c>
      <c r="AZ475" s="5" t="str">
        <f t="shared" si="234"/>
        <v/>
      </c>
      <c r="BA475" s="5" t="str">
        <f t="shared" si="234"/>
        <v/>
      </c>
      <c r="BB475" s="5" t="str">
        <f t="shared" si="234"/>
        <v/>
      </c>
      <c r="BC475" s="5" t="str">
        <f t="shared" si="234"/>
        <v/>
      </c>
      <c r="BD475" s="5" t="str">
        <f t="shared" si="234"/>
        <v/>
      </c>
      <c r="BE475" s="5" t="str">
        <f t="shared" si="234"/>
        <v/>
      </c>
      <c r="BF475" s="5" t="str">
        <f t="shared" si="234"/>
        <v/>
      </c>
      <c r="BK475" t="s">
        <v>1</v>
      </c>
      <c r="BL475" t="s">
        <v>1121</v>
      </c>
      <c r="BM475">
        <v>8</v>
      </c>
      <c r="BN475">
        <v>0</v>
      </c>
      <c r="BO475">
        <v>8644200</v>
      </c>
      <c r="BP475">
        <v>0</v>
      </c>
      <c r="BQ475">
        <v>1</v>
      </c>
      <c r="BR475">
        <v>1.17351533974189</v>
      </c>
      <c r="BS475">
        <v>58784832</v>
      </c>
      <c r="BV475" s="5" t="str">
        <f t="shared" si="215"/>
        <v/>
      </c>
      <c r="BW475" s="5" t="str">
        <f t="shared" si="232"/>
        <v/>
      </c>
      <c r="BX475" s="5" t="str">
        <f t="shared" si="232"/>
        <v/>
      </c>
      <c r="BY475" s="5" t="str">
        <f t="shared" si="232"/>
        <v/>
      </c>
      <c r="BZ475" s="5" t="str">
        <f t="shared" si="232"/>
        <v/>
      </c>
      <c r="CA475" s="5" t="str">
        <f t="shared" si="232"/>
        <v/>
      </c>
      <c r="CB475" s="5" t="str">
        <f t="shared" si="232"/>
        <v/>
      </c>
      <c r="CC475" s="5">
        <f t="shared" si="232"/>
        <v>8644200</v>
      </c>
      <c r="CD475" s="5" t="str">
        <f t="shared" si="232"/>
        <v/>
      </c>
      <c r="CE475" s="5" t="str">
        <f t="shared" si="232"/>
        <v/>
      </c>
      <c r="CF475" s="5" t="str">
        <f t="shared" si="232"/>
        <v/>
      </c>
      <c r="CG475" s="5" t="str">
        <f t="shared" si="232"/>
        <v/>
      </c>
      <c r="CH475" s="5" t="str">
        <f t="shared" si="232"/>
        <v/>
      </c>
      <c r="CI475" s="10"/>
      <c r="CO475" s="5" t="str">
        <f t="shared" si="235"/>
        <v/>
      </c>
      <c r="CP475" s="5" t="str">
        <f t="shared" si="235"/>
        <v/>
      </c>
      <c r="CQ475" s="5" t="str">
        <f t="shared" si="235"/>
        <v/>
      </c>
      <c r="CR475" s="5" t="str">
        <f t="shared" si="235"/>
        <v/>
      </c>
      <c r="CS475" s="5" t="str">
        <f t="shared" si="235"/>
        <v/>
      </c>
      <c r="CT475" s="5" t="str">
        <f t="shared" si="235"/>
        <v/>
      </c>
      <c r="CU475" s="5" t="str">
        <f t="shared" si="235"/>
        <v/>
      </c>
      <c r="CV475" s="5">
        <f t="shared" si="235"/>
        <v>1.17351533974189</v>
      </c>
      <c r="CW475" s="5" t="str">
        <f t="shared" si="235"/>
        <v/>
      </c>
      <c r="CX475" s="5" t="str">
        <f t="shared" si="235"/>
        <v/>
      </c>
      <c r="CY475" s="5" t="str">
        <f t="shared" si="235"/>
        <v/>
      </c>
      <c r="CZ475" s="5" t="str">
        <f t="shared" si="235"/>
        <v/>
      </c>
      <c r="DA475" s="5" t="str">
        <f t="shared" si="235"/>
        <v/>
      </c>
      <c r="DD475" s="5" t="str">
        <f t="shared" si="236"/>
        <v/>
      </c>
      <c r="DE475" s="5" t="str">
        <f t="shared" si="236"/>
        <v/>
      </c>
      <c r="DF475" s="5" t="str">
        <f t="shared" si="236"/>
        <v/>
      </c>
      <c r="DG475" s="5" t="str">
        <f t="shared" si="236"/>
        <v/>
      </c>
      <c r="DH475" s="5" t="str">
        <f t="shared" si="236"/>
        <v/>
      </c>
      <c r="DI475" s="5" t="str">
        <f t="shared" si="236"/>
        <v/>
      </c>
      <c r="DJ475" s="5" t="str">
        <f t="shared" si="236"/>
        <v/>
      </c>
      <c r="DK475" s="5">
        <f t="shared" si="236"/>
        <v>58784832</v>
      </c>
      <c r="DL475" s="5" t="str">
        <f t="shared" si="236"/>
        <v/>
      </c>
      <c r="DM475" s="5" t="str">
        <f t="shared" si="236"/>
        <v/>
      </c>
      <c r="DN475" s="5" t="str">
        <f t="shared" si="236"/>
        <v/>
      </c>
      <c r="DO475" s="5" t="str">
        <f t="shared" si="236"/>
        <v/>
      </c>
      <c r="DP475" s="5" t="str">
        <f t="shared" si="236"/>
        <v/>
      </c>
    </row>
    <row r="476" spans="1:120" x14ac:dyDescent="0.3">
      <c r="A476" t="s">
        <v>1</v>
      </c>
      <c r="B476" t="s">
        <v>1122</v>
      </c>
      <c r="C476">
        <v>7</v>
      </c>
      <c r="D476">
        <v>4706419300</v>
      </c>
      <c r="E476">
        <v>0</v>
      </c>
      <c r="F476">
        <v>0</v>
      </c>
      <c r="G476">
        <v>4</v>
      </c>
      <c r="H476">
        <v>0.80664306071680303</v>
      </c>
      <c r="I476">
        <v>41367221</v>
      </c>
      <c r="L476" s="5" t="str">
        <f t="shared" si="239"/>
        <v/>
      </c>
      <c r="M476" s="5" t="str">
        <f t="shared" si="239"/>
        <v/>
      </c>
      <c r="N476" s="5" t="str">
        <f t="shared" si="239"/>
        <v/>
      </c>
      <c r="O476" s="5" t="str">
        <f t="shared" si="239"/>
        <v/>
      </c>
      <c r="P476" s="5" t="str">
        <f t="shared" si="239"/>
        <v/>
      </c>
      <c r="Q476" s="5" t="str">
        <f t="shared" si="239"/>
        <v/>
      </c>
      <c r="R476" s="5">
        <f t="shared" si="239"/>
        <v>4706419300</v>
      </c>
      <c r="S476" s="5" t="str">
        <f t="shared" si="239"/>
        <v/>
      </c>
      <c r="T476" s="5" t="str">
        <f t="shared" si="239"/>
        <v/>
      </c>
      <c r="U476" s="5" t="str">
        <f t="shared" si="239"/>
        <v/>
      </c>
      <c r="V476" s="5" t="str">
        <f t="shared" si="239"/>
        <v/>
      </c>
      <c r="W476" s="5" t="str">
        <f t="shared" si="239"/>
        <v/>
      </c>
      <c r="X476" s="5" t="str">
        <f t="shared" si="239"/>
        <v/>
      </c>
      <c r="Y476" s="10"/>
      <c r="Z476" s="9"/>
      <c r="AA476" s="9"/>
      <c r="AE476" s="5" t="str">
        <f t="shared" si="216"/>
        <v/>
      </c>
      <c r="AF476" s="5" t="str">
        <f t="shared" si="233"/>
        <v/>
      </c>
      <c r="AG476" s="5" t="str">
        <f t="shared" si="233"/>
        <v/>
      </c>
      <c r="AH476" s="5" t="str">
        <f t="shared" si="233"/>
        <v/>
      </c>
      <c r="AI476" s="5" t="str">
        <f t="shared" si="233"/>
        <v/>
      </c>
      <c r="AJ476" s="5" t="str">
        <f t="shared" si="233"/>
        <v/>
      </c>
      <c r="AK476" s="5">
        <f t="shared" si="233"/>
        <v>0.80664306071680303</v>
      </c>
      <c r="AL476" s="5" t="str">
        <f t="shared" si="233"/>
        <v/>
      </c>
      <c r="AM476" s="5" t="str">
        <f t="shared" si="233"/>
        <v/>
      </c>
      <c r="AN476" s="5" t="str">
        <f t="shared" si="233"/>
        <v/>
      </c>
      <c r="AO476" s="5" t="str">
        <f t="shared" si="233"/>
        <v/>
      </c>
      <c r="AP476" s="5" t="str">
        <f t="shared" si="233"/>
        <v/>
      </c>
      <c r="AQ476" s="5" t="str">
        <f t="shared" si="233"/>
        <v/>
      </c>
      <c r="AT476" s="5" t="str">
        <f t="shared" si="234"/>
        <v/>
      </c>
      <c r="AU476" s="5" t="str">
        <f t="shared" si="234"/>
        <v/>
      </c>
      <c r="AV476" s="5" t="str">
        <f t="shared" si="234"/>
        <v/>
      </c>
      <c r="AW476" s="5" t="str">
        <f t="shared" si="234"/>
        <v/>
      </c>
      <c r="AX476" s="5" t="str">
        <f t="shared" si="234"/>
        <v/>
      </c>
      <c r="AY476" s="5" t="str">
        <f t="shared" si="234"/>
        <v/>
      </c>
      <c r="AZ476" s="5">
        <f t="shared" si="234"/>
        <v>41367221</v>
      </c>
      <c r="BA476" s="5" t="str">
        <f t="shared" si="234"/>
        <v/>
      </c>
      <c r="BB476" s="5" t="str">
        <f t="shared" si="234"/>
        <v/>
      </c>
      <c r="BC476" s="5" t="str">
        <f t="shared" si="234"/>
        <v/>
      </c>
      <c r="BD476" s="5" t="str">
        <f t="shared" si="234"/>
        <v/>
      </c>
      <c r="BE476" s="5" t="str">
        <f t="shared" si="234"/>
        <v/>
      </c>
      <c r="BF476" s="5" t="str">
        <f t="shared" si="234"/>
        <v/>
      </c>
      <c r="BK476" t="s">
        <v>1</v>
      </c>
      <c r="BL476" t="s">
        <v>1123</v>
      </c>
      <c r="BM476">
        <v>7</v>
      </c>
      <c r="BN476">
        <v>0</v>
      </c>
      <c r="BO476">
        <v>4679689800</v>
      </c>
      <c r="BP476">
        <v>0</v>
      </c>
      <c r="BQ476">
        <v>3</v>
      </c>
      <c r="BR476">
        <v>0.99880216095969998</v>
      </c>
      <c r="BS476">
        <v>58963658</v>
      </c>
      <c r="BV476" s="5" t="str">
        <f t="shared" si="215"/>
        <v/>
      </c>
      <c r="BW476" s="5" t="str">
        <f t="shared" si="232"/>
        <v/>
      </c>
      <c r="BX476" s="5" t="str">
        <f t="shared" si="232"/>
        <v/>
      </c>
      <c r="BY476" s="5" t="str">
        <f t="shared" si="232"/>
        <v/>
      </c>
      <c r="BZ476" s="5" t="str">
        <f t="shared" si="232"/>
        <v/>
      </c>
      <c r="CA476" s="5" t="str">
        <f t="shared" si="232"/>
        <v/>
      </c>
      <c r="CB476" s="5">
        <f t="shared" si="232"/>
        <v>4679689800</v>
      </c>
      <c r="CC476" s="5" t="str">
        <f t="shared" si="232"/>
        <v/>
      </c>
      <c r="CD476" s="5" t="str">
        <f t="shared" si="232"/>
        <v/>
      </c>
      <c r="CE476" s="5" t="str">
        <f t="shared" si="232"/>
        <v/>
      </c>
      <c r="CF476" s="5" t="str">
        <f t="shared" si="232"/>
        <v/>
      </c>
      <c r="CG476" s="5" t="str">
        <f t="shared" si="232"/>
        <v/>
      </c>
      <c r="CH476" s="5" t="str">
        <f t="shared" si="232"/>
        <v/>
      </c>
      <c r="CI476" s="10"/>
      <c r="CO476" s="5" t="str">
        <f t="shared" si="235"/>
        <v/>
      </c>
      <c r="CP476" s="5" t="str">
        <f t="shared" si="235"/>
        <v/>
      </c>
      <c r="CQ476" s="5" t="str">
        <f t="shared" si="235"/>
        <v/>
      </c>
      <c r="CR476" s="5" t="str">
        <f t="shared" si="235"/>
        <v/>
      </c>
      <c r="CS476" s="5" t="str">
        <f t="shared" si="235"/>
        <v/>
      </c>
      <c r="CT476" s="5" t="str">
        <f t="shared" si="235"/>
        <v/>
      </c>
      <c r="CU476" s="5">
        <f t="shared" si="235"/>
        <v>0.99880216095969998</v>
      </c>
      <c r="CV476" s="5" t="str">
        <f t="shared" si="235"/>
        <v/>
      </c>
      <c r="CW476" s="5" t="str">
        <f t="shared" si="235"/>
        <v/>
      </c>
      <c r="CX476" s="5" t="str">
        <f t="shared" si="235"/>
        <v/>
      </c>
      <c r="CY476" s="5" t="str">
        <f t="shared" si="235"/>
        <v/>
      </c>
      <c r="CZ476" s="5" t="str">
        <f t="shared" si="235"/>
        <v/>
      </c>
      <c r="DA476" s="5" t="str">
        <f t="shared" si="235"/>
        <v/>
      </c>
      <c r="DD476" s="5" t="str">
        <f t="shared" si="236"/>
        <v/>
      </c>
      <c r="DE476" s="5" t="str">
        <f t="shared" si="236"/>
        <v/>
      </c>
      <c r="DF476" s="5" t="str">
        <f t="shared" si="236"/>
        <v/>
      </c>
      <c r="DG476" s="5" t="str">
        <f t="shared" si="236"/>
        <v/>
      </c>
      <c r="DH476" s="5" t="str">
        <f t="shared" si="236"/>
        <v/>
      </c>
      <c r="DI476" s="5" t="str">
        <f t="shared" si="236"/>
        <v/>
      </c>
      <c r="DJ476" s="5">
        <f t="shared" si="236"/>
        <v>58963658</v>
      </c>
      <c r="DK476" s="5" t="str">
        <f t="shared" si="236"/>
        <v/>
      </c>
      <c r="DL476" s="5" t="str">
        <f t="shared" si="236"/>
        <v/>
      </c>
      <c r="DM476" s="5" t="str">
        <f t="shared" si="236"/>
        <v/>
      </c>
      <c r="DN476" s="5" t="str">
        <f t="shared" si="236"/>
        <v/>
      </c>
      <c r="DO476" s="5" t="str">
        <f t="shared" si="236"/>
        <v/>
      </c>
      <c r="DP476" s="5" t="str">
        <f t="shared" si="236"/>
        <v/>
      </c>
    </row>
    <row r="477" spans="1:120" x14ac:dyDescent="0.3">
      <c r="A477" t="s">
        <v>1</v>
      </c>
      <c r="B477" t="s">
        <v>1124</v>
      </c>
      <c r="C477">
        <v>8</v>
      </c>
      <c r="D477">
        <v>66560700</v>
      </c>
      <c r="E477">
        <v>0</v>
      </c>
      <c r="F477">
        <v>0</v>
      </c>
      <c r="G477">
        <v>16</v>
      </c>
      <c r="H477">
        <v>0.487165336900163</v>
      </c>
      <c r="I477">
        <v>44254856</v>
      </c>
      <c r="L477" s="5" t="str">
        <f t="shared" si="239"/>
        <v/>
      </c>
      <c r="M477" s="5" t="str">
        <f t="shared" si="239"/>
        <v/>
      </c>
      <c r="N477" s="5" t="str">
        <f t="shared" si="239"/>
        <v/>
      </c>
      <c r="O477" s="5" t="str">
        <f t="shared" si="239"/>
        <v/>
      </c>
      <c r="P477" s="5" t="str">
        <f t="shared" si="239"/>
        <v/>
      </c>
      <c r="Q477" s="5" t="str">
        <f t="shared" si="239"/>
        <v/>
      </c>
      <c r="R477" s="5" t="str">
        <f t="shared" si="239"/>
        <v/>
      </c>
      <c r="S477" s="5">
        <f t="shared" si="239"/>
        <v>66560700</v>
      </c>
      <c r="T477" s="5" t="str">
        <f t="shared" si="239"/>
        <v/>
      </c>
      <c r="U477" s="5" t="str">
        <f t="shared" si="239"/>
        <v/>
      </c>
      <c r="V477" s="5" t="str">
        <f t="shared" si="239"/>
        <v/>
      </c>
      <c r="W477" s="5" t="str">
        <f t="shared" si="239"/>
        <v/>
      </c>
      <c r="X477" s="5" t="str">
        <f t="shared" si="239"/>
        <v/>
      </c>
      <c r="Y477" s="10"/>
      <c r="Z477" s="9"/>
      <c r="AA477" s="9"/>
      <c r="AE477" s="5" t="str">
        <f t="shared" si="216"/>
        <v/>
      </c>
      <c r="AF477" s="5" t="str">
        <f t="shared" si="233"/>
        <v/>
      </c>
      <c r="AG477" s="5" t="str">
        <f t="shared" si="233"/>
        <v/>
      </c>
      <c r="AH477" s="5" t="str">
        <f t="shared" si="233"/>
        <v/>
      </c>
      <c r="AI477" s="5" t="str">
        <f t="shared" si="233"/>
        <v/>
      </c>
      <c r="AJ477" s="5" t="str">
        <f t="shared" si="233"/>
        <v/>
      </c>
      <c r="AK477" s="5" t="str">
        <f t="shared" si="233"/>
        <v/>
      </c>
      <c r="AL477" s="5">
        <f t="shared" si="233"/>
        <v>0.487165336900163</v>
      </c>
      <c r="AM477" s="5" t="str">
        <f t="shared" si="233"/>
        <v/>
      </c>
      <c r="AN477" s="5" t="str">
        <f t="shared" si="233"/>
        <v/>
      </c>
      <c r="AO477" s="5" t="str">
        <f t="shared" si="233"/>
        <v/>
      </c>
      <c r="AP477" s="5" t="str">
        <f t="shared" si="233"/>
        <v/>
      </c>
      <c r="AQ477" s="5" t="str">
        <f t="shared" si="233"/>
        <v/>
      </c>
      <c r="AT477" s="5" t="str">
        <f t="shared" si="234"/>
        <v/>
      </c>
      <c r="AU477" s="5" t="str">
        <f t="shared" si="234"/>
        <v/>
      </c>
      <c r="AV477" s="5" t="str">
        <f t="shared" si="234"/>
        <v/>
      </c>
      <c r="AW477" s="5" t="str">
        <f t="shared" si="234"/>
        <v/>
      </c>
      <c r="AX477" s="5" t="str">
        <f t="shared" si="234"/>
        <v/>
      </c>
      <c r="AY477" s="5" t="str">
        <f t="shared" si="234"/>
        <v/>
      </c>
      <c r="AZ477" s="5" t="str">
        <f t="shared" si="234"/>
        <v/>
      </c>
      <c r="BA477" s="5">
        <f t="shared" si="234"/>
        <v>44254856</v>
      </c>
      <c r="BB477" s="5" t="str">
        <f t="shared" si="234"/>
        <v/>
      </c>
      <c r="BC477" s="5" t="str">
        <f t="shared" si="234"/>
        <v/>
      </c>
      <c r="BD477" s="5" t="str">
        <f t="shared" si="234"/>
        <v/>
      </c>
      <c r="BE477" s="5" t="str">
        <f t="shared" si="234"/>
        <v/>
      </c>
      <c r="BF477" s="5" t="str">
        <f t="shared" si="234"/>
        <v/>
      </c>
      <c r="BK477" t="s">
        <v>1</v>
      </c>
      <c r="BL477" t="s">
        <v>1125</v>
      </c>
      <c r="BM477">
        <v>6</v>
      </c>
      <c r="BN477">
        <v>0</v>
      </c>
      <c r="BO477">
        <v>10240100</v>
      </c>
      <c r="BP477">
        <v>0</v>
      </c>
      <c r="BQ477">
        <v>22</v>
      </c>
      <c r="BR477">
        <v>1.06753868008629</v>
      </c>
      <c r="BS477">
        <v>59089992</v>
      </c>
      <c r="BV477" s="5" t="str">
        <f t="shared" si="215"/>
        <v/>
      </c>
      <c r="BW477" s="5" t="str">
        <f t="shared" si="232"/>
        <v/>
      </c>
      <c r="BX477" s="5" t="str">
        <f t="shared" si="232"/>
        <v/>
      </c>
      <c r="BY477" s="5" t="str">
        <f t="shared" si="232"/>
        <v/>
      </c>
      <c r="BZ477" s="5" t="str">
        <f t="shared" si="232"/>
        <v/>
      </c>
      <c r="CA477" s="5">
        <f t="shared" si="232"/>
        <v>10240100</v>
      </c>
      <c r="CB477" s="5" t="str">
        <f t="shared" si="232"/>
        <v/>
      </c>
      <c r="CC477" s="5" t="str">
        <f t="shared" si="232"/>
        <v/>
      </c>
      <c r="CD477" s="5" t="str">
        <f t="shared" si="232"/>
        <v/>
      </c>
      <c r="CE477" s="5" t="str">
        <f t="shared" si="232"/>
        <v/>
      </c>
      <c r="CF477" s="5" t="str">
        <f t="shared" si="232"/>
        <v/>
      </c>
      <c r="CG477" s="5" t="str">
        <f t="shared" si="232"/>
        <v/>
      </c>
      <c r="CH477" s="5" t="str">
        <f t="shared" si="232"/>
        <v/>
      </c>
      <c r="CI477" s="10"/>
      <c r="CO477" s="5" t="str">
        <f t="shared" si="235"/>
        <v/>
      </c>
      <c r="CP477" s="5" t="str">
        <f t="shared" si="235"/>
        <v/>
      </c>
      <c r="CQ477" s="5" t="str">
        <f t="shared" si="235"/>
        <v/>
      </c>
      <c r="CR477" s="5" t="str">
        <f t="shared" si="235"/>
        <v/>
      </c>
      <c r="CS477" s="5" t="str">
        <f t="shared" si="235"/>
        <v/>
      </c>
      <c r="CT477" s="5">
        <f t="shared" si="235"/>
        <v>1.06753868008629</v>
      </c>
      <c r="CU477" s="5" t="str">
        <f t="shared" si="235"/>
        <v/>
      </c>
      <c r="CV477" s="5" t="str">
        <f t="shared" si="235"/>
        <v/>
      </c>
      <c r="CW477" s="5" t="str">
        <f t="shared" si="235"/>
        <v/>
      </c>
      <c r="CX477" s="5" t="str">
        <f t="shared" si="235"/>
        <v/>
      </c>
      <c r="CY477" s="5" t="str">
        <f t="shared" si="235"/>
        <v/>
      </c>
      <c r="CZ477" s="5" t="str">
        <f t="shared" si="235"/>
        <v/>
      </c>
      <c r="DA477" s="5" t="str">
        <f t="shared" si="235"/>
        <v/>
      </c>
      <c r="DD477" s="5" t="str">
        <f t="shared" si="236"/>
        <v/>
      </c>
      <c r="DE477" s="5" t="str">
        <f t="shared" si="236"/>
        <v/>
      </c>
      <c r="DF477" s="5" t="str">
        <f t="shared" si="236"/>
        <v/>
      </c>
      <c r="DG477" s="5" t="str">
        <f t="shared" si="236"/>
        <v/>
      </c>
      <c r="DH477" s="5" t="str">
        <f t="shared" si="236"/>
        <v/>
      </c>
      <c r="DI477" s="5">
        <f t="shared" si="236"/>
        <v>59089992</v>
      </c>
      <c r="DJ477" s="5" t="str">
        <f t="shared" si="236"/>
        <v/>
      </c>
      <c r="DK477" s="5" t="str">
        <f t="shared" si="236"/>
        <v/>
      </c>
      <c r="DL477" s="5" t="str">
        <f t="shared" si="236"/>
        <v/>
      </c>
      <c r="DM477" s="5" t="str">
        <f t="shared" si="236"/>
        <v/>
      </c>
      <c r="DN477" s="5" t="str">
        <f t="shared" si="236"/>
        <v/>
      </c>
      <c r="DO477" s="5" t="str">
        <f t="shared" si="236"/>
        <v/>
      </c>
      <c r="DP477" s="5" t="str">
        <f t="shared" si="236"/>
        <v/>
      </c>
    </row>
    <row r="478" spans="1:120" x14ac:dyDescent="0.3">
      <c r="A478" t="s">
        <v>1</v>
      </c>
      <c r="B478" t="s">
        <v>1126</v>
      </c>
      <c r="C478">
        <v>9</v>
      </c>
      <c r="D478">
        <v>41451100</v>
      </c>
      <c r="E478">
        <v>0</v>
      </c>
      <c r="F478">
        <v>0</v>
      </c>
      <c r="G478">
        <v>4</v>
      </c>
      <c r="H478">
        <v>1.60562092249355</v>
      </c>
      <c r="I478">
        <v>47011648</v>
      </c>
      <c r="L478" s="5" t="str">
        <f t="shared" si="239"/>
        <v/>
      </c>
      <c r="M478" s="5" t="str">
        <f t="shared" si="239"/>
        <v/>
      </c>
      <c r="N478" s="5" t="str">
        <f t="shared" si="239"/>
        <v/>
      </c>
      <c r="O478" s="5" t="str">
        <f t="shared" si="239"/>
        <v/>
      </c>
      <c r="P478" s="5" t="str">
        <f t="shared" si="239"/>
        <v/>
      </c>
      <c r="Q478" s="5" t="str">
        <f t="shared" si="239"/>
        <v/>
      </c>
      <c r="R478" s="5" t="str">
        <f t="shared" si="239"/>
        <v/>
      </c>
      <c r="S478" s="5" t="str">
        <f t="shared" si="239"/>
        <v/>
      </c>
      <c r="T478" s="5">
        <f t="shared" si="239"/>
        <v>41451100</v>
      </c>
      <c r="U478" s="5" t="str">
        <f t="shared" si="239"/>
        <v/>
      </c>
      <c r="V478" s="5" t="str">
        <f t="shared" si="239"/>
        <v/>
      </c>
      <c r="W478" s="5" t="str">
        <f t="shared" si="239"/>
        <v/>
      </c>
      <c r="X478" s="5" t="str">
        <f t="shared" si="239"/>
        <v/>
      </c>
      <c r="Y478" s="10"/>
      <c r="Z478" s="9"/>
      <c r="AA478" s="9"/>
      <c r="AE478" s="5" t="str">
        <f t="shared" si="216"/>
        <v/>
      </c>
      <c r="AF478" s="5" t="str">
        <f t="shared" si="233"/>
        <v/>
      </c>
      <c r="AG478" s="5" t="str">
        <f t="shared" si="233"/>
        <v/>
      </c>
      <c r="AH478" s="5" t="str">
        <f t="shared" si="233"/>
        <v/>
      </c>
      <c r="AI478" s="5" t="str">
        <f t="shared" si="233"/>
        <v/>
      </c>
      <c r="AJ478" s="5" t="str">
        <f t="shared" si="233"/>
        <v/>
      </c>
      <c r="AK478" s="5" t="str">
        <f t="shared" si="233"/>
        <v/>
      </c>
      <c r="AL478" s="5" t="str">
        <f t="shared" si="233"/>
        <v/>
      </c>
      <c r="AM478" s="5">
        <f t="shared" si="233"/>
        <v>1.60562092249355</v>
      </c>
      <c r="AN478" s="5" t="str">
        <f t="shared" si="233"/>
        <v/>
      </c>
      <c r="AO478" s="5" t="str">
        <f t="shared" si="233"/>
        <v/>
      </c>
      <c r="AP478" s="5" t="str">
        <f t="shared" si="233"/>
        <v/>
      </c>
      <c r="AQ478" s="5" t="str">
        <f t="shared" si="233"/>
        <v/>
      </c>
      <c r="AT478" s="5" t="str">
        <f t="shared" si="234"/>
        <v/>
      </c>
      <c r="AU478" s="5" t="str">
        <f t="shared" si="234"/>
        <v/>
      </c>
      <c r="AV478" s="5" t="str">
        <f t="shared" si="234"/>
        <v/>
      </c>
      <c r="AW478" s="5" t="str">
        <f t="shared" si="234"/>
        <v/>
      </c>
      <c r="AX478" s="5" t="str">
        <f t="shared" si="234"/>
        <v/>
      </c>
      <c r="AY478" s="5" t="str">
        <f t="shared" si="234"/>
        <v/>
      </c>
      <c r="AZ478" s="5" t="str">
        <f t="shared" si="234"/>
        <v/>
      </c>
      <c r="BA478" s="5" t="str">
        <f t="shared" si="234"/>
        <v/>
      </c>
      <c r="BB478" s="5">
        <f t="shared" si="234"/>
        <v>47011648</v>
      </c>
      <c r="BC478" s="5" t="str">
        <f t="shared" si="234"/>
        <v/>
      </c>
      <c r="BD478" s="5" t="str">
        <f t="shared" si="234"/>
        <v/>
      </c>
      <c r="BE478" s="5" t="str">
        <f t="shared" si="234"/>
        <v/>
      </c>
      <c r="BF478" s="5" t="str">
        <f t="shared" si="234"/>
        <v/>
      </c>
      <c r="BK478" t="s">
        <v>1</v>
      </c>
      <c r="BL478" t="s">
        <v>1127</v>
      </c>
      <c r="BM478">
        <v>5</v>
      </c>
      <c r="BN478">
        <v>0</v>
      </c>
      <c r="BO478">
        <v>5742530100</v>
      </c>
      <c r="BP478">
        <v>0</v>
      </c>
      <c r="BQ478">
        <v>4</v>
      </c>
      <c r="BR478">
        <v>0.92118161042923297</v>
      </c>
      <c r="BS478">
        <v>59266775</v>
      </c>
      <c r="BV478" s="5" t="str">
        <f t="shared" si="215"/>
        <v/>
      </c>
      <c r="BW478" s="5" t="str">
        <f t="shared" si="232"/>
        <v/>
      </c>
      <c r="BX478" s="5" t="str">
        <f t="shared" si="232"/>
        <v/>
      </c>
      <c r="BY478" s="5" t="str">
        <f t="shared" si="232"/>
        <v/>
      </c>
      <c r="BZ478" s="5">
        <f t="shared" si="232"/>
        <v>5742530100</v>
      </c>
      <c r="CA478" s="5" t="str">
        <f t="shared" si="232"/>
        <v/>
      </c>
      <c r="CB478" s="5" t="str">
        <f t="shared" si="232"/>
        <v/>
      </c>
      <c r="CC478" s="5" t="str">
        <f t="shared" si="232"/>
        <v/>
      </c>
      <c r="CD478" s="5" t="str">
        <f t="shared" si="232"/>
        <v/>
      </c>
      <c r="CE478" s="5" t="str">
        <f t="shared" si="232"/>
        <v/>
      </c>
      <c r="CF478" s="5" t="str">
        <f t="shared" si="232"/>
        <v/>
      </c>
      <c r="CG478" s="5" t="str">
        <f t="shared" si="232"/>
        <v/>
      </c>
      <c r="CH478" s="5" t="str">
        <f t="shared" si="232"/>
        <v/>
      </c>
      <c r="CI478" s="10"/>
      <c r="CO478" s="5" t="str">
        <f t="shared" si="235"/>
        <v/>
      </c>
      <c r="CP478" s="5" t="str">
        <f t="shared" si="235"/>
        <v/>
      </c>
      <c r="CQ478" s="5" t="str">
        <f t="shared" si="235"/>
        <v/>
      </c>
      <c r="CR478" s="5" t="str">
        <f t="shared" si="235"/>
        <v/>
      </c>
      <c r="CS478" s="5">
        <f t="shared" si="235"/>
        <v>0.92118161042923297</v>
      </c>
      <c r="CT478" s="5" t="str">
        <f t="shared" si="235"/>
        <v/>
      </c>
      <c r="CU478" s="5" t="str">
        <f t="shared" si="235"/>
        <v/>
      </c>
      <c r="CV478" s="5" t="str">
        <f t="shared" si="235"/>
        <v/>
      </c>
      <c r="CW478" s="5" t="str">
        <f t="shared" si="235"/>
        <v/>
      </c>
      <c r="CX478" s="5" t="str">
        <f t="shared" si="235"/>
        <v/>
      </c>
      <c r="CY478" s="5" t="str">
        <f t="shared" si="235"/>
        <v/>
      </c>
      <c r="CZ478" s="5" t="str">
        <f t="shared" si="235"/>
        <v/>
      </c>
      <c r="DA478" s="5" t="str">
        <f t="shared" si="235"/>
        <v/>
      </c>
      <c r="DD478" s="5" t="str">
        <f t="shared" si="236"/>
        <v/>
      </c>
      <c r="DE478" s="5" t="str">
        <f t="shared" si="236"/>
        <v/>
      </c>
      <c r="DF478" s="5" t="str">
        <f t="shared" si="236"/>
        <v/>
      </c>
      <c r="DG478" s="5" t="str">
        <f t="shared" si="236"/>
        <v/>
      </c>
      <c r="DH478" s="5">
        <f t="shared" si="236"/>
        <v>59266775</v>
      </c>
      <c r="DI478" s="5" t="str">
        <f t="shared" si="236"/>
        <v/>
      </c>
      <c r="DJ478" s="5" t="str">
        <f t="shared" si="236"/>
        <v/>
      </c>
      <c r="DK478" s="5" t="str">
        <f t="shared" si="236"/>
        <v/>
      </c>
      <c r="DL478" s="5" t="str">
        <f t="shared" si="236"/>
        <v/>
      </c>
      <c r="DM478" s="5" t="str">
        <f t="shared" si="236"/>
        <v/>
      </c>
      <c r="DN478" s="5" t="str">
        <f t="shared" si="236"/>
        <v/>
      </c>
      <c r="DO478" s="5" t="str">
        <f t="shared" si="236"/>
        <v/>
      </c>
      <c r="DP478" s="5" t="str">
        <f t="shared" si="236"/>
        <v/>
      </c>
    </row>
    <row r="479" spans="1:120" x14ac:dyDescent="0.3">
      <c r="A479" t="s">
        <v>1</v>
      </c>
      <c r="B479" t="s">
        <v>1128</v>
      </c>
      <c r="C479">
        <v>10</v>
      </c>
      <c r="D479">
        <v>522604200</v>
      </c>
      <c r="E479">
        <v>0</v>
      </c>
      <c r="F479">
        <v>0</v>
      </c>
      <c r="G479">
        <v>1</v>
      </c>
      <c r="H479">
        <v>1.4224025032882699</v>
      </c>
      <c r="I479">
        <v>49711322</v>
      </c>
      <c r="L479" s="5" t="str">
        <f t="shared" si="239"/>
        <v/>
      </c>
      <c r="M479" s="5" t="str">
        <f t="shared" si="239"/>
        <v/>
      </c>
      <c r="N479" s="5" t="str">
        <f t="shared" si="239"/>
        <v/>
      </c>
      <c r="O479" s="5" t="str">
        <f t="shared" si="239"/>
        <v/>
      </c>
      <c r="P479" s="5" t="str">
        <f t="shared" si="239"/>
        <v/>
      </c>
      <c r="Q479" s="5" t="str">
        <f t="shared" si="239"/>
        <v/>
      </c>
      <c r="R479" s="5" t="str">
        <f t="shared" si="239"/>
        <v/>
      </c>
      <c r="S479" s="5" t="str">
        <f t="shared" si="239"/>
        <v/>
      </c>
      <c r="T479" s="5" t="str">
        <f t="shared" si="239"/>
        <v/>
      </c>
      <c r="U479" s="5">
        <f t="shared" si="239"/>
        <v>522604200</v>
      </c>
      <c r="V479" s="5" t="str">
        <f t="shared" si="239"/>
        <v/>
      </c>
      <c r="W479" s="5" t="str">
        <f t="shared" si="239"/>
        <v/>
      </c>
      <c r="X479" s="5" t="str">
        <f t="shared" si="239"/>
        <v/>
      </c>
      <c r="Y479" s="10"/>
      <c r="Z479" s="9"/>
      <c r="AA479" s="9"/>
      <c r="AE479" s="5" t="str">
        <f t="shared" si="216"/>
        <v/>
      </c>
      <c r="AF479" s="5" t="str">
        <f t="shared" si="233"/>
        <v/>
      </c>
      <c r="AG479" s="5" t="str">
        <f t="shared" si="233"/>
        <v/>
      </c>
      <c r="AH479" s="5" t="str">
        <f t="shared" si="233"/>
        <v/>
      </c>
      <c r="AI479" s="5" t="str">
        <f t="shared" si="233"/>
        <v/>
      </c>
      <c r="AJ479" s="5" t="str">
        <f t="shared" si="233"/>
        <v/>
      </c>
      <c r="AK479" s="5" t="str">
        <f t="shared" si="233"/>
        <v/>
      </c>
      <c r="AL479" s="5" t="str">
        <f t="shared" si="233"/>
        <v/>
      </c>
      <c r="AM479" s="5" t="str">
        <f t="shared" si="233"/>
        <v/>
      </c>
      <c r="AN479" s="5">
        <f t="shared" si="233"/>
        <v>1.4224025032882699</v>
      </c>
      <c r="AO479" s="5" t="str">
        <f t="shared" si="233"/>
        <v/>
      </c>
      <c r="AP479" s="5" t="str">
        <f t="shared" si="233"/>
        <v/>
      </c>
      <c r="AQ479" s="5" t="str">
        <f t="shared" si="233"/>
        <v/>
      </c>
      <c r="AT479" s="5" t="str">
        <f t="shared" si="234"/>
        <v/>
      </c>
      <c r="AU479" s="5" t="str">
        <f t="shared" si="234"/>
        <v/>
      </c>
      <c r="AV479" s="5" t="str">
        <f t="shared" si="234"/>
        <v/>
      </c>
      <c r="AW479" s="5" t="str">
        <f t="shared" si="234"/>
        <v/>
      </c>
      <c r="AX479" s="5" t="str">
        <f t="shared" si="234"/>
        <v/>
      </c>
      <c r="AY479" s="5" t="str">
        <f t="shared" si="234"/>
        <v/>
      </c>
      <c r="AZ479" s="5" t="str">
        <f t="shared" si="234"/>
        <v/>
      </c>
      <c r="BA479" s="5" t="str">
        <f t="shared" si="234"/>
        <v/>
      </c>
      <c r="BB479" s="5" t="str">
        <f t="shared" si="234"/>
        <v/>
      </c>
      <c r="BC479" s="5">
        <f t="shared" si="234"/>
        <v>49711322</v>
      </c>
      <c r="BD479" s="5" t="str">
        <f t="shared" si="234"/>
        <v/>
      </c>
      <c r="BE479" s="5" t="str">
        <f t="shared" si="234"/>
        <v/>
      </c>
      <c r="BF479" s="5" t="str">
        <f t="shared" si="234"/>
        <v/>
      </c>
      <c r="BK479" t="s">
        <v>1</v>
      </c>
      <c r="BL479" t="s">
        <v>1129</v>
      </c>
      <c r="BM479">
        <v>4</v>
      </c>
      <c r="BN479">
        <v>0</v>
      </c>
      <c r="BO479">
        <v>9987900</v>
      </c>
      <c r="BP479">
        <v>0</v>
      </c>
      <c r="BQ479">
        <v>1</v>
      </c>
      <c r="BR479">
        <v>0.52255284572748395</v>
      </c>
      <c r="BS479">
        <v>59359272</v>
      </c>
      <c r="BV479" s="5" t="str">
        <f t="shared" si="215"/>
        <v/>
      </c>
      <c r="BW479" s="5" t="str">
        <f t="shared" si="232"/>
        <v/>
      </c>
      <c r="BX479" s="5" t="str">
        <f t="shared" si="232"/>
        <v/>
      </c>
      <c r="BY479" s="5">
        <f t="shared" si="232"/>
        <v>9987900</v>
      </c>
      <c r="BZ479" s="5" t="str">
        <f t="shared" si="232"/>
        <v/>
      </c>
      <c r="CA479" s="5" t="str">
        <f t="shared" si="232"/>
        <v/>
      </c>
      <c r="CB479" s="5" t="str">
        <f t="shared" si="232"/>
        <v/>
      </c>
      <c r="CC479" s="5" t="str">
        <f t="shared" si="232"/>
        <v/>
      </c>
      <c r="CD479" s="5" t="str">
        <f t="shared" si="232"/>
        <v/>
      </c>
      <c r="CE479" s="5" t="str">
        <f t="shared" si="232"/>
        <v/>
      </c>
      <c r="CF479" s="5" t="str">
        <f t="shared" si="232"/>
        <v/>
      </c>
      <c r="CG479" s="5" t="str">
        <f t="shared" si="232"/>
        <v/>
      </c>
      <c r="CH479" s="5" t="str">
        <f t="shared" si="232"/>
        <v/>
      </c>
      <c r="CI479" s="10"/>
      <c r="CO479" s="5" t="str">
        <f t="shared" si="235"/>
        <v/>
      </c>
      <c r="CP479" s="5" t="str">
        <f t="shared" si="235"/>
        <v/>
      </c>
      <c r="CQ479" s="5" t="str">
        <f t="shared" si="235"/>
        <v/>
      </c>
      <c r="CR479" s="5">
        <f t="shared" si="235"/>
        <v>0.52255284572748395</v>
      </c>
      <c r="CS479" s="5" t="str">
        <f t="shared" si="235"/>
        <v/>
      </c>
      <c r="CT479" s="5" t="str">
        <f t="shared" si="235"/>
        <v/>
      </c>
      <c r="CU479" s="5" t="str">
        <f t="shared" si="235"/>
        <v/>
      </c>
      <c r="CV479" s="5" t="str">
        <f t="shared" si="235"/>
        <v/>
      </c>
      <c r="CW479" s="5" t="str">
        <f t="shared" si="235"/>
        <v/>
      </c>
      <c r="CX479" s="5" t="str">
        <f t="shared" si="235"/>
        <v/>
      </c>
      <c r="CY479" s="5" t="str">
        <f t="shared" si="235"/>
        <v/>
      </c>
      <c r="CZ479" s="5" t="str">
        <f t="shared" si="235"/>
        <v/>
      </c>
      <c r="DA479" s="5" t="str">
        <f t="shared" si="235"/>
        <v/>
      </c>
      <c r="DD479" s="5" t="str">
        <f t="shared" si="236"/>
        <v/>
      </c>
      <c r="DE479" s="5" t="str">
        <f t="shared" si="236"/>
        <v/>
      </c>
      <c r="DF479" s="5" t="str">
        <f t="shared" si="236"/>
        <v/>
      </c>
      <c r="DG479" s="5">
        <f t="shared" si="236"/>
        <v>59359272</v>
      </c>
      <c r="DH479" s="5" t="str">
        <f t="shared" si="236"/>
        <v/>
      </c>
      <c r="DI479" s="5" t="str">
        <f t="shared" si="236"/>
        <v/>
      </c>
      <c r="DJ479" s="5" t="str">
        <f t="shared" si="236"/>
        <v/>
      </c>
      <c r="DK479" s="5" t="str">
        <f t="shared" si="236"/>
        <v/>
      </c>
      <c r="DL479" s="5" t="str">
        <f t="shared" si="236"/>
        <v/>
      </c>
      <c r="DM479" s="5" t="str">
        <f t="shared" si="236"/>
        <v/>
      </c>
      <c r="DN479" s="5" t="str">
        <f t="shared" si="236"/>
        <v/>
      </c>
      <c r="DO479" s="5" t="str">
        <f t="shared" si="236"/>
        <v/>
      </c>
      <c r="DP479" s="5" t="str">
        <f t="shared" si="236"/>
        <v/>
      </c>
    </row>
    <row r="480" spans="1:120" x14ac:dyDescent="0.3">
      <c r="A480" t="s">
        <v>1</v>
      </c>
      <c r="B480" t="s">
        <v>1130</v>
      </c>
      <c r="C480">
        <v>11</v>
      </c>
      <c r="D480">
        <v>28991100</v>
      </c>
      <c r="E480">
        <v>0</v>
      </c>
      <c r="F480">
        <v>0</v>
      </c>
      <c r="G480">
        <v>8</v>
      </c>
      <c r="H480">
        <v>1.23918408408299</v>
      </c>
      <c r="I480">
        <v>52528048</v>
      </c>
      <c r="L480" s="5" t="str">
        <f t="shared" si="239"/>
        <v/>
      </c>
      <c r="M480" s="5" t="str">
        <f t="shared" si="239"/>
        <v/>
      </c>
      <c r="N480" s="5" t="str">
        <f t="shared" si="239"/>
        <v/>
      </c>
      <c r="O480" s="5" t="str">
        <f t="shared" si="239"/>
        <v/>
      </c>
      <c r="P480" s="5" t="str">
        <f t="shared" si="239"/>
        <v/>
      </c>
      <c r="Q480" s="5" t="str">
        <f t="shared" si="239"/>
        <v/>
      </c>
      <c r="R480" s="5" t="str">
        <f t="shared" si="239"/>
        <v/>
      </c>
      <c r="S480" s="5" t="str">
        <f t="shared" si="239"/>
        <v/>
      </c>
      <c r="T480" s="5" t="str">
        <f t="shared" si="239"/>
        <v/>
      </c>
      <c r="U480" s="5" t="str">
        <f t="shared" si="239"/>
        <v/>
      </c>
      <c r="V480" s="5">
        <f t="shared" si="239"/>
        <v>28991100</v>
      </c>
      <c r="W480" s="5" t="str">
        <f t="shared" si="239"/>
        <v/>
      </c>
      <c r="X480" s="5" t="str">
        <f t="shared" si="239"/>
        <v/>
      </c>
      <c r="Y480" s="10"/>
      <c r="Z480" s="9"/>
      <c r="AA480" s="9"/>
      <c r="AE480" s="5" t="str">
        <f t="shared" si="216"/>
        <v/>
      </c>
      <c r="AF480" s="5" t="str">
        <f t="shared" si="233"/>
        <v/>
      </c>
      <c r="AG480" s="5" t="str">
        <f t="shared" si="233"/>
        <v/>
      </c>
      <c r="AH480" s="5" t="str">
        <f t="shared" si="233"/>
        <v/>
      </c>
      <c r="AI480" s="5" t="str">
        <f t="shared" si="233"/>
        <v/>
      </c>
      <c r="AJ480" s="5" t="str">
        <f t="shared" si="233"/>
        <v/>
      </c>
      <c r="AK480" s="5" t="str">
        <f t="shared" si="233"/>
        <v/>
      </c>
      <c r="AL480" s="5" t="str">
        <f t="shared" si="233"/>
        <v/>
      </c>
      <c r="AM480" s="5" t="str">
        <f t="shared" si="233"/>
        <v/>
      </c>
      <c r="AN480" s="5" t="str">
        <f t="shared" si="233"/>
        <v/>
      </c>
      <c r="AO480" s="5">
        <f t="shared" si="233"/>
        <v>1.23918408408299</v>
      </c>
      <c r="AP480" s="5" t="str">
        <f t="shared" si="233"/>
        <v/>
      </c>
      <c r="AQ480" s="5" t="str">
        <f t="shared" si="233"/>
        <v/>
      </c>
      <c r="AT480" s="5" t="str">
        <f t="shared" si="234"/>
        <v/>
      </c>
      <c r="AU480" s="5" t="str">
        <f t="shared" si="234"/>
        <v/>
      </c>
      <c r="AV480" s="5" t="str">
        <f t="shared" si="234"/>
        <v/>
      </c>
      <c r="AW480" s="5" t="str">
        <f t="shared" si="234"/>
        <v/>
      </c>
      <c r="AX480" s="5" t="str">
        <f t="shared" si="234"/>
        <v/>
      </c>
      <c r="AY480" s="5" t="str">
        <f t="shared" si="234"/>
        <v/>
      </c>
      <c r="AZ480" s="5" t="str">
        <f t="shared" si="234"/>
        <v/>
      </c>
      <c r="BA480" s="5" t="str">
        <f t="shared" si="234"/>
        <v/>
      </c>
      <c r="BB480" s="5" t="str">
        <f t="shared" si="234"/>
        <v/>
      </c>
      <c r="BC480" s="5" t="str">
        <f t="shared" si="234"/>
        <v/>
      </c>
      <c r="BD480" s="5">
        <f t="shared" si="234"/>
        <v>52528048</v>
      </c>
      <c r="BE480" s="5" t="str">
        <f t="shared" si="234"/>
        <v/>
      </c>
      <c r="BF480" s="5" t="str">
        <f t="shared" si="234"/>
        <v/>
      </c>
      <c r="BK480" t="s">
        <v>1</v>
      </c>
      <c r="BL480" t="s">
        <v>1131</v>
      </c>
      <c r="BM480">
        <v>3</v>
      </c>
      <c r="BN480">
        <v>0</v>
      </c>
      <c r="BO480">
        <v>8403400</v>
      </c>
      <c r="BP480">
        <v>0</v>
      </c>
      <c r="BQ480">
        <v>1</v>
      </c>
      <c r="BR480">
        <v>1.40882213890668</v>
      </c>
      <c r="BS480">
        <v>59416384</v>
      </c>
      <c r="BV480" s="5" t="str">
        <f t="shared" si="215"/>
        <v/>
      </c>
      <c r="BW480" s="5" t="str">
        <f t="shared" si="232"/>
        <v/>
      </c>
      <c r="BX480" s="5">
        <f t="shared" si="232"/>
        <v>8403400</v>
      </c>
      <c r="BY480" s="5" t="str">
        <f t="shared" si="232"/>
        <v/>
      </c>
      <c r="BZ480" s="5" t="str">
        <f t="shared" si="232"/>
        <v/>
      </c>
      <c r="CA480" s="5" t="str">
        <f t="shared" si="232"/>
        <v/>
      </c>
      <c r="CB480" s="5" t="str">
        <f t="shared" si="232"/>
        <v/>
      </c>
      <c r="CC480" s="5" t="str">
        <f t="shared" si="232"/>
        <v/>
      </c>
      <c r="CD480" s="5" t="str">
        <f t="shared" si="232"/>
        <v/>
      </c>
      <c r="CE480" s="5" t="str">
        <f t="shared" si="232"/>
        <v/>
      </c>
      <c r="CF480" s="5" t="str">
        <f t="shared" si="232"/>
        <v/>
      </c>
      <c r="CG480" s="5" t="str">
        <f t="shared" si="232"/>
        <v/>
      </c>
      <c r="CH480" s="5" t="str">
        <f t="shared" si="232"/>
        <v/>
      </c>
      <c r="CI480" s="10"/>
      <c r="CO480" s="5" t="str">
        <f t="shared" si="235"/>
        <v/>
      </c>
      <c r="CP480" s="5" t="str">
        <f t="shared" si="235"/>
        <v/>
      </c>
      <c r="CQ480" s="5">
        <f t="shared" si="235"/>
        <v>1.40882213890668</v>
      </c>
      <c r="CR480" s="5" t="str">
        <f t="shared" si="235"/>
        <v/>
      </c>
      <c r="CS480" s="5" t="str">
        <f t="shared" si="235"/>
        <v/>
      </c>
      <c r="CT480" s="5" t="str">
        <f t="shared" si="235"/>
        <v/>
      </c>
      <c r="CU480" s="5" t="str">
        <f t="shared" si="235"/>
        <v/>
      </c>
      <c r="CV480" s="5" t="str">
        <f t="shared" si="235"/>
        <v/>
      </c>
      <c r="CW480" s="5" t="str">
        <f t="shared" si="235"/>
        <v/>
      </c>
      <c r="CX480" s="5" t="str">
        <f t="shared" si="235"/>
        <v/>
      </c>
      <c r="CY480" s="5" t="str">
        <f t="shared" si="235"/>
        <v/>
      </c>
      <c r="CZ480" s="5" t="str">
        <f t="shared" si="235"/>
        <v/>
      </c>
      <c r="DA480" s="5" t="str">
        <f t="shared" si="235"/>
        <v/>
      </c>
      <c r="DD480" s="5" t="str">
        <f t="shared" si="236"/>
        <v/>
      </c>
      <c r="DE480" s="5" t="str">
        <f t="shared" si="236"/>
        <v/>
      </c>
      <c r="DF480" s="5">
        <f t="shared" si="236"/>
        <v>59416384</v>
      </c>
      <c r="DG480" s="5" t="str">
        <f t="shared" si="236"/>
        <v/>
      </c>
      <c r="DH480" s="5" t="str">
        <f t="shared" si="236"/>
        <v/>
      </c>
      <c r="DI480" s="5" t="str">
        <f t="shared" si="236"/>
        <v/>
      </c>
      <c r="DJ480" s="5" t="str">
        <f t="shared" si="236"/>
        <v/>
      </c>
      <c r="DK480" s="5" t="str">
        <f t="shared" si="236"/>
        <v/>
      </c>
      <c r="DL480" s="5" t="str">
        <f t="shared" si="236"/>
        <v/>
      </c>
      <c r="DM480" s="5" t="str">
        <f t="shared" si="236"/>
        <v/>
      </c>
      <c r="DN480" s="5" t="str">
        <f t="shared" si="236"/>
        <v/>
      </c>
      <c r="DO480" s="5" t="str">
        <f t="shared" si="236"/>
        <v/>
      </c>
      <c r="DP480" s="5" t="str">
        <f t="shared" si="236"/>
        <v/>
      </c>
    </row>
    <row r="481" spans="1:120" x14ac:dyDescent="0.3">
      <c r="A481" t="s">
        <v>1</v>
      </c>
      <c r="B481" t="s">
        <v>1132</v>
      </c>
      <c r="C481">
        <v>12</v>
      </c>
      <c r="D481">
        <v>30788100</v>
      </c>
      <c r="E481">
        <v>0</v>
      </c>
      <c r="F481">
        <v>0</v>
      </c>
      <c r="G481">
        <v>21</v>
      </c>
      <c r="H481">
        <v>0.37265364742419099</v>
      </c>
      <c r="I481">
        <v>55546808</v>
      </c>
      <c r="L481" s="5" t="str">
        <f t="shared" si="239"/>
        <v/>
      </c>
      <c r="M481" s="5" t="str">
        <f t="shared" si="239"/>
        <v/>
      </c>
      <c r="N481" s="5" t="str">
        <f t="shared" si="239"/>
        <v/>
      </c>
      <c r="O481" s="5" t="str">
        <f t="shared" si="239"/>
        <v/>
      </c>
      <c r="P481" s="5" t="str">
        <f t="shared" si="239"/>
        <v/>
      </c>
      <c r="Q481" s="5" t="str">
        <f t="shared" si="239"/>
        <v/>
      </c>
      <c r="R481" s="5" t="str">
        <f t="shared" si="239"/>
        <v/>
      </c>
      <c r="S481" s="5" t="str">
        <f t="shared" si="239"/>
        <v/>
      </c>
      <c r="T481" s="5" t="str">
        <f t="shared" si="239"/>
        <v/>
      </c>
      <c r="U481" s="5" t="str">
        <f t="shared" si="239"/>
        <v/>
      </c>
      <c r="V481" s="5" t="str">
        <f t="shared" si="239"/>
        <v/>
      </c>
      <c r="W481" s="5">
        <f t="shared" si="239"/>
        <v>30788100</v>
      </c>
      <c r="X481" s="5" t="str">
        <f t="shared" si="239"/>
        <v/>
      </c>
      <c r="Y481" s="10"/>
      <c r="Z481" s="9"/>
      <c r="AA481" s="9"/>
      <c r="AE481" s="5" t="str">
        <f t="shared" si="216"/>
        <v/>
      </c>
      <c r="AF481" s="5" t="str">
        <f t="shared" si="233"/>
        <v/>
      </c>
      <c r="AG481" s="5" t="str">
        <f t="shared" si="233"/>
        <v/>
      </c>
      <c r="AH481" s="5" t="str">
        <f t="shared" si="233"/>
        <v/>
      </c>
      <c r="AI481" s="5" t="str">
        <f t="shared" si="233"/>
        <v/>
      </c>
      <c r="AJ481" s="5" t="str">
        <f t="shared" si="233"/>
        <v/>
      </c>
      <c r="AK481" s="5" t="str">
        <f t="shared" si="233"/>
        <v/>
      </c>
      <c r="AL481" s="5" t="str">
        <f t="shared" si="233"/>
        <v/>
      </c>
      <c r="AM481" s="5" t="str">
        <f t="shared" si="233"/>
        <v/>
      </c>
      <c r="AN481" s="5" t="str">
        <f t="shared" si="233"/>
        <v/>
      </c>
      <c r="AO481" s="5" t="str">
        <f t="shared" si="233"/>
        <v/>
      </c>
      <c r="AP481" s="5">
        <f t="shared" si="233"/>
        <v>0.37265364742419099</v>
      </c>
      <c r="AQ481" s="5" t="str">
        <f t="shared" si="233"/>
        <v/>
      </c>
      <c r="AT481" s="5" t="str">
        <f t="shared" si="234"/>
        <v/>
      </c>
      <c r="AU481" s="5" t="str">
        <f t="shared" si="234"/>
        <v/>
      </c>
      <c r="AV481" s="5" t="str">
        <f t="shared" si="234"/>
        <v/>
      </c>
      <c r="AW481" s="5" t="str">
        <f t="shared" si="234"/>
        <v/>
      </c>
      <c r="AX481" s="5" t="str">
        <f t="shared" si="234"/>
        <v/>
      </c>
      <c r="AY481" s="5" t="str">
        <f t="shared" si="234"/>
        <v/>
      </c>
      <c r="AZ481" s="5" t="str">
        <f t="shared" si="234"/>
        <v/>
      </c>
      <c r="BA481" s="5" t="str">
        <f t="shared" si="234"/>
        <v/>
      </c>
      <c r="BB481" s="5" t="str">
        <f t="shared" si="234"/>
        <v/>
      </c>
      <c r="BC481" s="5" t="str">
        <f t="shared" si="234"/>
        <v/>
      </c>
      <c r="BD481" s="5" t="str">
        <f t="shared" si="234"/>
        <v/>
      </c>
      <c r="BE481" s="5">
        <f t="shared" si="234"/>
        <v>55546808</v>
      </c>
      <c r="BF481" s="5" t="str">
        <f t="shared" si="234"/>
        <v/>
      </c>
      <c r="BK481" t="s">
        <v>1</v>
      </c>
      <c r="BL481" t="s">
        <v>1133</v>
      </c>
      <c r="BM481">
        <v>2</v>
      </c>
      <c r="BN481">
        <v>0</v>
      </c>
      <c r="BO481">
        <v>4667664000</v>
      </c>
      <c r="BP481">
        <v>0</v>
      </c>
      <c r="BQ481">
        <v>2</v>
      </c>
      <c r="BR481">
        <v>1.1304998976862499</v>
      </c>
      <c r="BS481">
        <v>59616977</v>
      </c>
      <c r="BV481" s="5" t="str">
        <f t="shared" si="215"/>
        <v/>
      </c>
      <c r="BW481" s="5">
        <f t="shared" si="232"/>
        <v>4667664000</v>
      </c>
      <c r="BX481" s="5" t="str">
        <f t="shared" si="232"/>
        <v/>
      </c>
      <c r="BY481" s="5" t="str">
        <f t="shared" si="232"/>
        <v/>
      </c>
      <c r="BZ481" s="5" t="str">
        <f t="shared" si="232"/>
        <v/>
      </c>
      <c r="CA481" s="5" t="str">
        <f t="shared" si="232"/>
        <v/>
      </c>
      <c r="CB481" s="5" t="str">
        <f t="shared" si="232"/>
        <v/>
      </c>
      <c r="CC481" s="5" t="str">
        <f t="shared" si="232"/>
        <v/>
      </c>
      <c r="CD481" s="5" t="str">
        <f t="shared" si="232"/>
        <v/>
      </c>
      <c r="CE481" s="5" t="str">
        <f t="shared" si="232"/>
        <v/>
      </c>
      <c r="CF481" s="5" t="str">
        <f t="shared" si="232"/>
        <v/>
      </c>
      <c r="CG481" s="5" t="str">
        <f t="shared" si="232"/>
        <v/>
      </c>
      <c r="CH481" s="5" t="str">
        <f t="shared" si="232"/>
        <v/>
      </c>
      <c r="CI481" s="10"/>
      <c r="CO481" s="5" t="str">
        <f t="shared" si="235"/>
        <v/>
      </c>
      <c r="CP481" s="5">
        <f t="shared" si="235"/>
        <v>1.1304998976862499</v>
      </c>
      <c r="CQ481" s="5" t="str">
        <f t="shared" si="235"/>
        <v/>
      </c>
      <c r="CR481" s="5" t="str">
        <f t="shared" si="235"/>
        <v/>
      </c>
      <c r="CS481" s="5" t="str">
        <f t="shared" si="235"/>
        <v/>
      </c>
      <c r="CT481" s="5" t="str">
        <f t="shared" si="235"/>
        <v/>
      </c>
      <c r="CU481" s="5" t="str">
        <f t="shared" si="235"/>
        <v/>
      </c>
      <c r="CV481" s="5" t="str">
        <f t="shared" si="235"/>
        <v/>
      </c>
      <c r="CW481" s="5" t="str">
        <f t="shared" si="235"/>
        <v/>
      </c>
      <c r="CX481" s="5" t="str">
        <f t="shared" si="235"/>
        <v/>
      </c>
      <c r="CY481" s="5" t="str">
        <f t="shared" si="235"/>
        <v/>
      </c>
      <c r="CZ481" s="5" t="str">
        <f t="shared" si="235"/>
        <v/>
      </c>
      <c r="DA481" s="5" t="str">
        <f t="shared" si="235"/>
        <v/>
      </c>
      <c r="DD481" s="5" t="str">
        <f t="shared" si="236"/>
        <v/>
      </c>
      <c r="DE481" s="5">
        <f t="shared" si="236"/>
        <v>59616977</v>
      </c>
      <c r="DF481" s="5" t="str">
        <f t="shared" si="236"/>
        <v/>
      </c>
      <c r="DG481" s="5" t="str">
        <f t="shared" si="236"/>
        <v/>
      </c>
      <c r="DH481" s="5" t="str">
        <f t="shared" si="236"/>
        <v/>
      </c>
      <c r="DI481" s="5" t="str">
        <f t="shared" si="236"/>
        <v/>
      </c>
      <c r="DJ481" s="5" t="str">
        <f t="shared" si="236"/>
        <v/>
      </c>
      <c r="DK481" s="5" t="str">
        <f t="shared" si="236"/>
        <v/>
      </c>
      <c r="DL481" s="5" t="str">
        <f t="shared" si="236"/>
        <v/>
      </c>
      <c r="DM481" s="5" t="str">
        <f t="shared" si="236"/>
        <v/>
      </c>
      <c r="DN481" s="5" t="str">
        <f t="shared" si="236"/>
        <v/>
      </c>
      <c r="DO481" s="5" t="str">
        <f t="shared" si="236"/>
        <v/>
      </c>
      <c r="DP481" s="5" t="str">
        <f t="shared" si="236"/>
        <v/>
      </c>
    </row>
    <row r="482" spans="1:120" x14ac:dyDescent="0.3">
      <c r="A482" t="s">
        <v>1</v>
      </c>
      <c r="B482" t="s">
        <v>1134</v>
      </c>
      <c r="C482">
        <v>13</v>
      </c>
      <c r="D482">
        <v>2794595300</v>
      </c>
      <c r="E482">
        <v>0</v>
      </c>
      <c r="F482">
        <v>0</v>
      </c>
      <c r="G482">
        <v>2</v>
      </c>
      <c r="H482">
        <v>0.72392712618839605</v>
      </c>
      <c r="I482">
        <v>58092746</v>
      </c>
      <c r="L482" s="5" t="str">
        <f t="shared" si="239"/>
        <v/>
      </c>
      <c r="M482" s="5" t="str">
        <f t="shared" si="239"/>
        <v/>
      </c>
      <c r="N482" s="5" t="str">
        <f t="shared" si="239"/>
        <v/>
      </c>
      <c r="O482" s="5" t="str">
        <f t="shared" si="239"/>
        <v/>
      </c>
      <c r="P482" s="5" t="str">
        <f t="shared" si="239"/>
        <v/>
      </c>
      <c r="Q482" s="5" t="str">
        <f t="shared" si="239"/>
        <v/>
      </c>
      <c r="R482" s="5" t="str">
        <f t="shared" si="239"/>
        <v/>
      </c>
      <c r="S482" s="5" t="str">
        <f t="shared" si="239"/>
        <v/>
      </c>
      <c r="T482" s="5" t="str">
        <f t="shared" si="239"/>
        <v/>
      </c>
      <c r="U482" s="5" t="str">
        <f t="shared" si="239"/>
        <v/>
      </c>
      <c r="V482" s="5" t="str">
        <f t="shared" si="239"/>
        <v/>
      </c>
      <c r="W482" s="5" t="str">
        <f t="shared" si="239"/>
        <v/>
      </c>
      <c r="X482" s="5">
        <f t="shared" si="239"/>
        <v>2794595300</v>
      </c>
      <c r="Y482" s="10"/>
      <c r="Z482" s="9"/>
      <c r="AA482" s="9"/>
      <c r="AE482" s="5" t="str">
        <f t="shared" si="216"/>
        <v/>
      </c>
      <c r="AF482" s="5" t="str">
        <f t="shared" si="233"/>
        <v/>
      </c>
      <c r="AG482" s="5" t="str">
        <f t="shared" si="233"/>
        <v/>
      </c>
      <c r="AH482" s="5" t="str">
        <f t="shared" si="233"/>
        <v/>
      </c>
      <c r="AI482" s="5" t="str">
        <f t="shared" si="233"/>
        <v/>
      </c>
      <c r="AJ482" s="5" t="str">
        <f t="shared" si="233"/>
        <v/>
      </c>
      <c r="AK482" s="5" t="str">
        <f t="shared" si="233"/>
        <v/>
      </c>
      <c r="AL482" s="5" t="str">
        <f t="shared" si="233"/>
        <v/>
      </c>
      <c r="AM482" s="5" t="str">
        <f t="shared" si="233"/>
        <v/>
      </c>
      <c r="AN482" s="5" t="str">
        <f t="shared" si="233"/>
        <v/>
      </c>
      <c r="AO482" s="5" t="str">
        <f t="shared" si="233"/>
        <v/>
      </c>
      <c r="AP482" s="5" t="str">
        <f t="shared" si="233"/>
        <v/>
      </c>
      <c r="AQ482" s="5">
        <f t="shared" si="233"/>
        <v>0.72392712618839605</v>
      </c>
      <c r="AT482" s="5" t="str">
        <f t="shared" si="234"/>
        <v/>
      </c>
      <c r="AU482" s="5" t="str">
        <f t="shared" si="234"/>
        <v/>
      </c>
      <c r="AV482" s="5" t="str">
        <f t="shared" si="234"/>
        <v/>
      </c>
      <c r="AW482" s="5" t="str">
        <f t="shared" si="234"/>
        <v/>
      </c>
      <c r="AX482" s="5" t="str">
        <f t="shared" si="234"/>
        <v/>
      </c>
      <c r="AY482" s="5" t="str">
        <f t="shared" si="234"/>
        <v/>
      </c>
      <c r="AZ482" s="5" t="str">
        <f t="shared" si="234"/>
        <v/>
      </c>
      <c r="BA482" s="5" t="str">
        <f t="shared" si="234"/>
        <v/>
      </c>
      <c r="BB482" s="5" t="str">
        <f t="shared" si="234"/>
        <v/>
      </c>
      <c r="BC482" s="5" t="str">
        <f t="shared" si="234"/>
        <v/>
      </c>
      <c r="BD482" s="5" t="str">
        <f t="shared" si="234"/>
        <v/>
      </c>
      <c r="BE482" s="5" t="str">
        <f t="shared" si="234"/>
        <v/>
      </c>
      <c r="BF482" s="5">
        <f t="shared" si="234"/>
        <v>58092746</v>
      </c>
      <c r="BK482" t="s">
        <v>1</v>
      </c>
      <c r="BL482" t="s">
        <v>1135</v>
      </c>
      <c r="BM482">
        <v>1</v>
      </c>
      <c r="BN482">
        <v>0</v>
      </c>
      <c r="BO482">
        <v>4155500</v>
      </c>
      <c r="BP482">
        <v>0</v>
      </c>
      <c r="BQ482">
        <v>2</v>
      </c>
      <c r="BR482">
        <v>0.74419333919098796</v>
      </c>
      <c r="BS482">
        <v>59741128</v>
      </c>
      <c r="BV482" s="5">
        <f t="shared" si="215"/>
        <v>4155500</v>
      </c>
      <c r="BW482" s="5" t="str">
        <f t="shared" si="232"/>
        <v/>
      </c>
      <c r="BX482" s="5" t="str">
        <f t="shared" si="232"/>
        <v/>
      </c>
      <c r="BY482" s="5" t="str">
        <f t="shared" si="232"/>
        <v/>
      </c>
      <c r="BZ482" s="5" t="str">
        <f t="shared" si="232"/>
        <v/>
      </c>
      <c r="CA482" s="5" t="str">
        <f t="shared" si="232"/>
        <v/>
      </c>
      <c r="CB482" s="5" t="str">
        <f t="shared" si="232"/>
        <v/>
      </c>
      <c r="CC482" s="5" t="str">
        <f t="shared" si="232"/>
        <v/>
      </c>
      <c r="CD482" s="5" t="str">
        <f t="shared" si="232"/>
        <v/>
      </c>
      <c r="CE482" s="5" t="str">
        <f t="shared" ref="BW482:CH503" si="240">IF($BM482=CE$1,$BO482,"")</f>
        <v/>
      </c>
      <c r="CF482" s="5" t="str">
        <f t="shared" si="240"/>
        <v/>
      </c>
      <c r="CG482" s="5" t="str">
        <f t="shared" si="240"/>
        <v/>
      </c>
      <c r="CH482" s="5" t="str">
        <f t="shared" si="240"/>
        <v/>
      </c>
      <c r="CI482" s="10"/>
      <c r="CO482" s="5">
        <f t="shared" si="235"/>
        <v>0.74419333919098796</v>
      </c>
      <c r="CP482" s="5" t="str">
        <f t="shared" si="235"/>
        <v/>
      </c>
      <c r="CQ482" s="5" t="str">
        <f t="shared" si="235"/>
        <v/>
      </c>
      <c r="CR482" s="5" t="str">
        <f t="shared" si="235"/>
        <v/>
      </c>
      <c r="CS482" s="5" t="str">
        <f t="shared" si="235"/>
        <v/>
      </c>
      <c r="CT482" s="5" t="str">
        <f t="shared" si="235"/>
        <v/>
      </c>
      <c r="CU482" s="5" t="str">
        <f t="shared" si="235"/>
        <v/>
      </c>
      <c r="CV482" s="5" t="str">
        <f t="shared" si="235"/>
        <v/>
      </c>
      <c r="CW482" s="5" t="str">
        <f t="shared" si="235"/>
        <v/>
      </c>
      <c r="CX482" s="5" t="str">
        <f t="shared" si="235"/>
        <v/>
      </c>
      <c r="CY482" s="5" t="str">
        <f t="shared" si="235"/>
        <v/>
      </c>
      <c r="CZ482" s="5" t="str">
        <f t="shared" si="235"/>
        <v/>
      </c>
      <c r="DA482" s="5" t="str">
        <f t="shared" si="235"/>
        <v/>
      </c>
      <c r="DD482" s="5">
        <f t="shared" si="236"/>
        <v>59741128</v>
      </c>
      <c r="DE482" s="5" t="str">
        <f t="shared" si="236"/>
        <v/>
      </c>
      <c r="DF482" s="5" t="str">
        <f t="shared" si="236"/>
        <v/>
      </c>
      <c r="DG482" s="5" t="str">
        <f t="shared" si="236"/>
        <v/>
      </c>
      <c r="DH482" s="5" t="str">
        <f t="shared" si="236"/>
        <v/>
      </c>
      <c r="DI482" s="5" t="str">
        <f t="shared" si="236"/>
        <v/>
      </c>
      <c r="DJ482" s="5" t="str">
        <f t="shared" si="236"/>
        <v/>
      </c>
      <c r="DK482" s="5" t="str">
        <f t="shared" si="236"/>
        <v/>
      </c>
      <c r="DL482" s="5" t="str">
        <f t="shared" si="236"/>
        <v/>
      </c>
      <c r="DM482" s="5" t="str">
        <f t="shared" si="236"/>
        <v/>
      </c>
      <c r="DN482" s="5" t="str">
        <f t="shared" si="236"/>
        <v/>
      </c>
      <c r="DO482" s="5" t="str">
        <f t="shared" si="236"/>
        <v/>
      </c>
      <c r="DP482" s="5" t="str">
        <f t="shared" si="236"/>
        <v/>
      </c>
    </row>
    <row r="483" spans="1:120" x14ac:dyDescent="0.3">
      <c r="A483" t="s">
        <v>1</v>
      </c>
      <c r="B483" t="s">
        <v>1136</v>
      </c>
      <c r="C483">
        <v>1</v>
      </c>
      <c r="D483">
        <v>79177900</v>
      </c>
      <c r="E483">
        <v>0</v>
      </c>
      <c r="F483">
        <v>0</v>
      </c>
      <c r="G483">
        <v>2</v>
      </c>
      <c r="H483">
        <v>1.4628625899698899</v>
      </c>
      <c r="I483">
        <v>62290728</v>
      </c>
      <c r="L483" s="5">
        <f t="shared" si="239"/>
        <v>79177900</v>
      </c>
      <c r="M483" s="5" t="str">
        <f t="shared" si="239"/>
        <v/>
      </c>
      <c r="N483" s="5" t="str">
        <f t="shared" si="239"/>
        <v/>
      </c>
      <c r="O483" s="5" t="str">
        <f t="shared" si="239"/>
        <v/>
      </c>
      <c r="P483" s="5" t="str">
        <f t="shared" si="239"/>
        <v/>
      </c>
      <c r="Q483" s="5" t="str">
        <f t="shared" si="239"/>
        <v/>
      </c>
      <c r="R483" s="5" t="str">
        <f t="shared" si="239"/>
        <v/>
      </c>
      <c r="S483" s="5" t="str">
        <f t="shared" si="239"/>
        <v/>
      </c>
      <c r="T483" s="5" t="str">
        <f t="shared" si="239"/>
        <v/>
      </c>
      <c r="U483" s="5" t="str">
        <f t="shared" si="239"/>
        <v/>
      </c>
      <c r="V483" s="5" t="str">
        <f t="shared" si="239"/>
        <v/>
      </c>
      <c r="W483" s="5" t="str">
        <f t="shared" si="239"/>
        <v/>
      </c>
      <c r="X483" s="5" t="str">
        <f t="shared" si="239"/>
        <v/>
      </c>
      <c r="Y483" s="16">
        <f t="shared" ref="Y483" si="241">SUM(L483:X495)*10^(-9)</f>
        <v>13.434094100000001</v>
      </c>
      <c r="Z483" s="17"/>
      <c r="AA483" s="17"/>
      <c r="AE483" s="5">
        <f t="shared" si="216"/>
        <v>1.4628625899698899</v>
      </c>
      <c r="AF483" s="5" t="str">
        <f t="shared" si="233"/>
        <v/>
      </c>
      <c r="AG483" s="5" t="str">
        <f t="shared" si="233"/>
        <v/>
      </c>
      <c r="AH483" s="5" t="str">
        <f t="shared" si="233"/>
        <v/>
      </c>
      <c r="AI483" s="5" t="str">
        <f t="shared" si="233"/>
        <v/>
      </c>
      <c r="AJ483" s="5" t="str">
        <f t="shared" si="233"/>
        <v/>
      </c>
      <c r="AK483" s="5" t="str">
        <f t="shared" si="233"/>
        <v/>
      </c>
      <c r="AL483" s="5" t="str">
        <f t="shared" si="233"/>
        <v/>
      </c>
      <c r="AM483" s="5" t="str">
        <f t="shared" si="233"/>
        <v/>
      </c>
      <c r="AN483" s="5" t="str">
        <f t="shared" si="233"/>
        <v/>
      </c>
      <c r="AO483" s="5" t="str">
        <f t="shared" si="233"/>
        <v/>
      </c>
      <c r="AP483" s="5" t="str">
        <f t="shared" si="233"/>
        <v/>
      </c>
      <c r="AQ483" s="5" t="str">
        <f t="shared" si="233"/>
        <v/>
      </c>
      <c r="AT483" s="5">
        <f t="shared" si="234"/>
        <v>62290728</v>
      </c>
      <c r="AU483" s="5" t="str">
        <f t="shared" si="234"/>
        <v/>
      </c>
      <c r="AV483" s="5" t="str">
        <f t="shared" si="234"/>
        <v/>
      </c>
      <c r="AW483" s="5" t="str">
        <f t="shared" si="234"/>
        <v/>
      </c>
      <c r="AX483" s="5" t="str">
        <f t="shared" si="234"/>
        <v/>
      </c>
      <c r="AY483" s="5" t="str">
        <f t="shared" si="234"/>
        <v/>
      </c>
      <c r="AZ483" s="5" t="str">
        <f t="shared" si="234"/>
        <v/>
      </c>
      <c r="BA483" s="5" t="str">
        <f t="shared" si="234"/>
        <v/>
      </c>
      <c r="BB483" s="5" t="str">
        <f t="shared" si="234"/>
        <v/>
      </c>
      <c r="BC483" s="5" t="str">
        <f t="shared" si="234"/>
        <v/>
      </c>
      <c r="BD483" s="5" t="str">
        <f t="shared" si="234"/>
        <v/>
      </c>
      <c r="BE483" s="5" t="str">
        <f t="shared" si="234"/>
        <v/>
      </c>
      <c r="BF483" s="5" t="str">
        <f t="shared" ref="BF483:BF546" si="242">IF($C483=BF$1,$I483,"")</f>
        <v/>
      </c>
      <c r="BK483" t="s">
        <v>1</v>
      </c>
      <c r="BL483" t="s">
        <v>1137</v>
      </c>
      <c r="BM483">
        <v>13</v>
      </c>
      <c r="BN483">
        <v>0</v>
      </c>
      <c r="BO483">
        <v>12673300</v>
      </c>
      <c r="BP483">
        <v>0</v>
      </c>
      <c r="BQ483">
        <v>1</v>
      </c>
      <c r="BR483">
        <v>1.2656070612855099</v>
      </c>
      <c r="BS483">
        <v>40623960</v>
      </c>
      <c r="BV483" s="5" t="str">
        <f t="shared" si="215"/>
        <v/>
      </c>
      <c r="BW483" s="5" t="str">
        <f t="shared" si="240"/>
        <v/>
      </c>
      <c r="BX483" s="5" t="str">
        <f t="shared" si="240"/>
        <v/>
      </c>
      <c r="BY483" s="5" t="str">
        <f t="shared" si="240"/>
        <v/>
      </c>
      <c r="BZ483" s="5" t="str">
        <f t="shared" si="240"/>
        <v/>
      </c>
      <c r="CA483" s="5" t="str">
        <f t="shared" si="240"/>
        <v/>
      </c>
      <c r="CB483" s="5" t="str">
        <f t="shared" si="240"/>
        <v/>
      </c>
      <c r="CC483" s="5" t="str">
        <f t="shared" si="240"/>
        <v/>
      </c>
      <c r="CD483" s="5" t="str">
        <f t="shared" si="240"/>
        <v/>
      </c>
      <c r="CE483" s="5" t="str">
        <f t="shared" si="240"/>
        <v/>
      </c>
      <c r="CF483" s="5" t="str">
        <f t="shared" si="240"/>
        <v/>
      </c>
      <c r="CG483" s="5" t="str">
        <f t="shared" si="240"/>
        <v/>
      </c>
      <c r="CH483" s="5">
        <f t="shared" si="240"/>
        <v>12673300</v>
      </c>
      <c r="CI483" s="16">
        <f t="shared" ref="CI483" si="243">SUM(BV483:CH495)*10^(-9)</f>
        <v>14.954405100000001</v>
      </c>
      <c r="CO483" s="5" t="str">
        <f t="shared" si="235"/>
        <v/>
      </c>
      <c r="CP483" s="5" t="str">
        <f t="shared" si="235"/>
        <v/>
      </c>
      <c r="CQ483" s="5" t="str">
        <f t="shared" si="235"/>
        <v/>
      </c>
      <c r="CR483" s="5" t="str">
        <f t="shared" si="235"/>
        <v/>
      </c>
      <c r="CS483" s="5" t="str">
        <f t="shared" si="235"/>
        <v/>
      </c>
      <c r="CT483" s="5" t="str">
        <f t="shared" si="235"/>
        <v/>
      </c>
      <c r="CU483" s="5" t="str">
        <f t="shared" si="235"/>
        <v/>
      </c>
      <c r="CV483" s="5" t="str">
        <f t="shared" si="235"/>
        <v/>
      </c>
      <c r="CW483" s="5" t="str">
        <f t="shared" si="235"/>
        <v/>
      </c>
      <c r="CX483" s="5" t="str">
        <f t="shared" si="235"/>
        <v/>
      </c>
      <c r="CY483" s="5" t="str">
        <f t="shared" si="235"/>
        <v/>
      </c>
      <c r="CZ483" s="5" t="str">
        <f t="shared" si="235"/>
        <v/>
      </c>
      <c r="DA483" s="5">
        <f t="shared" si="235"/>
        <v>1.2656070612855099</v>
      </c>
      <c r="DD483" s="5" t="str">
        <f t="shared" si="236"/>
        <v/>
      </c>
      <c r="DE483" s="5" t="str">
        <f t="shared" si="236"/>
        <v/>
      </c>
      <c r="DF483" s="5" t="str">
        <f t="shared" si="236"/>
        <v/>
      </c>
      <c r="DG483" s="5" t="str">
        <f t="shared" si="236"/>
        <v/>
      </c>
      <c r="DH483" s="5" t="str">
        <f t="shared" si="236"/>
        <v/>
      </c>
      <c r="DI483" s="5" t="str">
        <f t="shared" si="236"/>
        <v/>
      </c>
      <c r="DJ483" s="5" t="str">
        <f t="shared" si="236"/>
        <v/>
      </c>
      <c r="DK483" s="5" t="str">
        <f t="shared" si="236"/>
        <v/>
      </c>
      <c r="DL483" s="5" t="str">
        <f t="shared" si="236"/>
        <v/>
      </c>
      <c r="DM483" s="5" t="str">
        <f t="shared" si="236"/>
        <v/>
      </c>
      <c r="DN483" s="5" t="str">
        <f t="shared" si="236"/>
        <v/>
      </c>
      <c r="DO483" s="5" t="str">
        <f t="shared" si="236"/>
        <v/>
      </c>
      <c r="DP483" s="5">
        <f t="shared" si="236"/>
        <v>40623960</v>
      </c>
    </row>
    <row r="484" spans="1:120" x14ac:dyDescent="0.3">
      <c r="A484" t="s">
        <v>1</v>
      </c>
      <c r="B484" t="s">
        <v>1138</v>
      </c>
      <c r="C484">
        <v>2</v>
      </c>
      <c r="D484">
        <v>4726268100</v>
      </c>
      <c r="E484">
        <v>0</v>
      </c>
      <c r="F484">
        <v>0</v>
      </c>
      <c r="G484">
        <v>2</v>
      </c>
      <c r="H484">
        <v>0.89699891516221097</v>
      </c>
      <c r="I484">
        <v>37623649</v>
      </c>
      <c r="L484" s="5" t="str">
        <f t="shared" si="239"/>
        <v/>
      </c>
      <c r="M484" s="5">
        <f t="shared" si="239"/>
        <v>4726268100</v>
      </c>
      <c r="N484" s="5" t="str">
        <f t="shared" si="239"/>
        <v/>
      </c>
      <c r="O484" s="5" t="str">
        <f t="shared" si="239"/>
        <v/>
      </c>
      <c r="P484" s="5" t="str">
        <f t="shared" si="239"/>
        <v/>
      </c>
      <c r="Q484" s="5" t="str">
        <f t="shared" si="239"/>
        <v/>
      </c>
      <c r="R484" s="5" t="str">
        <f t="shared" si="239"/>
        <v/>
      </c>
      <c r="S484" s="5" t="str">
        <f t="shared" si="239"/>
        <v/>
      </c>
      <c r="T484" s="5" t="str">
        <f t="shared" si="239"/>
        <v/>
      </c>
      <c r="U484" s="5" t="str">
        <f t="shared" si="239"/>
        <v/>
      </c>
      <c r="V484" s="5" t="str">
        <f t="shared" si="239"/>
        <v/>
      </c>
      <c r="W484" s="5" t="str">
        <f t="shared" si="239"/>
        <v/>
      </c>
      <c r="X484" s="5" t="str">
        <f t="shared" si="239"/>
        <v/>
      </c>
      <c r="Y484" s="10"/>
      <c r="Z484" s="9"/>
      <c r="AA484" s="9"/>
      <c r="AE484" s="5" t="str">
        <f t="shared" si="216"/>
        <v/>
      </c>
      <c r="AF484" s="5">
        <f t="shared" si="233"/>
        <v>0.89699891516221097</v>
      </c>
      <c r="AG484" s="5" t="str">
        <f t="shared" si="233"/>
        <v/>
      </c>
      <c r="AH484" s="5" t="str">
        <f t="shared" si="233"/>
        <v/>
      </c>
      <c r="AI484" s="5" t="str">
        <f t="shared" si="233"/>
        <v/>
      </c>
      <c r="AJ484" s="5" t="str">
        <f t="shared" si="233"/>
        <v/>
      </c>
      <c r="AK484" s="5" t="str">
        <f t="shared" si="233"/>
        <v/>
      </c>
      <c r="AL484" s="5" t="str">
        <f t="shared" si="233"/>
        <v/>
      </c>
      <c r="AM484" s="5" t="str">
        <f t="shared" si="233"/>
        <v/>
      </c>
      <c r="AN484" s="5" t="str">
        <f t="shared" si="233"/>
        <v/>
      </c>
      <c r="AO484" s="5" t="str">
        <f t="shared" si="233"/>
        <v/>
      </c>
      <c r="AP484" s="5" t="str">
        <f t="shared" ref="AF484:AQ506" si="244">IF($C484=AP$1,$H484,"")</f>
        <v/>
      </c>
      <c r="AQ484" s="5" t="str">
        <f t="shared" si="244"/>
        <v/>
      </c>
      <c r="AT484" s="5" t="str">
        <f t="shared" ref="AT484:BE505" si="245">IF($C484=AT$1,$I484,"")</f>
        <v/>
      </c>
      <c r="AU484" s="5">
        <f t="shared" si="245"/>
        <v>37623649</v>
      </c>
      <c r="AV484" s="5" t="str">
        <f t="shared" si="245"/>
        <v/>
      </c>
      <c r="AW484" s="5" t="str">
        <f t="shared" si="245"/>
        <v/>
      </c>
      <c r="AX484" s="5" t="str">
        <f t="shared" si="245"/>
        <v/>
      </c>
      <c r="AY484" s="5" t="str">
        <f t="shared" si="245"/>
        <v/>
      </c>
      <c r="AZ484" s="5" t="str">
        <f t="shared" si="245"/>
        <v/>
      </c>
      <c r="BA484" s="5" t="str">
        <f t="shared" si="245"/>
        <v/>
      </c>
      <c r="BB484" s="5" t="str">
        <f t="shared" si="245"/>
        <v/>
      </c>
      <c r="BC484" s="5" t="str">
        <f t="shared" si="245"/>
        <v/>
      </c>
      <c r="BD484" s="5" t="str">
        <f t="shared" si="245"/>
        <v/>
      </c>
      <c r="BE484" s="5" t="str">
        <f t="shared" si="245"/>
        <v/>
      </c>
      <c r="BF484" s="5" t="str">
        <f t="shared" si="242"/>
        <v/>
      </c>
      <c r="BK484" t="s">
        <v>1</v>
      </c>
      <c r="BL484" t="s">
        <v>1139</v>
      </c>
      <c r="BM484">
        <v>12</v>
      </c>
      <c r="BN484">
        <v>0</v>
      </c>
      <c r="BO484">
        <v>6761200</v>
      </c>
      <c r="BP484">
        <v>0</v>
      </c>
      <c r="BQ484">
        <v>2</v>
      </c>
      <c r="BR484">
        <v>1.2656070612855099</v>
      </c>
      <c r="BS484">
        <v>40868096</v>
      </c>
      <c r="BV484" s="5" t="str">
        <f t="shared" si="215"/>
        <v/>
      </c>
      <c r="BW484" s="5" t="str">
        <f t="shared" si="240"/>
        <v/>
      </c>
      <c r="BX484" s="5" t="str">
        <f t="shared" si="240"/>
        <v/>
      </c>
      <c r="BY484" s="5" t="str">
        <f t="shared" si="240"/>
        <v/>
      </c>
      <c r="BZ484" s="5" t="str">
        <f t="shared" si="240"/>
        <v/>
      </c>
      <c r="CA484" s="5" t="str">
        <f t="shared" si="240"/>
        <v/>
      </c>
      <c r="CB484" s="5" t="str">
        <f t="shared" si="240"/>
        <v/>
      </c>
      <c r="CC484" s="5" t="str">
        <f t="shared" si="240"/>
        <v/>
      </c>
      <c r="CD484" s="5" t="str">
        <f t="shared" si="240"/>
        <v/>
      </c>
      <c r="CE484" s="5" t="str">
        <f t="shared" si="240"/>
        <v/>
      </c>
      <c r="CF484" s="5" t="str">
        <f t="shared" si="240"/>
        <v/>
      </c>
      <c r="CG484" s="5">
        <f t="shared" si="240"/>
        <v>6761200</v>
      </c>
      <c r="CH484" s="5" t="str">
        <f t="shared" si="240"/>
        <v/>
      </c>
      <c r="CI484" s="10"/>
      <c r="CO484" s="5" t="str">
        <f t="shared" si="235"/>
        <v/>
      </c>
      <c r="CP484" s="5" t="str">
        <f t="shared" si="235"/>
        <v/>
      </c>
      <c r="CQ484" s="5" t="str">
        <f t="shared" si="235"/>
        <v/>
      </c>
      <c r="CR484" s="5" t="str">
        <f t="shared" si="235"/>
        <v/>
      </c>
      <c r="CS484" s="5" t="str">
        <f t="shared" si="235"/>
        <v/>
      </c>
      <c r="CT484" s="5" t="str">
        <f t="shared" si="235"/>
        <v/>
      </c>
      <c r="CU484" s="5" t="str">
        <f t="shared" si="235"/>
        <v/>
      </c>
      <c r="CV484" s="5" t="str">
        <f t="shared" si="235"/>
        <v/>
      </c>
      <c r="CW484" s="5" t="str">
        <f t="shared" si="235"/>
        <v/>
      </c>
      <c r="CX484" s="5" t="str">
        <f t="shared" si="235"/>
        <v/>
      </c>
      <c r="CY484" s="5" t="str">
        <f t="shared" si="235"/>
        <v/>
      </c>
      <c r="CZ484" s="5">
        <f t="shared" si="235"/>
        <v>1.2656070612855099</v>
      </c>
      <c r="DA484" s="5" t="str">
        <f t="shared" si="235"/>
        <v/>
      </c>
      <c r="DD484" s="5" t="str">
        <f t="shared" si="236"/>
        <v/>
      </c>
      <c r="DE484" s="5" t="str">
        <f t="shared" si="236"/>
        <v/>
      </c>
      <c r="DF484" s="5" t="str">
        <f t="shared" si="236"/>
        <v/>
      </c>
      <c r="DG484" s="5" t="str">
        <f t="shared" si="236"/>
        <v/>
      </c>
      <c r="DH484" s="5" t="str">
        <f t="shared" si="236"/>
        <v/>
      </c>
      <c r="DI484" s="5" t="str">
        <f t="shared" si="236"/>
        <v/>
      </c>
      <c r="DJ484" s="5" t="str">
        <f t="shared" si="236"/>
        <v/>
      </c>
      <c r="DK484" s="5" t="str">
        <f t="shared" si="236"/>
        <v/>
      </c>
      <c r="DL484" s="5" t="str">
        <f t="shared" si="236"/>
        <v/>
      </c>
      <c r="DM484" s="5" t="str">
        <f t="shared" si="236"/>
        <v/>
      </c>
      <c r="DN484" s="5" t="str">
        <f t="shared" si="236"/>
        <v/>
      </c>
      <c r="DO484" s="5">
        <f t="shared" si="236"/>
        <v>40868096</v>
      </c>
      <c r="DP484" s="5" t="str">
        <f t="shared" si="236"/>
        <v/>
      </c>
    </row>
    <row r="485" spans="1:120" x14ac:dyDescent="0.3">
      <c r="A485" t="s">
        <v>1</v>
      </c>
      <c r="B485" t="s">
        <v>1140</v>
      </c>
      <c r="C485">
        <v>3</v>
      </c>
      <c r="D485">
        <v>57650500</v>
      </c>
      <c r="E485">
        <v>0</v>
      </c>
      <c r="F485">
        <v>0</v>
      </c>
      <c r="G485">
        <v>18</v>
      </c>
      <c r="H485">
        <v>1.60919014635089</v>
      </c>
      <c r="I485">
        <v>40514896</v>
      </c>
      <c r="L485" s="5" t="str">
        <f t="shared" si="239"/>
        <v/>
      </c>
      <c r="M485" s="5" t="str">
        <f t="shared" si="239"/>
        <v/>
      </c>
      <c r="N485" s="5">
        <f t="shared" si="239"/>
        <v>57650500</v>
      </c>
      <c r="O485" s="5" t="str">
        <f t="shared" si="239"/>
        <v/>
      </c>
      <c r="P485" s="5" t="str">
        <f t="shared" si="239"/>
        <v/>
      </c>
      <c r="Q485" s="5" t="str">
        <f t="shared" si="239"/>
        <v/>
      </c>
      <c r="R485" s="5" t="str">
        <f t="shared" si="239"/>
        <v/>
      </c>
      <c r="S485" s="5" t="str">
        <f t="shared" si="239"/>
        <v/>
      </c>
      <c r="T485" s="5" t="str">
        <f t="shared" si="239"/>
        <v/>
      </c>
      <c r="U485" s="5" t="str">
        <f t="shared" si="239"/>
        <v/>
      </c>
      <c r="V485" s="5" t="str">
        <f t="shared" si="239"/>
        <v/>
      </c>
      <c r="W485" s="5" t="str">
        <f t="shared" si="239"/>
        <v/>
      </c>
      <c r="X485" s="5" t="str">
        <f t="shared" si="239"/>
        <v/>
      </c>
      <c r="Y485" s="10"/>
      <c r="Z485" s="9"/>
      <c r="AA485" s="9"/>
      <c r="AE485" s="5" t="str">
        <f t="shared" si="216"/>
        <v/>
      </c>
      <c r="AF485" s="5" t="str">
        <f t="shared" si="244"/>
        <v/>
      </c>
      <c r="AG485" s="5">
        <f t="shared" si="244"/>
        <v>1.60919014635089</v>
      </c>
      <c r="AH485" s="5" t="str">
        <f t="shared" si="244"/>
        <v/>
      </c>
      <c r="AI485" s="5" t="str">
        <f t="shared" si="244"/>
        <v/>
      </c>
      <c r="AJ485" s="5" t="str">
        <f t="shared" si="244"/>
        <v/>
      </c>
      <c r="AK485" s="5" t="str">
        <f t="shared" si="244"/>
        <v/>
      </c>
      <c r="AL485" s="5" t="str">
        <f t="shared" si="244"/>
        <v/>
      </c>
      <c r="AM485" s="5" t="str">
        <f t="shared" si="244"/>
        <v/>
      </c>
      <c r="AN485" s="5" t="str">
        <f t="shared" si="244"/>
        <v/>
      </c>
      <c r="AO485" s="5" t="str">
        <f t="shared" si="244"/>
        <v/>
      </c>
      <c r="AP485" s="5" t="str">
        <f t="shared" si="244"/>
        <v/>
      </c>
      <c r="AQ485" s="5" t="str">
        <f t="shared" si="244"/>
        <v/>
      </c>
      <c r="AT485" s="5" t="str">
        <f t="shared" si="245"/>
        <v/>
      </c>
      <c r="AU485" s="5" t="str">
        <f t="shared" si="245"/>
        <v/>
      </c>
      <c r="AV485" s="5">
        <f t="shared" si="245"/>
        <v>40514896</v>
      </c>
      <c r="AW485" s="5" t="str">
        <f t="shared" si="245"/>
        <v/>
      </c>
      <c r="AX485" s="5" t="str">
        <f t="shared" si="245"/>
        <v/>
      </c>
      <c r="AY485" s="5" t="str">
        <f t="shared" si="245"/>
        <v/>
      </c>
      <c r="AZ485" s="5" t="str">
        <f t="shared" si="245"/>
        <v/>
      </c>
      <c r="BA485" s="5" t="str">
        <f t="shared" si="245"/>
        <v/>
      </c>
      <c r="BB485" s="5" t="str">
        <f t="shared" si="245"/>
        <v/>
      </c>
      <c r="BC485" s="5" t="str">
        <f t="shared" si="245"/>
        <v/>
      </c>
      <c r="BD485" s="5" t="str">
        <f t="shared" si="245"/>
        <v/>
      </c>
      <c r="BE485" s="5" t="str">
        <f t="shared" si="245"/>
        <v/>
      </c>
      <c r="BF485" s="5" t="str">
        <f t="shared" si="242"/>
        <v/>
      </c>
      <c r="BK485" t="s">
        <v>1</v>
      </c>
      <c r="BL485" t="s">
        <v>1141</v>
      </c>
      <c r="BM485">
        <v>11</v>
      </c>
      <c r="BN485">
        <v>0</v>
      </c>
      <c r="BO485">
        <v>9447300</v>
      </c>
      <c r="BP485">
        <v>0</v>
      </c>
      <c r="BQ485">
        <v>1</v>
      </c>
      <c r="BR485">
        <v>1.2656070612855099</v>
      </c>
      <c r="BS485">
        <v>41027712</v>
      </c>
      <c r="BV485" s="5" t="str">
        <f t="shared" ref="BV485:BV548" si="246">IF($BM485=BV$1,$BO485,"")</f>
        <v/>
      </c>
      <c r="BW485" s="5" t="str">
        <f t="shared" si="240"/>
        <v/>
      </c>
      <c r="BX485" s="5" t="str">
        <f t="shared" si="240"/>
        <v/>
      </c>
      <c r="BY485" s="5" t="str">
        <f t="shared" si="240"/>
        <v/>
      </c>
      <c r="BZ485" s="5" t="str">
        <f t="shared" si="240"/>
        <v/>
      </c>
      <c r="CA485" s="5" t="str">
        <f t="shared" si="240"/>
        <v/>
      </c>
      <c r="CB485" s="5" t="str">
        <f t="shared" si="240"/>
        <v/>
      </c>
      <c r="CC485" s="5" t="str">
        <f t="shared" si="240"/>
        <v/>
      </c>
      <c r="CD485" s="5" t="str">
        <f t="shared" si="240"/>
        <v/>
      </c>
      <c r="CE485" s="5" t="str">
        <f t="shared" si="240"/>
        <v/>
      </c>
      <c r="CF485" s="5">
        <f t="shared" si="240"/>
        <v>9447300</v>
      </c>
      <c r="CG485" s="5" t="str">
        <f t="shared" si="240"/>
        <v/>
      </c>
      <c r="CH485" s="5" t="str">
        <f t="shared" si="240"/>
        <v/>
      </c>
      <c r="CI485" s="10"/>
      <c r="CO485" s="5" t="str">
        <f t="shared" si="235"/>
        <v/>
      </c>
      <c r="CP485" s="5" t="str">
        <f t="shared" si="235"/>
        <v/>
      </c>
      <c r="CQ485" s="5" t="str">
        <f t="shared" si="235"/>
        <v/>
      </c>
      <c r="CR485" s="5" t="str">
        <f t="shared" si="235"/>
        <v/>
      </c>
      <c r="CS485" s="5" t="str">
        <f t="shared" si="235"/>
        <v/>
      </c>
      <c r="CT485" s="5" t="str">
        <f t="shared" si="235"/>
        <v/>
      </c>
      <c r="CU485" s="5" t="str">
        <f t="shared" si="235"/>
        <v/>
      </c>
      <c r="CV485" s="5" t="str">
        <f t="shared" si="235"/>
        <v/>
      </c>
      <c r="CW485" s="5" t="str">
        <f t="shared" si="235"/>
        <v/>
      </c>
      <c r="CX485" s="5" t="str">
        <f t="shared" si="235"/>
        <v/>
      </c>
      <c r="CY485" s="5">
        <f t="shared" si="235"/>
        <v>1.2656070612855099</v>
      </c>
      <c r="CZ485" s="5" t="str">
        <f t="shared" si="235"/>
        <v/>
      </c>
      <c r="DA485" s="5" t="str">
        <f t="shared" si="235"/>
        <v/>
      </c>
      <c r="DD485" s="5" t="str">
        <f t="shared" si="236"/>
        <v/>
      </c>
      <c r="DE485" s="5" t="str">
        <f t="shared" si="236"/>
        <v/>
      </c>
      <c r="DF485" s="5" t="str">
        <f t="shared" si="236"/>
        <v/>
      </c>
      <c r="DG485" s="5" t="str">
        <f t="shared" si="236"/>
        <v/>
      </c>
      <c r="DH485" s="5" t="str">
        <f t="shared" si="236"/>
        <v/>
      </c>
      <c r="DI485" s="5" t="str">
        <f t="shared" si="236"/>
        <v/>
      </c>
      <c r="DJ485" s="5" t="str">
        <f t="shared" si="236"/>
        <v/>
      </c>
      <c r="DK485" s="5" t="str">
        <f t="shared" si="236"/>
        <v/>
      </c>
      <c r="DL485" s="5" t="str">
        <f t="shared" si="236"/>
        <v/>
      </c>
      <c r="DM485" s="5" t="str">
        <f t="shared" si="236"/>
        <v/>
      </c>
      <c r="DN485" s="5">
        <f t="shared" si="236"/>
        <v>41027712</v>
      </c>
      <c r="DO485" s="5" t="str">
        <f t="shared" si="236"/>
        <v/>
      </c>
      <c r="DP485" s="5" t="str">
        <f t="shared" si="236"/>
        <v/>
      </c>
    </row>
    <row r="486" spans="1:120" x14ac:dyDescent="0.3">
      <c r="A486" t="s">
        <v>1</v>
      </c>
      <c r="B486" t="s">
        <v>1142</v>
      </c>
      <c r="C486">
        <v>4</v>
      </c>
      <c r="D486">
        <v>43692100</v>
      </c>
      <c r="E486">
        <v>0</v>
      </c>
      <c r="F486">
        <v>0</v>
      </c>
      <c r="G486">
        <v>5</v>
      </c>
      <c r="H486">
        <v>1.60919014635089</v>
      </c>
      <c r="I486">
        <v>43327728</v>
      </c>
      <c r="L486" s="5" t="str">
        <f t="shared" si="239"/>
        <v/>
      </c>
      <c r="M486" s="5" t="str">
        <f t="shared" si="239"/>
        <v/>
      </c>
      <c r="N486" s="5" t="str">
        <f t="shared" si="239"/>
        <v/>
      </c>
      <c r="O486" s="5">
        <f t="shared" si="239"/>
        <v>43692100</v>
      </c>
      <c r="P486" s="5" t="str">
        <f t="shared" si="239"/>
        <v/>
      </c>
      <c r="Q486" s="5" t="str">
        <f t="shared" si="239"/>
        <v/>
      </c>
      <c r="R486" s="5" t="str">
        <f t="shared" si="239"/>
        <v/>
      </c>
      <c r="S486" s="5" t="str">
        <f t="shared" si="239"/>
        <v/>
      </c>
      <c r="T486" s="5" t="str">
        <f t="shared" si="239"/>
        <v/>
      </c>
      <c r="U486" s="5" t="str">
        <f t="shared" si="239"/>
        <v/>
      </c>
      <c r="V486" s="5" t="str">
        <f t="shared" si="239"/>
        <v/>
      </c>
      <c r="W486" s="5" t="str">
        <f t="shared" si="239"/>
        <v/>
      </c>
      <c r="X486" s="5" t="str">
        <f t="shared" si="239"/>
        <v/>
      </c>
      <c r="Y486" s="10"/>
      <c r="Z486" s="9"/>
      <c r="AA486" s="9"/>
      <c r="AE486" s="5" t="str">
        <f t="shared" si="216"/>
        <v/>
      </c>
      <c r="AF486" s="5" t="str">
        <f t="shared" si="244"/>
        <v/>
      </c>
      <c r="AG486" s="5" t="str">
        <f t="shared" si="244"/>
        <v/>
      </c>
      <c r="AH486" s="5">
        <f t="shared" si="244"/>
        <v>1.60919014635089</v>
      </c>
      <c r="AI486" s="5" t="str">
        <f t="shared" si="244"/>
        <v/>
      </c>
      <c r="AJ486" s="5" t="str">
        <f t="shared" si="244"/>
        <v/>
      </c>
      <c r="AK486" s="5" t="str">
        <f t="shared" si="244"/>
        <v/>
      </c>
      <c r="AL486" s="5" t="str">
        <f t="shared" si="244"/>
        <v/>
      </c>
      <c r="AM486" s="5" t="str">
        <f t="shared" si="244"/>
        <v/>
      </c>
      <c r="AN486" s="5" t="str">
        <f t="shared" si="244"/>
        <v/>
      </c>
      <c r="AO486" s="5" t="str">
        <f t="shared" si="244"/>
        <v/>
      </c>
      <c r="AP486" s="5" t="str">
        <f t="shared" si="244"/>
        <v/>
      </c>
      <c r="AQ486" s="5" t="str">
        <f t="shared" si="244"/>
        <v/>
      </c>
      <c r="AT486" s="5" t="str">
        <f t="shared" si="245"/>
        <v/>
      </c>
      <c r="AU486" s="5" t="str">
        <f t="shared" si="245"/>
        <v/>
      </c>
      <c r="AV486" s="5" t="str">
        <f t="shared" si="245"/>
        <v/>
      </c>
      <c r="AW486" s="5">
        <f t="shared" si="245"/>
        <v>43327728</v>
      </c>
      <c r="AX486" s="5" t="str">
        <f t="shared" si="245"/>
        <v/>
      </c>
      <c r="AY486" s="5" t="str">
        <f t="shared" si="245"/>
        <v/>
      </c>
      <c r="AZ486" s="5" t="str">
        <f t="shared" si="245"/>
        <v/>
      </c>
      <c r="BA486" s="5" t="str">
        <f t="shared" si="245"/>
        <v/>
      </c>
      <c r="BB486" s="5" t="str">
        <f t="shared" si="245"/>
        <v/>
      </c>
      <c r="BC486" s="5" t="str">
        <f t="shared" si="245"/>
        <v/>
      </c>
      <c r="BD486" s="5" t="str">
        <f t="shared" si="245"/>
        <v/>
      </c>
      <c r="BE486" s="5" t="str">
        <f t="shared" si="245"/>
        <v/>
      </c>
      <c r="BF486" s="5" t="str">
        <f t="shared" si="242"/>
        <v/>
      </c>
      <c r="BK486" t="s">
        <v>1</v>
      </c>
      <c r="BL486" t="s">
        <v>1143</v>
      </c>
      <c r="BM486">
        <v>10</v>
      </c>
      <c r="BN486">
        <v>0</v>
      </c>
      <c r="BO486">
        <v>10429000</v>
      </c>
      <c r="BP486">
        <v>0</v>
      </c>
      <c r="BQ486">
        <v>1</v>
      </c>
      <c r="BR486">
        <v>0.83334173341800599</v>
      </c>
      <c r="BS486">
        <v>41196176</v>
      </c>
      <c r="BV486" s="5" t="str">
        <f t="shared" si="246"/>
        <v/>
      </c>
      <c r="BW486" s="5" t="str">
        <f t="shared" si="240"/>
        <v/>
      </c>
      <c r="BX486" s="5" t="str">
        <f t="shared" si="240"/>
        <v/>
      </c>
      <c r="BY486" s="5" t="str">
        <f t="shared" si="240"/>
        <v/>
      </c>
      <c r="BZ486" s="5" t="str">
        <f t="shared" si="240"/>
        <v/>
      </c>
      <c r="CA486" s="5" t="str">
        <f t="shared" si="240"/>
        <v/>
      </c>
      <c r="CB486" s="5" t="str">
        <f t="shared" si="240"/>
        <v/>
      </c>
      <c r="CC486" s="5" t="str">
        <f t="shared" si="240"/>
        <v/>
      </c>
      <c r="CD486" s="5" t="str">
        <f t="shared" si="240"/>
        <v/>
      </c>
      <c r="CE486" s="5">
        <f t="shared" si="240"/>
        <v>10429000</v>
      </c>
      <c r="CF486" s="5" t="str">
        <f t="shared" si="240"/>
        <v/>
      </c>
      <c r="CG486" s="5" t="str">
        <f t="shared" si="240"/>
        <v/>
      </c>
      <c r="CH486" s="5" t="str">
        <f t="shared" si="240"/>
        <v/>
      </c>
      <c r="CI486" s="10"/>
      <c r="CO486" s="5" t="str">
        <f t="shared" si="235"/>
        <v/>
      </c>
      <c r="CP486" s="5" t="str">
        <f t="shared" si="235"/>
        <v/>
      </c>
      <c r="CQ486" s="5" t="str">
        <f t="shared" si="235"/>
        <v/>
      </c>
      <c r="CR486" s="5" t="str">
        <f t="shared" si="235"/>
        <v/>
      </c>
      <c r="CS486" s="5" t="str">
        <f t="shared" si="235"/>
        <v/>
      </c>
      <c r="CT486" s="5" t="str">
        <f t="shared" si="235"/>
        <v/>
      </c>
      <c r="CU486" s="5" t="str">
        <f t="shared" si="235"/>
        <v/>
      </c>
      <c r="CV486" s="5" t="str">
        <f t="shared" si="235"/>
        <v/>
      </c>
      <c r="CW486" s="5" t="str">
        <f t="shared" si="235"/>
        <v/>
      </c>
      <c r="CX486" s="5">
        <f t="shared" si="235"/>
        <v>0.83334173341800599</v>
      </c>
      <c r="CY486" s="5" t="str">
        <f t="shared" si="235"/>
        <v/>
      </c>
      <c r="CZ486" s="5" t="str">
        <f t="shared" si="235"/>
        <v/>
      </c>
      <c r="DA486" s="5" t="str">
        <f t="shared" si="235"/>
        <v/>
      </c>
      <c r="DD486" s="5" t="str">
        <f t="shared" si="236"/>
        <v/>
      </c>
      <c r="DE486" s="5" t="str">
        <f t="shared" si="236"/>
        <v/>
      </c>
      <c r="DF486" s="5" t="str">
        <f t="shared" si="236"/>
        <v/>
      </c>
      <c r="DG486" s="5" t="str">
        <f t="shared" si="236"/>
        <v/>
      </c>
      <c r="DH486" s="5" t="str">
        <f t="shared" si="236"/>
        <v/>
      </c>
      <c r="DI486" s="5" t="str">
        <f t="shared" si="236"/>
        <v/>
      </c>
      <c r="DJ486" s="5" t="str">
        <f t="shared" si="236"/>
        <v/>
      </c>
      <c r="DK486" s="5" t="str">
        <f t="shared" si="236"/>
        <v/>
      </c>
      <c r="DL486" s="5" t="str">
        <f t="shared" si="236"/>
        <v/>
      </c>
      <c r="DM486" s="5">
        <f t="shared" si="236"/>
        <v>41196176</v>
      </c>
      <c r="DN486" s="5" t="str">
        <f t="shared" si="236"/>
        <v/>
      </c>
      <c r="DO486" s="5" t="str">
        <f t="shared" si="236"/>
        <v/>
      </c>
      <c r="DP486" s="5" t="str">
        <f t="shared" si="236"/>
        <v/>
      </c>
    </row>
    <row r="487" spans="1:120" x14ac:dyDescent="0.3">
      <c r="A487" t="s">
        <v>1</v>
      </c>
      <c r="B487" t="s">
        <v>1144</v>
      </c>
      <c r="C487">
        <v>5</v>
      </c>
      <c r="D487">
        <v>53100300</v>
      </c>
      <c r="E487">
        <v>0</v>
      </c>
      <c r="F487">
        <v>0</v>
      </c>
      <c r="G487">
        <v>2</v>
      </c>
      <c r="H487">
        <v>0.97786948368178295</v>
      </c>
      <c r="I487">
        <v>45964568</v>
      </c>
      <c r="L487" s="5" t="str">
        <f t="shared" si="239"/>
        <v/>
      </c>
      <c r="M487" s="5" t="str">
        <f t="shared" si="239"/>
        <v/>
      </c>
      <c r="N487" s="5" t="str">
        <f t="shared" si="239"/>
        <v/>
      </c>
      <c r="O487" s="5" t="str">
        <f t="shared" si="239"/>
        <v/>
      </c>
      <c r="P487" s="5">
        <f t="shared" si="239"/>
        <v>53100300</v>
      </c>
      <c r="Q487" s="5" t="str">
        <f t="shared" si="239"/>
        <v/>
      </c>
      <c r="R487" s="5" t="str">
        <f t="shared" si="239"/>
        <v/>
      </c>
      <c r="S487" s="5" t="str">
        <f t="shared" si="239"/>
        <v/>
      </c>
      <c r="T487" s="5" t="str">
        <f t="shared" si="239"/>
        <v/>
      </c>
      <c r="U487" s="5" t="str">
        <f t="shared" si="239"/>
        <v/>
      </c>
      <c r="V487" s="5" t="str">
        <f t="shared" si="239"/>
        <v/>
      </c>
      <c r="W487" s="5" t="str">
        <f t="shared" si="239"/>
        <v/>
      </c>
      <c r="X487" s="5" t="str">
        <f t="shared" si="239"/>
        <v/>
      </c>
      <c r="Y487" s="10"/>
      <c r="Z487" s="9"/>
      <c r="AA487" s="9"/>
      <c r="AE487" s="5" t="str">
        <f t="shared" ref="AE487:AE550" si="247">IF($C487=AE$1,$H487,"")</f>
        <v/>
      </c>
      <c r="AF487" s="5" t="str">
        <f t="shared" si="244"/>
        <v/>
      </c>
      <c r="AG487" s="5" t="str">
        <f t="shared" si="244"/>
        <v/>
      </c>
      <c r="AH487" s="5" t="str">
        <f t="shared" si="244"/>
        <v/>
      </c>
      <c r="AI487" s="5">
        <f t="shared" si="244"/>
        <v>0.97786948368178295</v>
      </c>
      <c r="AJ487" s="5" t="str">
        <f t="shared" si="244"/>
        <v/>
      </c>
      <c r="AK487" s="5" t="str">
        <f t="shared" si="244"/>
        <v/>
      </c>
      <c r="AL487" s="5" t="str">
        <f t="shared" si="244"/>
        <v/>
      </c>
      <c r="AM487" s="5" t="str">
        <f t="shared" si="244"/>
        <v/>
      </c>
      <c r="AN487" s="5" t="str">
        <f t="shared" si="244"/>
        <v/>
      </c>
      <c r="AO487" s="5" t="str">
        <f t="shared" si="244"/>
        <v/>
      </c>
      <c r="AP487" s="5" t="str">
        <f t="shared" si="244"/>
        <v/>
      </c>
      <c r="AQ487" s="5" t="str">
        <f t="shared" si="244"/>
        <v/>
      </c>
      <c r="AT487" s="5" t="str">
        <f t="shared" si="245"/>
        <v/>
      </c>
      <c r="AU487" s="5" t="str">
        <f t="shared" si="245"/>
        <v/>
      </c>
      <c r="AV487" s="5" t="str">
        <f t="shared" si="245"/>
        <v/>
      </c>
      <c r="AW487" s="5" t="str">
        <f t="shared" si="245"/>
        <v/>
      </c>
      <c r="AX487" s="5">
        <f t="shared" si="245"/>
        <v>45964568</v>
      </c>
      <c r="AY487" s="5" t="str">
        <f t="shared" si="245"/>
        <v/>
      </c>
      <c r="AZ487" s="5" t="str">
        <f t="shared" si="245"/>
        <v/>
      </c>
      <c r="BA487" s="5" t="str">
        <f t="shared" si="245"/>
        <v/>
      </c>
      <c r="BB487" s="5" t="str">
        <f t="shared" si="245"/>
        <v/>
      </c>
      <c r="BC487" s="5" t="str">
        <f t="shared" si="245"/>
        <v/>
      </c>
      <c r="BD487" s="5" t="str">
        <f t="shared" si="245"/>
        <v/>
      </c>
      <c r="BE487" s="5" t="str">
        <f t="shared" si="245"/>
        <v/>
      </c>
      <c r="BF487" s="5" t="str">
        <f t="shared" si="242"/>
        <v/>
      </c>
      <c r="BK487" t="s">
        <v>1</v>
      </c>
      <c r="BL487" t="s">
        <v>1145</v>
      </c>
      <c r="BM487">
        <v>9</v>
      </c>
      <c r="BN487">
        <v>0</v>
      </c>
      <c r="BO487">
        <v>6884100</v>
      </c>
      <c r="BP487">
        <v>0</v>
      </c>
      <c r="BQ487">
        <v>1</v>
      </c>
      <c r="BR487">
        <v>0.83334173341800599</v>
      </c>
      <c r="BS487">
        <v>41328848</v>
      </c>
      <c r="BV487" s="5" t="str">
        <f t="shared" si="246"/>
        <v/>
      </c>
      <c r="BW487" s="5" t="str">
        <f t="shared" si="240"/>
        <v/>
      </c>
      <c r="BX487" s="5" t="str">
        <f t="shared" si="240"/>
        <v/>
      </c>
      <c r="BY487" s="5" t="str">
        <f t="shared" si="240"/>
        <v/>
      </c>
      <c r="BZ487" s="5" t="str">
        <f t="shared" si="240"/>
        <v/>
      </c>
      <c r="CA487" s="5" t="str">
        <f t="shared" si="240"/>
        <v/>
      </c>
      <c r="CB487" s="5" t="str">
        <f t="shared" si="240"/>
        <v/>
      </c>
      <c r="CC487" s="5" t="str">
        <f t="shared" si="240"/>
        <v/>
      </c>
      <c r="CD487" s="5">
        <f t="shared" si="240"/>
        <v>6884100</v>
      </c>
      <c r="CE487" s="5" t="str">
        <f t="shared" si="240"/>
        <v/>
      </c>
      <c r="CF487" s="5" t="str">
        <f t="shared" si="240"/>
        <v/>
      </c>
      <c r="CG487" s="5" t="str">
        <f t="shared" si="240"/>
        <v/>
      </c>
      <c r="CH487" s="5" t="str">
        <f t="shared" si="240"/>
        <v/>
      </c>
      <c r="CI487" s="10"/>
      <c r="CO487" s="5" t="str">
        <f t="shared" si="235"/>
        <v/>
      </c>
      <c r="CP487" s="5" t="str">
        <f t="shared" si="235"/>
        <v/>
      </c>
      <c r="CQ487" s="5" t="str">
        <f t="shared" si="235"/>
        <v/>
      </c>
      <c r="CR487" s="5" t="str">
        <f t="shared" si="235"/>
        <v/>
      </c>
      <c r="CS487" s="5" t="str">
        <f t="shared" si="235"/>
        <v/>
      </c>
      <c r="CT487" s="5" t="str">
        <f t="shared" si="235"/>
        <v/>
      </c>
      <c r="CU487" s="5" t="str">
        <f t="shared" si="235"/>
        <v/>
      </c>
      <c r="CV487" s="5" t="str">
        <f t="shared" si="235"/>
        <v/>
      </c>
      <c r="CW487" s="5">
        <f t="shared" si="235"/>
        <v>0.83334173341800599</v>
      </c>
      <c r="CX487" s="5" t="str">
        <f t="shared" si="235"/>
        <v/>
      </c>
      <c r="CY487" s="5" t="str">
        <f t="shared" si="235"/>
        <v/>
      </c>
      <c r="CZ487" s="5" t="str">
        <f t="shared" si="235"/>
        <v/>
      </c>
      <c r="DA487" s="5" t="str">
        <f t="shared" si="235"/>
        <v/>
      </c>
      <c r="DD487" s="5" t="str">
        <f t="shared" si="236"/>
        <v/>
      </c>
      <c r="DE487" s="5" t="str">
        <f t="shared" si="236"/>
        <v/>
      </c>
      <c r="DF487" s="5" t="str">
        <f t="shared" si="236"/>
        <v/>
      </c>
      <c r="DG487" s="5" t="str">
        <f t="shared" si="236"/>
        <v/>
      </c>
      <c r="DH487" s="5" t="str">
        <f t="shared" si="236"/>
        <v/>
      </c>
      <c r="DI487" s="5" t="str">
        <f t="shared" si="236"/>
        <v/>
      </c>
      <c r="DJ487" s="5" t="str">
        <f t="shared" si="236"/>
        <v/>
      </c>
      <c r="DK487" s="5" t="str">
        <f t="shared" si="236"/>
        <v/>
      </c>
      <c r="DL487" s="5">
        <f t="shared" si="236"/>
        <v>41328848</v>
      </c>
      <c r="DM487" s="5" t="str">
        <f t="shared" si="236"/>
        <v/>
      </c>
      <c r="DN487" s="5" t="str">
        <f t="shared" si="236"/>
        <v/>
      </c>
      <c r="DO487" s="5" t="str">
        <f t="shared" si="236"/>
        <v/>
      </c>
      <c r="DP487" s="5" t="str">
        <f t="shared" si="236"/>
        <v/>
      </c>
    </row>
    <row r="488" spans="1:120" x14ac:dyDescent="0.3">
      <c r="A488" t="s">
        <v>1</v>
      </c>
      <c r="B488" t="s">
        <v>1146</v>
      </c>
      <c r="C488">
        <v>6</v>
      </c>
      <c r="D488">
        <v>29519100</v>
      </c>
      <c r="E488">
        <v>0</v>
      </c>
      <c r="F488">
        <v>0</v>
      </c>
      <c r="G488">
        <v>2</v>
      </c>
      <c r="H488">
        <v>0.97786948368178295</v>
      </c>
      <c r="I488">
        <v>48649752</v>
      </c>
      <c r="L488" s="5" t="str">
        <f t="shared" si="239"/>
        <v/>
      </c>
      <c r="M488" s="5" t="str">
        <f t="shared" si="239"/>
        <v/>
      </c>
      <c r="N488" s="5" t="str">
        <f t="shared" si="239"/>
        <v/>
      </c>
      <c r="O488" s="5" t="str">
        <f t="shared" si="239"/>
        <v/>
      </c>
      <c r="P488" s="5" t="str">
        <f t="shared" si="239"/>
        <v/>
      </c>
      <c r="Q488" s="5">
        <f t="shared" si="239"/>
        <v>29519100</v>
      </c>
      <c r="R488" s="5" t="str">
        <f t="shared" si="239"/>
        <v/>
      </c>
      <c r="S488" s="5" t="str">
        <f t="shared" si="239"/>
        <v/>
      </c>
      <c r="T488" s="5" t="str">
        <f t="shared" si="239"/>
        <v/>
      </c>
      <c r="U488" s="5" t="str">
        <f t="shared" si="239"/>
        <v/>
      </c>
      <c r="V488" s="5" t="str">
        <f t="shared" si="239"/>
        <v/>
      </c>
      <c r="W488" s="5" t="str">
        <f t="shared" si="239"/>
        <v/>
      </c>
      <c r="X488" s="5" t="str">
        <f t="shared" si="239"/>
        <v/>
      </c>
      <c r="Y488" s="10"/>
      <c r="Z488" s="9"/>
      <c r="AA488" s="9"/>
      <c r="AE488" s="5" t="str">
        <f t="shared" si="247"/>
        <v/>
      </c>
      <c r="AF488" s="5" t="str">
        <f t="shared" si="244"/>
        <v/>
      </c>
      <c r="AG488" s="5" t="str">
        <f t="shared" si="244"/>
        <v/>
      </c>
      <c r="AH488" s="5" t="str">
        <f t="shared" si="244"/>
        <v/>
      </c>
      <c r="AI488" s="5" t="str">
        <f t="shared" si="244"/>
        <v/>
      </c>
      <c r="AJ488" s="5">
        <f t="shared" si="244"/>
        <v>0.97786948368178295</v>
      </c>
      <c r="AK488" s="5" t="str">
        <f t="shared" si="244"/>
        <v/>
      </c>
      <c r="AL488" s="5" t="str">
        <f t="shared" si="244"/>
        <v/>
      </c>
      <c r="AM488" s="5" t="str">
        <f t="shared" si="244"/>
        <v/>
      </c>
      <c r="AN488" s="5" t="str">
        <f t="shared" si="244"/>
        <v/>
      </c>
      <c r="AO488" s="5" t="str">
        <f t="shared" si="244"/>
        <v/>
      </c>
      <c r="AP488" s="5" t="str">
        <f t="shared" si="244"/>
        <v/>
      </c>
      <c r="AQ488" s="5" t="str">
        <f t="shared" si="244"/>
        <v/>
      </c>
      <c r="AT488" s="5" t="str">
        <f t="shared" si="245"/>
        <v/>
      </c>
      <c r="AU488" s="5" t="str">
        <f t="shared" si="245"/>
        <v/>
      </c>
      <c r="AV488" s="5" t="str">
        <f t="shared" si="245"/>
        <v/>
      </c>
      <c r="AW488" s="5" t="str">
        <f t="shared" si="245"/>
        <v/>
      </c>
      <c r="AX488" s="5" t="str">
        <f t="shared" si="245"/>
        <v/>
      </c>
      <c r="AY488" s="5">
        <f t="shared" si="245"/>
        <v>48649752</v>
      </c>
      <c r="AZ488" s="5" t="str">
        <f t="shared" si="245"/>
        <v/>
      </c>
      <c r="BA488" s="5" t="str">
        <f t="shared" si="245"/>
        <v/>
      </c>
      <c r="BB488" s="5" t="str">
        <f t="shared" si="245"/>
        <v/>
      </c>
      <c r="BC488" s="5" t="str">
        <f t="shared" si="245"/>
        <v/>
      </c>
      <c r="BD488" s="5" t="str">
        <f t="shared" si="245"/>
        <v/>
      </c>
      <c r="BE488" s="5" t="str">
        <f t="shared" si="245"/>
        <v/>
      </c>
      <c r="BF488" s="5" t="str">
        <f t="shared" si="242"/>
        <v/>
      </c>
      <c r="BK488" t="s">
        <v>1</v>
      </c>
      <c r="BL488" t="s">
        <v>1147</v>
      </c>
      <c r="BM488">
        <v>8</v>
      </c>
      <c r="BN488">
        <v>0</v>
      </c>
      <c r="BO488">
        <v>8538700</v>
      </c>
      <c r="BP488">
        <v>0</v>
      </c>
      <c r="BQ488">
        <v>1</v>
      </c>
      <c r="BR488">
        <v>0.83334173341800599</v>
      </c>
      <c r="BS488">
        <v>41442000</v>
      </c>
      <c r="BV488" s="5" t="str">
        <f t="shared" si="246"/>
        <v/>
      </c>
      <c r="BW488" s="5" t="str">
        <f t="shared" si="240"/>
        <v/>
      </c>
      <c r="BX488" s="5" t="str">
        <f t="shared" si="240"/>
        <v/>
      </c>
      <c r="BY488" s="5" t="str">
        <f t="shared" si="240"/>
        <v/>
      </c>
      <c r="BZ488" s="5" t="str">
        <f t="shared" si="240"/>
        <v/>
      </c>
      <c r="CA488" s="5" t="str">
        <f t="shared" si="240"/>
        <v/>
      </c>
      <c r="CB488" s="5" t="str">
        <f t="shared" si="240"/>
        <v/>
      </c>
      <c r="CC488" s="5">
        <f t="shared" si="240"/>
        <v>8538700</v>
      </c>
      <c r="CD488" s="5" t="str">
        <f t="shared" si="240"/>
        <v/>
      </c>
      <c r="CE488" s="5" t="str">
        <f t="shared" si="240"/>
        <v/>
      </c>
      <c r="CF488" s="5" t="str">
        <f t="shared" si="240"/>
        <v/>
      </c>
      <c r="CG488" s="5" t="str">
        <f t="shared" si="240"/>
        <v/>
      </c>
      <c r="CH488" s="5" t="str">
        <f t="shared" si="240"/>
        <v/>
      </c>
      <c r="CI488" s="10"/>
      <c r="CO488" s="5" t="str">
        <f t="shared" si="235"/>
        <v/>
      </c>
      <c r="CP488" s="5" t="str">
        <f t="shared" si="235"/>
        <v/>
      </c>
      <c r="CQ488" s="5" t="str">
        <f t="shared" si="235"/>
        <v/>
      </c>
      <c r="CR488" s="5" t="str">
        <f t="shared" si="235"/>
        <v/>
      </c>
      <c r="CS488" s="5" t="str">
        <f t="shared" si="235"/>
        <v/>
      </c>
      <c r="CT488" s="5" t="str">
        <f t="shared" si="235"/>
        <v/>
      </c>
      <c r="CU488" s="5" t="str">
        <f t="shared" si="235"/>
        <v/>
      </c>
      <c r="CV488" s="5">
        <f t="shared" si="235"/>
        <v>0.83334173341800599</v>
      </c>
      <c r="CW488" s="5" t="str">
        <f t="shared" si="235"/>
        <v/>
      </c>
      <c r="CX488" s="5" t="str">
        <f t="shared" si="235"/>
        <v/>
      </c>
      <c r="CY488" s="5" t="str">
        <f t="shared" ref="CO488:DA508" si="248">IF($BM488=CY$1,$BR488,"")</f>
        <v/>
      </c>
      <c r="CZ488" s="5" t="str">
        <f t="shared" si="248"/>
        <v/>
      </c>
      <c r="DA488" s="5" t="str">
        <f t="shared" si="248"/>
        <v/>
      </c>
      <c r="DD488" s="5" t="str">
        <f t="shared" si="236"/>
        <v/>
      </c>
      <c r="DE488" s="5" t="str">
        <f t="shared" si="236"/>
        <v/>
      </c>
      <c r="DF488" s="5" t="str">
        <f t="shared" si="236"/>
        <v/>
      </c>
      <c r="DG488" s="5" t="str">
        <f t="shared" si="236"/>
        <v/>
      </c>
      <c r="DH488" s="5" t="str">
        <f t="shared" si="236"/>
        <v/>
      </c>
      <c r="DI488" s="5" t="str">
        <f t="shared" si="236"/>
        <v/>
      </c>
      <c r="DJ488" s="5" t="str">
        <f t="shared" si="236"/>
        <v/>
      </c>
      <c r="DK488" s="5">
        <f t="shared" si="236"/>
        <v>41442000</v>
      </c>
      <c r="DL488" s="5" t="str">
        <f t="shared" si="236"/>
        <v/>
      </c>
      <c r="DM488" s="5" t="str">
        <f t="shared" si="236"/>
        <v/>
      </c>
      <c r="DN488" s="5" t="str">
        <f t="shared" ref="DD488:DP508" si="249">IF($BM488=DN$1,$BS488,"")</f>
        <v/>
      </c>
      <c r="DO488" s="5" t="str">
        <f t="shared" si="249"/>
        <v/>
      </c>
      <c r="DP488" s="5" t="str">
        <f t="shared" si="249"/>
        <v/>
      </c>
    </row>
    <row r="489" spans="1:120" x14ac:dyDescent="0.3">
      <c r="A489" t="s">
        <v>1</v>
      </c>
      <c r="B489" t="s">
        <v>1148</v>
      </c>
      <c r="C489">
        <v>7</v>
      </c>
      <c r="D489">
        <v>4739217700</v>
      </c>
      <c r="E489">
        <v>0</v>
      </c>
      <c r="F489">
        <v>0</v>
      </c>
      <c r="G489">
        <v>4</v>
      </c>
      <c r="H489">
        <v>0.86247395458142195</v>
      </c>
      <c r="I489">
        <v>51276949</v>
      </c>
      <c r="L489" s="5" t="str">
        <f t="shared" si="239"/>
        <v/>
      </c>
      <c r="M489" s="5" t="str">
        <f t="shared" si="239"/>
        <v/>
      </c>
      <c r="N489" s="5" t="str">
        <f t="shared" si="239"/>
        <v/>
      </c>
      <c r="O489" s="5" t="str">
        <f t="shared" si="239"/>
        <v/>
      </c>
      <c r="P489" s="5" t="str">
        <f t="shared" si="239"/>
        <v/>
      </c>
      <c r="Q489" s="5" t="str">
        <f t="shared" si="239"/>
        <v/>
      </c>
      <c r="R489" s="5">
        <f t="shared" si="239"/>
        <v>4739217700</v>
      </c>
      <c r="S489" s="5" t="str">
        <f t="shared" si="239"/>
        <v/>
      </c>
      <c r="T489" s="5" t="str">
        <f t="shared" si="239"/>
        <v/>
      </c>
      <c r="U489" s="5" t="str">
        <f t="shared" si="239"/>
        <v/>
      </c>
      <c r="V489" s="5" t="str">
        <f t="shared" si="239"/>
        <v/>
      </c>
      <c r="W489" s="5" t="str">
        <f t="shared" si="239"/>
        <v/>
      </c>
      <c r="X489" s="5" t="str">
        <f t="shared" si="239"/>
        <v/>
      </c>
      <c r="Y489" s="10"/>
      <c r="Z489" s="9"/>
      <c r="AA489" s="9"/>
      <c r="AE489" s="5" t="str">
        <f t="shared" si="247"/>
        <v/>
      </c>
      <c r="AF489" s="5" t="str">
        <f t="shared" si="244"/>
        <v/>
      </c>
      <c r="AG489" s="5" t="str">
        <f t="shared" si="244"/>
        <v/>
      </c>
      <c r="AH489" s="5" t="str">
        <f t="shared" si="244"/>
        <v/>
      </c>
      <c r="AI489" s="5" t="str">
        <f t="shared" si="244"/>
        <v/>
      </c>
      <c r="AJ489" s="5" t="str">
        <f t="shared" si="244"/>
        <v/>
      </c>
      <c r="AK489" s="5">
        <f t="shared" si="244"/>
        <v>0.86247395458142195</v>
      </c>
      <c r="AL489" s="5" t="str">
        <f t="shared" si="244"/>
        <v/>
      </c>
      <c r="AM489" s="5" t="str">
        <f t="shared" si="244"/>
        <v/>
      </c>
      <c r="AN489" s="5" t="str">
        <f t="shared" si="244"/>
        <v/>
      </c>
      <c r="AO489" s="5" t="str">
        <f t="shared" si="244"/>
        <v/>
      </c>
      <c r="AP489" s="5" t="str">
        <f t="shared" si="244"/>
        <v/>
      </c>
      <c r="AQ489" s="5" t="str">
        <f t="shared" si="244"/>
        <v/>
      </c>
      <c r="AT489" s="5" t="str">
        <f t="shared" si="245"/>
        <v/>
      </c>
      <c r="AU489" s="5" t="str">
        <f t="shared" si="245"/>
        <v/>
      </c>
      <c r="AV489" s="5" t="str">
        <f t="shared" si="245"/>
        <v/>
      </c>
      <c r="AW489" s="5" t="str">
        <f t="shared" si="245"/>
        <v/>
      </c>
      <c r="AX489" s="5" t="str">
        <f t="shared" si="245"/>
        <v/>
      </c>
      <c r="AY489" s="5" t="str">
        <f t="shared" si="245"/>
        <v/>
      </c>
      <c r="AZ489" s="5">
        <f t="shared" si="245"/>
        <v>51276949</v>
      </c>
      <c r="BA489" s="5" t="str">
        <f t="shared" si="245"/>
        <v/>
      </c>
      <c r="BB489" s="5" t="str">
        <f t="shared" si="245"/>
        <v/>
      </c>
      <c r="BC489" s="5" t="str">
        <f t="shared" si="245"/>
        <v/>
      </c>
      <c r="BD489" s="5" t="str">
        <f t="shared" si="245"/>
        <v/>
      </c>
      <c r="BE489" s="5" t="str">
        <f t="shared" si="245"/>
        <v/>
      </c>
      <c r="BF489" s="5" t="str">
        <f t="shared" si="242"/>
        <v/>
      </c>
      <c r="BK489" t="s">
        <v>1</v>
      </c>
      <c r="BL489" t="s">
        <v>1149</v>
      </c>
      <c r="BM489">
        <v>7</v>
      </c>
      <c r="BN489">
        <v>0</v>
      </c>
      <c r="BO489">
        <v>4478897300</v>
      </c>
      <c r="BP489">
        <v>0</v>
      </c>
      <c r="BQ489">
        <v>3</v>
      </c>
      <c r="BR489">
        <v>0.98101171369404205</v>
      </c>
      <c r="BS489">
        <v>41606296</v>
      </c>
      <c r="BV489" s="5" t="str">
        <f t="shared" si="246"/>
        <v/>
      </c>
      <c r="BW489" s="5" t="str">
        <f t="shared" si="240"/>
        <v/>
      </c>
      <c r="BX489" s="5" t="str">
        <f t="shared" si="240"/>
        <v/>
      </c>
      <c r="BY489" s="5" t="str">
        <f t="shared" si="240"/>
        <v/>
      </c>
      <c r="BZ489" s="5" t="str">
        <f t="shared" si="240"/>
        <v/>
      </c>
      <c r="CA489" s="5" t="str">
        <f t="shared" si="240"/>
        <v/>
      </c>
      <c r="CB489" s="5">
        <f t="shared" si="240"/>
        <v>4478897300</v>
      </c>
      <c r="CC489" s="5" t="str">
        <f t="shared" si="240"/>
        <v/>
      </c>
      <c r="CD489" s="5" t="str">
        <f t="shared" si="240"/>
        <v/>
      </c>
      <c r="CE489" s="5" t="str">
        <f t="shared" si="240"/>
        <v/>
      </c>
      <c r="CF489" s="5" t="str">
        <f t="shared" si="240"/>
        <v/>
      </c>
      <c r="CG489" s="5" t="str">
        <f t="shared" si="240"/>
        <v/>
      </c>
      <c r="CH489" s="5" t="str">
        <f t="shared" si="240"/>
        <v/>
      </c>
      <c r="CI489" s="10"/>
      <c r="CO489" s="5" t="str">
        <f t="shared" si="248"/>
        <v/>
      </c>
      <c r="CP489" s="5" t="str">
        <f t="shared" si="248"/>
        <v/>
      </c>
      <c r="CQ489" s="5" t="str">
        <f t="shared" si="248"/>
        <v/>
      </c>
      <c r="CR489" s="5" t="str">
        <f t="shared" si="248"/>
        <v/>
      </c>
      <c r="CS489" s="5" t="str">
        <f t="shared" si="248"/>
        <v/>
      </c>
      <c r="CT489" s="5" t="str">
        <f t="shared" si="248"/>
        <v/>
      </c>
      <c r="CU489" s="5">
        <f t="shared" si="248"/>
        <v>0.98101171369404205</v>
      </c>
      <c r="CV489" s="5" t="str">
        <f t="shared" si="248"/>
        <v/>
      </c>
      <c r="CW489" s="5" t="str">
        <f t="shared" si="248"/>
        <v/>
      </c>
      <c r="CX489" s="5" t="str">
        <f t="shared" si="248"/>
        <v/>
      </c>
      <c r="CY489" s="5" t="str">
        <f t="shared" si="248"/>
        <v/>
      </c>
      <c r="CZ489" s="5" t="str">
        <f t="shared" si="248"/>
        <v/>
      </c>
      <c r="DA489" s="5" t="str">
        <f t="shared" si="248"/>
        <v/>
      </c>
      <c r="DD489" s="5" t="str">
        <f t="shared" si="249"/>
        <v/>
      </c>
      <c r="DE489" s="5" t="str">
        <f t="shared" si="249"/>
        <v/>
      </c>
      <c r="DF489" s="5" t="str">
        <f t="shared" si="249"/>
        <v/>
      </c>
      <c r="DG489" s="5" t="str">
        <f t="shared" si="249"/>
        <v/>
      </c>
      <c r="DH489" s="5" t="str">
        <f t="shared" si="249"/>
        <v/>
      </c>
      <c r="DI489" s="5" t="str">
        <f t="shared" si="249"/>
        <v/>
      </c>
      <c r="DJ489" s="5">
        <f t="shared" si="249"/>
        <v>41606296</v>
      </c>
      <c r="DK489" s="5" t="str">
        <f t="shared" si="249"/>
        <v/>
      </c>
      <c r="DL489" s="5" t="str">
        <f t="shared" si="249"/>
        <v/>
      </c>
      <c r="DM489" s="5" t="str">
        <f t="shared" si="249"/>
        <v/>
      </c>
      <c r="DN489" s="5" t="str">
        <f t="shared" si="249"/>
        <v/>
      </c>
      <c r="DO489" s="5" t="str">
        <f t="shared" si="249"/>
        <v/>
      </c>
      <c r="DP489" s="5" t="str">
        <f t="shared" si="249"/>
        <v/>
      </c>
    </row>
    <row r="490" spans="1:120" x14ac:dyDescent="0.3">
      <c r="A490" t="s">
        <v>1</v>
      </c>
      <c r="B490" t="s">
        <v>1150</v>
      </c>
      <c r="C490">
        <v>8</v>
      </c>
      <c r="D490">
        <v>63187200</v>
      </c>
      <c r="E490">
        <v>0</v>
      </c>
      <c r="F490">
        <v>0</v>
      </c>
      <c r="G490">
        <v>16</v>
      </c>
      <c r="H490">
        <v>1.35601281030725</v>
      </c>
      <c r="I490">
        <v>54020736</v>
      </c>
      <c r="L490" s="5" t="str">
        <f t="shared" si="239"/>
        <v/>
      </c>
      <c r="M490" s="5" t="str">
        <f t="shared" si="239"/>
        <v/>
      </c>
      <c r="N490" s="5" t="str">
        <f t="shared" si="239"/>
        <v/>
      </c>
      <c r="O490" s="5" t="str">
        <f t="shared" si="239"/>
        <v/>
      </c>
      <c r="P490" s="5" t="str">
        <f t="shared" si="239"/>
        <v/>
      </c>
      <c r="Q490" s="5" t="str">
        <f t="shared" si="239"/>
        <v/>
      </c>
      <c r="R490" s="5" t="str">
        <f t="shared" si="239"/>
        <v/>
      </c>
      <c r="S490" s="5">
        <f t="shared" si="239"/>
        <v>63187200</v>
      </c>
      <c r="T490" s="5" t="str">
        <f t="shared" si="239"/>
        <v/>
      </c>
      <c r="U490" s="5" t="str">
        <f t="shared" si="239"/>
        <v/>
      </c>
      <c r="V490" s="5" t="str">
        <f t="shared" si="239"/>
        <v/>
      </c>
      <c r="W490" s="5" t="str">
        <f t="shared" si="239"/>
        <v/>
      </c>
      <c r="X490" s="5" t="str">
        <f t="shared" si="239"/>
        <v/>
      </c>
      <c r="Y490" s="10"/>
      <c r="Z490" s="9"/>
      <c r="AA490" s="9"/>
      <c r="AE490" s="5" t="str">
        <f t="shared" si="247"/>
        <v/>
      </c>
      <c r="AF490" s="5" t="str">
        <f t="shared" si="244"/>
        <v/>
      </c>
      <c r="AG490" s="5" t="str">
        <f t="shared" si="244"/>
        <v/>
      </c>
      <c r="AH490" s="5" t="str">
        <f t="shared" si="244"/>
        <v/>
      </c>
      <c r="AI490" s="5" t="str">
        <f t="shared" si="244"/>
        <v/>
      </c>
      <c r="AJ490" s="5" t="str">
        <f t="shared" si="244"/>
        <v/>
      </c>
      <c r="AK490" s="5" t="str">
        <f t="shared" si="244"/>
        <v/>
      </c>
      <c r="AL490" s="5">
        <f t="shared" si="244"/>
        <v>1.35601281030725</v>
      </c>
      <c r="AM490" s="5" t="str">
        <f t="shared" si="244"/>
        <v/>
      </c>
      <c r="AN490" s="5" t="str">
        <f t="shared" si="244"/>
        <v/>
      </c>
      <c r="AO490" s="5" t="str">
        <f t="shared" si="244"/>
        <v/>
      </c>
      <c r="AP490" s="5" t="str">
        <f t="shared" si="244"/>
        <v/>
      </c>
      <c r="AQ490" s="5" t="str">
        <f t="shared" si="244"/>
        <v/>
      </c>
      <c r="AT490" s="5" t="str">
        <f t="shared" si="245"/>
        <v/>
      </c>
      <c r="AU490" s="5" t="str">
        <f t="shared" si="245"/>
        <v/>
      </c>
      <c r="AV490" s="5" t="str">
        <f t="shared" si="245"/>
        <v/>
      </c>
      <c r="AW490" s="5" t="str">
        <f t="shared" si="245"/>
        <v/>
      </c>
      <c r="AX490" s="5" t="str">
        <f t="shared" si="245"/>
        <v/>
      </c>
      <c r="AY490" s="5" t="str">
        <f t="shared" si="245"/>
        <v/>
      </c>
      <c r="AZ490" s="5" t="str">
        <f t="shared" si="245"/>
        <v/>
      </c>
      <c r="BA490" s="5">
        <f t="shared" si="245"/>
        <v>54020736</v>
      </c>
      <c r="BB490" s="5" t="str">
        <f t="shared" si="245"/>
        <v/>
      </c>
      <c r="BC490" s="5" t="str">
        <f t="shared" si="245"/>
        <v/>
      </c>
      <c r="BD490" s="5" t="str">
        <f t="shared" si="245"/>
        <v/>
      </c>
      <c r="BE490" s="5" t="str">
        <f t="shared" si="245"/>
        <v/>
      </c>
      <c r="BF490" s="5" t="str">
        <f t="shared" si="242"/>
        <v/>
      </c>
      <c r="BK490" t="s">
        <v>1</v>
      </c>
      <c r="BL490" t="s">
        <v>1151</v>
      </c>
      <c r="BM490">
        <v>6</v>
      </c>
      <c r="BN490">
        <v>0</v>
      </c>
      <c r="BO490">
        <v>4604400</v>
      </c>
      <c r="BP490">
        <v>0</v>
      </c>
      <c r="BQ490">
        <v>22</v>
      </c>
      <c r="BR490">
        <v>0.97000177176643598</v>
      </c>
      <c r="BS490">
        <v>41728472</v>
      </c>
      <c r="BV490" s="5" t="str">
        <f t="shared" si="246"/>
        <v/>
      </c>
      <c r="BW490" s="5" t="str">
        <f t="shared" si="240"/>
        <v/>
      </c>
      <c r="BX490" s="5" t="str">
        <f t="shared" si="240"/>
        <v/>
      </c>
      <c r="BY490" s="5" t="str">
        <f t="shared" si="240"/>
        <v/>
      </c>
      <c r="BZ490" s="5" t="str">
        <f t="shared" si="240"/>
        <v/>
      </c>
      <c r="CA490" s="5">
        <f t="shared" si="240"/>
        <v>4604400</v>
      </c>
      <c r="CB490" s="5" t="str">
        <f t="shared" si="240"/>
        <v/>
      </c>
      <c r="CC490" s="5" t="str">
        <f t="shared" si="240"/>
        <v/>
      </c>
      <c r="CD490" s="5" t="str">
        <f t="shared" si="240"/>
        <v/>
      </c>
      <c r="CE490" s="5" t="str">
        <f t="shared" si="240"/>
        <v/>
      </c>
      <c r="CF490" s="5" t="str">
        <f t="shared" si="240"/>
        <v/>
      </c>
      <c r="CG490" s="5" t="str">
        <f t="shared" si="240"/>
        <v/>
      </c>
      <c r="CH490" s="5" t="str">
        <f t="shared" si="240"/>
        <v/>
      </c>
      <c r="CI490" s="10"/>
      <c r="CO490" s="5" t="str">
        <f t="shared" si="248"/>
        <v/>
      </c>
      <c r="CP490" s="5" t="str">
        <f t="shared" si="248"/>
        <v/>
      </c>
      <c r="CQ490" s="5" t="str">
        <f t="shared" si="248"/>
        <v/>
      </c>
      <c r="CR490" s="5" t="str">
        <f t="shared" si="248"/>
        <v/>
      </c>
      <c r="CS490" s="5" t="str">
        <f t="shared" si="248"/>
        <v/>
      </c>
      <c r="CT490" s="5">
        <f t="shared" si="248"/>
        <v>0.97000177176643598</v>
      </c>
      <c r="CU490" s="5" t="str">
        <f t="shared" si="248"/>
        <v/>
      </c>
      <c r="CV490" s="5" t="str">
        <f t="shared" si="248"/>
        <v/>
      </c>
      <c r="CW490" s="5" t="str">
        <f t="shared" si="248"/>
        <v/>
      </c>
      <c r="CX490" s="5" t="str">
        <f t="shared" si="248"/>
        <v/>
      </c>
      <c r="CY490" s="5" t="str">
        <f t="shared" si="248"/>
        <v/>
      </c>
      <c r="CZ490" s="5" t="str">
        <f t="shared" si="248"/>
        <v/>
      </c>
      <c r="DA490" s="5" t="str">
        <f t="shared" si="248"/>
        <v/>
      </c>
      <c r="DD490" s="5" t="str">
        <f t="shared" si="249"/>
        <v/>
      </c>
      <c r="DE490" s="5" t="str">
        <f t="shared" si="249"/>
        <v/>
      </c>
      <c r="DF490" s="5" t="str">
        <f t="shared" si="249"/>
        <v/>
      </c>
      <c r="DG490" s="5" t="str">
        <f t="shared" si="249"/>
        <v/>
      </c>
      <c r="DH490" s="5" t="str">
        <f t="shared" si="249"/>
        <v/>
      </c>
      <c r="DI490" s="5">
        <f t="shared" si="249"/>
        <v>41728472</v>
      </c>
      <c r="DJ490" s="5" t="str">
        <f t="shared" si="249"/>
        <v/>
      </c>
      <c r="DK490" s="5" t="str">
        <f t="shared" si="249"/>
        <v/>
      </c>
      <c r="DL490" s="5" t="str">
        <f t="shared" si="249"/>
        <v/>
      </c>
      <c r="DM490" s="5" t="str">
        <f t="shared" si="249"/>
        <v/>
      </c>
      <c r="DN490" s="5" t="str">
        <f t="shared" si="249"/>
        <v/>
      </c>
      <c r="DO490" s="5" t="str">
        <f t="shared" si="249"/>
        <v/>
      </c>
      <c r="DP490" s="5" t="str">
        <f t="shared" si="249"/>
        <v/>
      </c>
    </row>
    <row r="491" spans="1:120" x14ac:dyDescent="0.3">
      <c r="A491" t="s">
        <v>1</v>
      </c>
      <c r="B491" t="s">
        <v>1152</v>
      </c>
      <c r="C491">
        <v>9</v>
      </c>
      <c r="D491">
        <v>30470100</v>
      </c>
      <c r="E491">
        <v>0</v>
      </c>
      <c r="F491">
        <v>0</v>
      </c>
      <c r="G491">
        <v>4</v>
      </c>
      <c r="H491">
        <v>1.35601281030725</v>
      </c>
      <c r="I491">
        <v>56788672</v>
      </c>
      <c r="L491" s="5" t="str">
        <f t="shared" si="239"/>
        <v/>
      </c>
      <c r="M491" s="5" t="str">
        <f t="shared" si="239"/>
        <v/>
      </c>
      <c r="N491" s="5" t="str">
        <f t="shared" si="239"/>
        <v/>
      </c>
      <c r="O491" s="5" t="str">
        <f t="shared" si="239"/>
        <v/>
      </c>
      <c r="P491" s="5" t="str">
        <f t="shared" si="239"/>
        <v/>
      </c>
      <c r="Q491" s="5" t="str">
        <f t="shared" si="239"/>
        <v/>
      </c>
      <c r="R491" s="5" t="str">
        <f t="shared" si="239"/>
        <v/>
      </c>
      <c r="S491" s="5" t="str">
        <f t="shared" si="239"/>
        <v/>
      </c>
      <c r="T491" s="5">
        <f t="shared" si="239"/>
        <v>30470100</v>
      </c>
      <c r="U491" s="5" t="str">
        <f t="shared" si="239"/>
        <v/>
      </c>
      <c r="V491" s="5" t="str">
        <f t="shared" si="239"/>
        <v/>
      </c>
      <c r="W491" s="5" t="str">
        <f t="shared" si="239"/>
        <v/>
      </c>
      <c r="X491" s="5" t="str">
        <f t="shared" si="239"/>
        <v/>
      </c>
      <c r="Y491" s="10"/>
      <c r="Z491" s="9"/>
      <c r="AA491" s="9"/>
      <c r="AE491" s="5" t="str">
        <f t="shared" si="247"/>
        <v/>
      </c>
      <c r="AF491" s="5" t="str">
        <f t="shared" si="244"/>
        <v/>
      </c>
      <c r="AG491" s="5" t="str">
        <f t="shared" si="244"/>
        <v/>
      </c>
      <c r="AH491" s="5" t="str">
        <f t="shared" si="244"/>
        <v/>
      </c>
      <c r="AI491" s="5" t="str">
        <f t="shared" si="244"/>
        <v/>
      </c>
      <c r="AJ491" s="5" t="str">
        <f t="shared" si="244"/>
        <v/>
      </c>
      <c r="AK491" s="5" t="str">
        <f t="shared" si="244"/>
        <v/>
      </c>
      <c r="AL491" s="5" t="str">
        <f t="shared" si="244"/>
        <v/>
      </c>
      <c r="AM491" s="5">
        <f t="shared" si="244"/>
        <v>1.35601281030725</v>
      </c>
      <c r="AN491" s="5" t="str">
        <f t="shared" si="244"/>
        <v/>
      </c>
      <c r="AO491" s="5" t="str">
        <f t="shared" si="244"/>
        <v/>
      </c>
      <c r="AP491" s="5" t="str">
        <f t="shared" si="244"/>
        <v/>
      </c>
      <c r="AQ491" s="5" t="str">
        <f t="shared" si="244"/>
        <v/>
      </c>
      <c r="AT491" s="5" t="str">
        <f t="shared" si="245"/>
        <v/>
      </c>
      <c r="AU491" s="5" t="str">
        <f t="shared" si="245"/>
        <v/>
      </c>
      <c r="AV491" s="5" t="str">
        <f t="shared" si="245"/>
        <v/>
      </c>
      <c r="AW491" s="5" t="str">
        <f t="shared" si="245"/>
        <v/>
      </c>
      <c r="AX491" s="5" t="str">
        <f t="shared" si="245"/>
        <v/>
      </c>
      <c r="AY491" s="5" t="str">
        <f t="shared" si="245"/>
        <v/>
      </c>
      <c r="AZ491" s="5" t="str">
        <f t="shared" si="245"/>
        <v/>
      </c>
      <c r="BA491" s="5" t="str">
        <f t="shared" si="245"/>
        <v/>
      </c>
      <c r="BB491" s="5">
        <f t="shared" si="245"/>
        <v>56788672</v>
      </c>
      <c r="BC491" s="5" t="str">
        <f t="shared" si="245"/>
        <v/>
      </c>
      <c r="BD491" s="5" t="str">
        <f t="shared" si="245"/>
        <v/>
      </c>
      <c r="BE491" s="5" t="str">
        <f t="shared" si="245"/>
        <v/>
      </c>
      <c r="BF491" s="5" t="str">
        <f t="shared" si="242"/>
        <v/>
      </c>
      <c r="BK491" t="s">
        <v>1</v>
      </c>
      <c r="BL491" t="s">
        <v>1153</v>
      </c>
      <c r="BM491">
        <v>5</v>
      </c>
      <c r="BN491">
        <v>0</v>
      </c>
      <c r="BO491">
        <v>5748622300</v>
      </c>
      <c r="BP491">
        <v>0</v>
      </c>
      <c r="BQ491">
        <v>4</v>
      </c>
      <c r="BR491">
        <v>0.92636620839077599</v>
      </c>
      <c r="BS491">
        <v>41800415</v>
      </c>
      <c r="BV491" s="5" t="str">
        <f t="shared" si="246"/>
        <v/>
      </c>
      <c r="BW491" s="5" t="str">
        <f t="shared" si="240"/>
        <v/>
      </c>
      <c r="BX491" s="5" t="str">
        <f t="shared" si="240"/>
        <v/>
      </c>
      <c r="BY491" s="5" t="str">
        <f t="shared" si="240"/>
        <v/>
      </c>
      <c r="BZ491" s="5">
        <f t="shared" si="240"/>
        <v>5748622300</v>
      </c>
      <c r="CA491" s="5" t="str">
        <f t="shared" si="240"/>
        <v/>
      </c>
      <c r="CB491" s="5" t="str">
        <f t="shared" si="240"/>
        <v/>
      </c>
      <c r="CC491" s="5" t="str">
        <f t="shared" si="240"/>
        <v/>
      </c>
      <c r="CD491" s="5" t="str">
        <f t="shared" si="240"/>
        <v/>
      </c>
      <c r="CE491" s="5" t="str">
        <f t="shared" si="240"/>
        <v/>
      </c>
      <c r="CF491" s="5" t="str">
        <f t="shared" si="240"/>
        <v/>
      </c>
      <c r="CG491" s="5" t="str">
        <f t="shared" si="240"/>
        <v/>
      </c>
      <c r="CH491" s="5" t="str">
        <f t="shared" si="240"/>
        <v/>
      </c>
      <c r="CI491" s="10"/>
      <c r="CO491" s="5" t="str">
        <f t="shared" si="248"/>
        <v/>
      </c>
      <c r="CP491" s="5" t="str">
        <f t="shared" si="248"/>
        <v/>
      </c>
      <c r="CQ491" s="5" t="str">
        <f t="shared" si="248"/>
        <v/>
      </c>
      <c r="CR491" s="5" t="str">
        <f t="shared" si="248"/>
        <v/>
      </c>
      <c r="CS491" s="5">
        <f t="shared" si="248"/>
        <v>0.92636620839077599</v>
      </c>
      <c r="CT491" s="5" t="str">
        <f t="shared" si="248"/>
        <v/>
      </c>
      <c r="CU491" s="5" t="str">
        <f t="shared" si="248"/>
        <v/>
      </c>
      <c r="CV491" s="5" t="str">
        <f t="shared" si="248"/>
        <v/>
      </c>
      <c r="CW491" s="5" t="str">
        <f t="shared" si="248"/>
        <v/>
      </c>
      <c r="CX491" s="5" t="str">
        <f t="shared" si="248"/>
        <v/>
      </c>
      <c r="CY491" s="5" t="str">
        <f t="shared" si="248"/>
        <v/>
      </c>
      <c r="CZ491" s="5" t="str">
        <f t="shared" si="248"/>
        <v/>
      </c>
      <c r="DA491" s="5" t="str">
        <f t="shared" si="248"/>
        <v/>
      </c>
      <c r="DD491" s="5" t="str">
        <f t="shared" si="249"/>
        <v/>
      </c>
      <c r="DE491" s="5" t="str">
        <f t="shared" si="249"/>
        <v/>
      </c>
      <c r="DF491" s="5" t="str">
        <f t="shared" si="249"/>
        <v/>
      </c>
      <c r="DG491" s="5" t="str">
        <f t="shared" si="249"/>
        <v/>
      </c>
      <c r="DH491" s="5">
        <f t="shared" si="249"/>
        <v>41800415</v>
      </c>
      <c r="DI491" s="5" t="str">
        <f t="shared" si="249"/>
        <v/>
      </c>
      <c r="DJ491" s="5" t="str">
        <f t="shared" si="249"/>
        <v/>
      </c>
      <c r="DK491" s="5" t="str">
        <f t="shared" si="249"/>
        <v/>
      </c>
      <c r="DL491" s="5" t="str">
        <f t="shared" si="249"/>
        <v/>
      </c>
      <c r="DM491" s="5" t="str">
        <f t="shared" si="249"/>
        <v/>
      </c>
      <c r="DN491" s="5" t="str">
        <f t="shared" si="249"/>
        <v/>
      </c>
      <c r="DO491" s="5" t="str">
        <f t="shared" si="249"/>
        <v/>
      </c>
      <c r="DP491" s="5" t="str">
        <f t="shared" si="249"/>
        <v/>
      </c>
    </row>
    <row r="492" spans="1:120" x14ac:dyDescent="0.3">
      <c r="A492" t="s">
        <v>1</v>
      </c>
      <c r="B492" t="s">
        <v>1154</v>
      </c>
      <c r="C492">
        <v>10</v>
      </c>
      <c r="D492">
        <v>535062400</v>
      </c>
      <c r="E492">
        <v>0</v>
      </c>
      <c r="F492">
        <v>0</v>
      </c>
      <c r="G492">
        <v>1</v>
      </c>
      <c r="H492">
        <v>0.777190732802572</v>
      </c>
      <c r="I492">
        <v>59376474</v>
      </c>
      <c r="L492" s="5" t="str">
        <f t="shared" si="239"/>
        <v/>
      </c>
      <c r="M492" s="5" t="str">
        <f t="shared" si="239"/>
        <v/>
      </c>
      <c r="N492" s="5" t="str">
        <f t="shared" si="239"/>
        <v/>
      </c>
      <c r="O492" s="5" t="str">
        <f t="shared" si="239"/>
        <v/>
      </c>
      <c r="P492" s="5" t="str">
        <f t="shared" si="239"/>
        <v/>
      </c>
      <c r="Q492" s="5" t="str">
        <f t="shared" si="239"/>
        <v/>
      </c>
      <c r="R492" s="5" t="str">
        <f t="shared" si="239"/>
        <v/>
      </c>
      <c r="S492" s="5" t="str">
        <f t="shared" si="239"/>
        <v/>
      </c>
      <c r="T492" s="5" t="str">
        <f t="shared" ref="N492:X515" si="250">IF($C492=T$1,$D492,"")</f>
        <v/>
      </c>
      <c r="U492" s="5">
        <f t="shared" si="250"/>
        <v>535062400</v>
      </c>
      <c r="V492" s="5" t="str">
        <f t="shared" si="250"/>
        <v/>
      </c>
      <c r="W492" s="5" t="str">
        <f t="shared" si="250"/>
        <v/>
      </c>
      <c r="X492" s="5" t="str">
        <f t="shared" si="250"/>
        <v/>
      </c>
      <c r="Y492" s="10"/>
      <c r="Z492" s="9"/>
      <c r="AA492" s="9"/>
      <c r="AE492" s="5" t="str">
        <f t="shared" si="247"/>
        <v/>
      </c>
      <c r="AF492" s="5" t="str">
        <f t="shared" si="244"/>
        <v/>
      </c>
      <c r="AG492" s="5" t="str">
        <f t="shared" si="244"/>
        <v/>
      </c>
      <c r="AH492" s="5" t="str">
        <f t="shared" si="244"/>
        <v/>
      </c>
      <c r="AI492" s="5" t="str">
        <f t="shared" si="244"/>
        <v/>
      </c>
      <c r="AJ492" s="5" t="str">
        <f t="shared" si="244"/>
        <v/>
      </c>
      <c r="AK492" s="5" t="str">
        <f t="shared" si="244"/>
        <v/>
      </c>
      <c r="AL492" s="5" t="str">
        <f t="shared" si="244"/>
        <v/>
      </c>
      <c r="AM492" s="5" t="str">
        <f t="shared" si="244"/>
        <v/>
      </c>
      <c r="AN492" s="5">
        <f t="shared" si="244"/>
        <v>0.777190732802572</v>
      </c>
      <c r="AO492" s="5" t="str">
        <f t="shared" si="244"/>
        <v/>
      </c>
      <c r="AP492" s="5" t="str">
        <f t="shared" si="244"/>
        <v/>
      </c>
      <c r="AQ492" s="5" t="str">
        <f t="shared" si="244"/>
        <v/>
      </c>
      <c r="AT492" s="5" t="str">
        <f t="shared" si="245"/>
        <v/>
      </c>
      <c r="AU492" s="5" t="str">
        <f t="shared" si="245"/>
        <v/>
      </c>
      <c r="AV492" s="5" t="str">
        <f t="shared" si="245"/>
        <v/>
      </c>
      <c r="AW492" s="5" t="str">
        <f t="shared" si="245"/>
        <v/>
      </c>
      <c r="AX492" s="5" t="str">
        <f t="shared" si="245"/>
        <v/>
      </c>
      <c r="AY492" s="5" t="str">
        <f t="shared" si="245"/>
        <v/>
      </c>
      <c r="AZ492" s="5" t="str">
        <f t="shared" si="245"/>
        <v/>
      </c>
      <c r="BA492" s="5" t="str">
        <f t="shared" si="245"/>
        <v/>
      </c>
      <c r="BB492" s="5" t="str">
        <f t="shared" si="245"/>
        <v/>
      </c>
      <c r="BC492" s="5">
        <f t="shared" si="245"/>
        <v>59376474</v>
      </c>
      <c r="BD492" s="5" t="str">
        <f t="shared" si="245"/>
        <v/>
      </c>
      <c r="BE492" s="5" t="str">
        <f t="shared" si="245"/>
        <v/>
      </c>
      <c r="BF492" s="5" t="str">
        <f t="shared" si="242"/>
        <v/>
      </c>
      <c r="BK492" t="s">
        <v>1</v>
      </c>
      <c r="BL492" t="s">
        <v>1155</v>
      </c>
      <c r="BM492">
        <v>4</v>
      </c>
      <c r="BN492">
        <v>0</v>
      </c>
      <c r="BO492">
        <v>1330200</v>
      </c>
      <c r="BP492">
        <v>0</v>
      </c>
      <c r="BQ492">
        <v>1</v>
      </c>
      <c r="BR492">
        <v>0.77643871982870905</v>
      </c>
      <c r="BS492">
        <v>41927600</v>
      </c>
      <c r="BV492" s="5" t="str">
        <f t="shared" si="246"/>
        <v/>
      </c>
      <c r="BW492" s="5" t="str">
        <f t="shared" si="240"/>
        <v/>
      </c>
      <c r="BX492" s="5" t="str">
        <f t="shared" si="240"/>
        <v/>
      </c>
      <c r="BY492" s="5">
        <f t="shared" si="240"/>
        <v>1330200</v>
      </c>
      <c r="BZ492" s="5" t="str">
        <f t="shared" si="240"/>
        <v/>
      </c>
      <c r="CA492" s="5" t="str">
        <f t="shared" si="240"/>
        <v/>
      </c>
      <c r="CB492" s="5" t="str">
        <f t="shared" si="240"/>
        <v/>
      </c>
      <c r="CC492" s="5" t="str">
        <f t="shared" si="240"/>
        <v/>
      </c>
      <c r="CD492" s="5" t="str">
        <f t="shared" si="240"/>
        <v/>
      </c>
      <c r="CE492" s="5" t="str">
        <f t="shared" si="240"/>
        <v/>
      </c>
      <c r="CF492" s="5" t="str">
        <f t="shared" si="240"/>
        <v/>
      </c>
      <c r="CG492" s="5" t="str">
        <f t="shared" si="240"/>
        <v/>
      </c>
      <c r="CH492" s="5" t="str">
        <f t="shared" si="240"/>
        <v/>
      </c>
      <c r="CI492" s="10"/>
      <c r="CO492" s="5" t="str">
        <f t="shared" si="248"/>
        <v/>
      </c>
      <c r="CP492" s="5" t="str">
        <f t="shared" si="248"/>
        <v/>
      </c>
      <c r="CQ492" s="5" t="str">
        <f t="shared" si="248"/>
        <v/>
      </c>
      <c r="CR492" s="5">
        <f t="shared" si="248"/>
        <v>0.77643871982870905</v>
      </c>
      <c r="CS492" s="5" t="str">
        <f t="shared" si="248"/>
        <v/>
      </c>
      <c r="CT492" s="5" t="str">
        <f t="shared" si="248"/>
        <v/>
      </c>
      <c r="CU492" s="5" t="str">
        <f t="shared" si="248"/>
        <v/>
      </c>
      <c r="CV492" s="5" t="str">
        <f t="shared" si="248"/>
        <v/>
      </c>
      <c r="CW492" s="5" t="str">
        <f t="shared" si="248"/>
        <v/>
      </c>
      <c r="CX492" s="5" t="str">
        <f t="shared" si="248"/>
        <v/>
      </c>
      <c r="CY492" s="5" t="str">
        <f t="shared" si="248"/>
        <v/>
      </c>
      <c r="CZ492" s="5" t="str">
        <f t="shared" si="248"/>
        <v/>
      </c>
      <c r="DA492" s="5" t="str">
        <f t="shared" si="248"/>
        <v/>
      </c>
      <c r="DD492" s="5" t="str">
        <f t="shared" si="249"/>
        <v/>
      </c>
      <c r="DE492" s="5" t="str">
        <f t="shared" si="249"/>
        <v/>
      </c>
      <c r="DF492" s="5" t="str">
        <f t="shared" si="249"/>
        <v/>
      </c>
      <c r="DG492" s="5">
        <f t="shared" si="249"/>
        <v>41927600</v>
      </c>
      <c r="DH492" s="5" t="str">
        <f t="shared" si="249"/>
        <v/>
      </c>
      <c r="DI492" s="5" t="str">
        <f t="shared" si="249"/>
        <v/>
      </c>
      <c r="DJ492" s="5" t="str">
        <f t="shared" si="249"/>
        <v/>
      </c>
      <c r="DK492" s="5" t="str">
        <f t="shared" si="249"/>
        <v/>
      </c>
      <c r="DL492" s="5" t="str">
        <f t="shared" si="249"/>
        <v/>
      </c>
      <c r="DM492" s="5" t="str">
        <f t="shared" si="249"/>
        <v/>
      </c>
      <c r="DN492" s="5" t="str">
        <f t="shared" si="249"/>
        <v/>
      </c>
      <c r="DO492" s="5" t="str">
        <f t="shared" si="249"/>
        <v/>
      </c>
      <c r="DP492" s="5" t="str">
        <f t="shared" si="249"/>
        <v/>
      </c>
    </row>
    <row r="493" spans="1:120" x14ac:dyDescent="0.3">
      <c r="A493" t="s">
        <v>1</v>
      </c>
      <c r="B493" t="s">
        <v>1156</v>
      </c>
      <c r="C493">
        <v>11</v>
      </c>
      <c r="D493">
        <v>33700500</v>
      </c>
      <c r="E493">
        <v>0</v>
      </c>
      <c r="F493">
        <v>0</v>
      </c>
      <c r="G493">
        <v>8</v>
      </c>
      <c r="H493">
        <v>0.71824378752450302</v>
      </c>
      <c r="I493">
        <v>62068184</v>
      </c>
      <c r="L493" s="5" t="str">
        <f t="shared" ref="L493:M556" si="251">IF($C493=L$1,$D493,"")</f>
        <v/>
      </c>
      <c r="M493" s="5" t="str">
        <f t="shared" si="251"/>
        <v/>
      </c>
      <c r="N493" s="5" t="str">
        <f t="shared" si="250"/>
        <v/>
      </c>
      <c r="O493" s="5" t="str">
        <f t="shared" si="250"/>
        <v/>
      </c>
      <c r="P493" s="5" t="str">
        <f t="shared" si="250"/>
        <v/>
      </c>
      <c r="Q493" s="5" t="str">
        <f t="shared" si="250"/>
        <v/>
      </c>
      <c r="R493" s="5" t="str">
        <f t="shared" si="250"/>
        <v/>
      </c>
      <c r="S493" s="5" t="str">
        <f t="shared" si="250"/>
        <v/>
      </c>
      <c r="T493" s="5" t="str">
        <f t="shared" si="250"/>
        <v/>
      </c>
      <c r="U493" s="5" t="str">
        <f t="shared" si="250"/>
        <v/>
      </c>
      <c r="V493" s="5">
        <f t="shared" si="250"/>
        <v>33700500</v>
      </c>
      <c r="W493" s="5" t="str">
        <f t="shared" si="250"/>
        <v/>
      </c>
      <c r="X493" s="5" t="str">
        <f t="shared" si="250"/>
        <v/>
      </c>
      <c r="Y493" s="10"/>
      <c r="Z493" s="9"/>
      <c r="AA493" s="9"/>
      <c r="AE493" s="5" t="str">
        <f t="shared" si="247"/>
        <v/>
      </c>
      <c r="AF493" s="5" t="str">
        <f t="shared" si="244"/>
        <v/>
      </c>
      <c r="AG493" s="5" t="str">
        <f t="shared" si="244"/>
        <v/>
      </c>
      <c r="AH493" s="5" t="str">
        <f t="shared" si="244"/>
        <v/>
      </c>
      <c r="AI493" s="5" t="str">
        <f t="shared" si="244"/>
        <v/>
      </c>
      <c r="AJ493" s="5" t="str">
        <f t="shared" si="244"/>
        <v/>
      </c>
      <c r="AK493" s="5" t="str">
        <f t="shared" si="244"/>
        <v/>
      </c>
      <c r="AL493" s="5" t="str">
        <f t="shared" si="244"/>
        <v/>
      </c>
      <c r="AM493" s="5" t="str">
        <f t="shared" si="244"/>
        <v/>
      </c>
      <c r="AN493" s="5" t="str">
        <f t="shared" si="244"/>
        <v/>
      </c>
      <c r="AO493" s="5">
        <f t="shared" si="244"/>
        <v>0.71824378752450302</v>
      </c>
      <c r="AP493" s="5" t="str">
        <f t="shared" si="244"/>
        <v/>
      </c>
      <c r="AQ493" s="5" t="str">
        <f t="shared" si="244"/>
        <v/>
      </c>
      <c r="AT493" s="5" t="str">
        <f t="shared" si="245"/>
        <v/>
      </c>
      <c r="AU493" s="5" t="str">
        <f t="shared" si="245"/>
        <v/>
      </c>
      <c r="AV493" s="5" t="str">
        <f t="shared" si="245"/>
        <v/>
      </c>
      <c r="AW493" s="5" t="str">
        <f t="shared" si="245"/>
        <v/>
      </c>
      <c r="AX493" s="5" t="str">
        <f t="shared" si="245"/>
        <v/>
      </c>
      <c r="AY493" s="5" t="str">
        <f t="shared" si="245"/>
        <v/>
      </c>
      <c r="AZ493" s="5" t="str">
        <f t="shared" si="245"/>
        <v/>
      </c>
      <c r="BA493" s="5" t="str">
        <f t="shared" si="245"/>
        <v/>
      </c>
      <c r="BB493" s="5" t="str">
        <f t="shared" si="245"/>
        <v/>
      </c>
      <c r="BC493" s="5" t="str">
        <f t="shared" si="245"/>
        <v/>
      </c>
      <c r="BD493" s="5">
        <f t="shared" si="245"/>
        <v>62068184</v>
      </c>
      <c r="BE493" s="5" t="str">
        <f t="shared" si="245"/>
        <v/>
      </c>
      <c r="BF493" s="5" t="str">
        <f t="shared" si="242"/>
        <v/>
      </c>
      <c r="BK493" t="s">
        <v>1</v>
      </c>
      <c r="BL493" t="s">
        <v>1157</v>
      </c>
      <c r="BM493">
        <v>3</v>
      </c>
      <c r="BN493">
        <v>0</v>
      </c>
      <c r="BO493">
        <v>6645100</v>
      </c>
      <c r="BP493">
        <v>0</v>
      </c>
      <c r="BQ493">
        <v>1</v>
      </c>
      <c r="BR493">
        <v>0.874705797953093</v>
      </c>
      <c r="BS493">
        <v>42168352</v>
      </c>
      <c r="BV493" s="5" t="str">
        <f t="shared" si="246"/>
        <v/>
      </c>
      <c r="BW493" s="5" t="str">
        <f t="shared" si="240"/>
        <v/>
      </c>
      <c r="BX493" s="5">
        <f t="shared" si="240"/>
        <v>6645100</v>
      </c>
      <c r="BY493" s="5" t="str">
        <f t="shared" si="240"/>
        <v/>
      </c>
      <c r="BZ493" s="5" t="str">
        <f t="shared" si="240"/>
        <v/>
      </c>
      <c r="CA493" s="5" t="str">
        <f t="shared" si="240"/>
        <v/>
      </c>
      <c r="CB493" s="5" t="str">
        <f t="shared" si="240"/>
        <v/>
      </c>
      <c r="CC493" s="5" t="str">
        <f t="shared" si="240"/>
        <v/>
      </c>
      <c r="CD493" s="5" t="str">
        <f t="shared" si="240"/>
        <v/>
      </c>
      <c r="CE493" s="5" t="str">
        <f t="shared" si="240"/>
        <v/>
      </c>
      <c r="CF493" s="5" t="str">
        <f t="shared" si="240"/>
        <v/>
      </c>
      <c r="CG493" s="5" t="str">
        <f t="shared" si="240"/>
        <v/>
      </c>
      <c r="CH493" s="5" t="str">
        <f t="shared" si="240"/>
        <v/>
      </c>
      <c r="CI493" s="10"/>
      <c r="CO493" s="5" t="str">
        <f t="shared" si="248"/>
        <v/>
      </c>
      <c r="CP493" s="5" t="str">
        <f t="shared" si="248"/>
        <v/>
      </c>
      <c r="CQ493" s="5">
        <f t="shared" si="248"/>
        <v>0.874705797953093</v>
      </c>
      <c r="CR493" s="5" t="str">
        <f t="shared" si="248"/>
        <v/>
      </c>
      <c r="CS493" s="5" t="str">
        <f t="shared" si="248"/>
        <v/>
      </c>
      <c r="CT493" s="5" t="str">
        <f t="shared" si="248"/>
        <v/>
      </c>
      <c r="CU493" s="5" t="str">
        <f t="shared" si="248"/>
        <v/>
      </c>
      <c r="CV493" s="5" t="str">
        <f t="shared" si="248"/>
        <v/>
      </c>
      <c r="CW493" s="5" t="str">
        <f t="shared" si="248"/>
        <v/>
      </c>
      <c r="CX493" s="5" t="str">
        <f t="shared" si="248"/>
        <v/>
      </c>
      <c r="CY493" s="5" t="str">
        <f t="shared" si="248"/>
        <v/>
      </c>
      <c r="CZ493" s="5" t="str">
        <f t="shared" si="248"/>
        <v/>
      </c>
      <c r="DA493" s="5" t="str">
        <f t="shared" si="248"/>
        <v/>
      </c>
      <c r="DD493" s="5" t="str">
        <f t="shared" si="249"/>
        <v/>
      </c>
      <c r="DE493" s="5" t="str">
        <f t="shared" si="249"/>
        <v/>
      </c>
      <c r="DF493" s="5">
        <f t="shared" si="249"/>
        <v>42168352</v>
      </c>
      <c r="DG493" s="5" t="str">
        <f t="shared" si="249"/>
        <v/>
      </c>
      <c r="DH493" s="5" t="str">
        <f t="shared" si="249"/>
        <v/>
      </c>
      <c r="DI493" s="5" t="str">
        <f t="shared" si="249"/>
        <v/>
      </c>
      <c r="DJ493" s="5" t="str">
        <f t="shared" si="249"/>
        <v/>
      </c>
      <c r="DK493" s="5" t="str">
        <f t="shared" si="249"/>
        <v/>
      </c>
      <c r="DL493" s="5" t="str">
        <f t="shared" si="249"/>
        <v/>
      </c>
      <c r="DM493" s="5" t="str">
        <f t="shared" si="249"/>
        <v/>
      </c>
      <c r="DN493" s="5" t="str">
        <f t="shared" si="249"/>
        <v/>
      </c>
      <c r="DO493" s="5" t="str">
        <f t="shared" si="249"/>
        <v/>
      </c>
      <c r="DP493" s="5" t="str">
        <f t="shared" si="249"/>
        <v/>
      </c>
    </row>
    <row r="494" spans="1:120" x14ac:dyDescent="0.3">
      <c r="A494" t="s">
        <v>1</v>
      </c>
      <c r="B494" t="s">
        <v>1158</v>
      </c>
      <c r="C494">
        <v>12</v>
      </c>
      <c r="D494">
        <v>65719900</v>
      </c>
      <c r="E494">
        <v>0</v>
      </c>
      <c r="F494">
        <v>0</v>
      </c>
      <c r="G494">
        <v>21</v>
      </c>
      <c r="H494">
        <v>0.71824378752450302</v>
      </c>
      <c r="I494">
        <v>37695880</v>
      </c>
      <c r="L494" s="5" t="str">
        <f t="shared" si="251"/>
        <v/>
      </c>
      <c r="M494" s="5" t="str">
        <f t="shared" si="251"/>
        <v/>
      </c>
      <c r="N494" s="5" t="str">
        <f t="shared" si="250"/>
        <v/>
      </c>
      <c r="O494" s="5" t="str">
        <f t="shared" si="250"/>
        <v/>
      </c>
      <c r="P494" s="5" t="str">
        <f t="shared" si="250"/>
        <v/>
      </c>
      <c r="Q494" s="5" t="str">
        <f t="shared" si="250"/>
        <v/>
      </c>
      <c r="R494" s="5" t="str">
        <f t="shared" si="250"/>
        <v/>
      </c>
      <c r="S494" s="5" t="str">
        <f t="shared" si="250"/>
        <v/>
      </c>
      <c r="T494" s="5" t="str">
        <f t="shared" si="250"/>
        <v/>
      </c>
      <c r="U494" s="5" t="str">
        <f t="shared" si="250"/>
        <v/>
      </c>
      <c r="V494" s="5" t="str">
        <f t="shared" si="250"/>
        <v/>
      </c>
      <c r="W494" s="5">
        <f t="shared" si="250"/>
        <v>65719900</v>
      </c>
      <c r="X494" s="5" t="str">
        <f t="shared" si="250"/>
        <v/>
      </c>
      <c r="Y494" s="10"/>
      <c r="Z494" s="9"/>
      <c r="AA494" s="9"/>
      <c r="AE494" s="5" t="str">
        <f t="shared" si="247"/>
        <v/>
      </c>
      <c r="AF494" s="5" t="str">
        <f t="shared" si="244"/>
        <v/>
      </c>
      <c r="AG494" s="5" t="str">
        <f t="shared" si="244"/>
        <v/>
      </c>
      <c r="AH494" s="5" t="str">
        <f t="shared" si="244"/>
        <v/>
      </c>
      <c r="AI494" s="5" t="str">
        <f t="shared" si="244"/>
        <v/>
      </c>
      <c r="AJ494" s="5" t="str">
        <f t="shared" si="244"/>
        <v/>
      </c>
      <c r="AK494" s="5" t="str">
        <f t="shared" si="244"/>
        <v/>
      </c>
      <c r="AL494" s="5" t="str">
        <f t="shared" si="244"/>
        <v/>
      </c>
      <c r="AM494" s="5" t="str">
        <f t="shared" si="244"/>
        <v/>
      </c>
      <c r="AN494" s="5" t="str">
        <f t="shared" si="244"/>
        <v/>
      </c>
      <c r="AO494" s="5" t="str">
        <f t="shared" si="244"/>
        <v/>
      </c>
      <c r="AP494" s="5">
        <f t="shared" si="244"/>
        <v>0.71824378752450302</v>
      </c>
      <c r="AQ494" s="5" t="str">
        <f t="shared" si="244"/>
        <v/>
      </c>
      <c r="AT494" s="5" t="str">
        <f t="shared" si="245"/>
        <v/>
      </c>
      <c r="AU494" s="5" t="str">
        <f t="shared" si="245"/>
        <v/>
      </c>
      <c r="AV494" s="5" t="str">
        <f t="shared" si="245"/>
        <v/>
      </c>
      <c r="AW494" s="5" t="str">
        <f t="shared" si="245"/>
        <v/>
      </c>
      <c r="AX494" s="5" t="str">
        <f t="shared" si="245"/>
        <v/>
      </c>
      <c r="AY494" s="5" t="str">
        <f t="shared" si="245"/>
        <v/>
      </c>
      <c r="AZ494" s="5" t="str">
        <f t="shared" si="245"/>
        <v/>
      </c>
      <c r="BA494" s="5" t="str">
        <f t="shared" si="245"/>
        <v/>
      </c>
      <c r="BB494" s="5" t="str">
        <f t="shared" si="245"/>
        <v/>
      </c>
      <c r="BC494" s="5" t="str">
        <f t="shared" si="245"/>
        <v/>
      </c>
      <c r="BD494" s="5" t="str">
        <f t="shared" si="245"/>
        <v/>
      </c>
      <c r="BE494" s="5">
        <f t="shared" si="245"/>
        <v>37695880</v>
      </c>
      <c r="BF494" s="5" t="str">
        <f t="shared" si="242"/>
        <v/>
      </c>
      <c r="BK494" t="s">
        <v>1</v>
      </c>
      <c r="BL494" t="s">
        <v>1159</v>
      </c>
      <c r="BM494">
        <v>2</v>
      </c>
      <c r="BN494">
        <v>0</v>
      </c>
      <c r="BO494">
        <v>4649303900</v>
      </c>
      <c r="BP494">
        <v>0</v>
      </c>
      <c r="BQ494">
        <v>2</v>
      </c>
      <c r="BR494">
        <v>0.90309565286481996</v>
      </c>
      <c r="BS494">
        <v>42450272</v>
      </c>
      <c r="BV494" s="5" t="str">
        <f t="shared" si="246"/>
        <v/>
      </c>
      <c r="BW494" s="5">
        <f t="shared" si="240"/>
        <v>4649303900</v>
      </c>
      <c r="BX494" s="5" t="str">
        <f t="shared" si="240"/>
        <v/>
      </c>
      <c r="BY494" s="5" t="str">
        <f t="shared" si="240"/>
        <v/>
      </c>
      <c r="BZ494" s="5" t="str">
        <f t="shared" si="240"/>
        <v/>
      </c>
      <c r="CA494" s="5" t="str">
        <f t="shared" si="240"/>
        <v/>
      </c>
      <c r="CB494" s="5" t="str">
        <f t="shared" si="240"/>
        <v/>
      </c>
      <c r="CC494" s="5" t="str">
        <f t="shared" si="240"/>
        <v/>
      </c>
      <c r="CD494" s="5" t="str">
        <f t="shared" si="240"/>
        <v/>
      </c>
      <c r="CE494" s="5" t="str">
        <f t="shared" si="240"/>
        <v/>
      </c>
      <c r="CF494" s="5" t="str">
        <f t="shared" si="240"/>
        <v/>
      </c>
      <c r="CG494" s="5" t="str">
        <f t="shared" si="240"/>
        <v/>
      </c>
      <c r="CH494" s="5" t="str">
        <f t="shared" si="240"/>
        <v/>
      </c>
      <c r="CI494" s="10"/>
      <c r="CO494" s="5" t="str">
        <f t="shared" si="248"/>
        <v/>
      </c>
      <c r="CP494" s="5">
        <f t="shared" si="248"/>
        <v>0.90309565286481996</v>
      </c>
      <c r="CQ494" s="5" t="str">
        <f t="shared" si="248"/>
        <v/>
      </c>
      <c r="CR494" s="5" t="str">
        <f t="shared" si="248"/>
        <v/>
      </c>
      <c r="CS494" s="5" t="str">
        <f t="shared" si="248"/>
        <v/>
      </c>
      <c r="CT494" s="5" t="str">
        <f t="shared" si="248"/>
        <v/>
      </c>
      <c r="CU494" s="5" t="str">
        <f t="shared" si="248"/>
        <v/>
      </c>
      <c r="CV494" s="5" t="str">
        <f t="shared" si="248"/>
        <v/>
      </c>
      <c r="CW494" s="5" t="str">
        <f t="shared" si="248"/>
        <v/>
      </c>
      <c r="CX494" s="5" t="str">
        <f t="shared" si="248"/>
        <v/>
      </c>
      <c r="CY494" s="5" t="str">
        <f t="shared" si="248"/>
        <v/>
      </c>
      <c r="CZ494" s="5" t="str">
        <f t="shared" si="248"/>
        <v/>
      </c>
      <c r="DA494" s="5" t="str">
        <f t="shared" si="248"/>
        <v/>
      </c>
      <c r="DD494" s="5" t="str">
        <f t="shared" si="249"/>
        <v/>
      </c>
      <c r="DE494" s="5">
        <f t="shared" si="249"/>
        <v>42450272</v>
      </c>
      <c r="DF494" s="5" t="str">
        <f t="shared" si="249"/>
        <v/>
      </c>
      <c r="DG494" s="5" t="str">
        <f t="shared" si="249"/>
        <v/>
      </c>
      <c r="DH494" s="5" t="str">
        <f t="shared" si="249"/>
        <v/>
      </c>
      <c r="DI494" s="5" t="str">
        <f t="shared" si="249"/>
        <v/>
      </c>
      <c r="DJ494" s="5" t="str">
        <f t="shared" si="249"/>
        <v/>
      </c>
      <c r="DK494" s="5" t="str">
        <f t="shared" si="249"/>
        <v/>
      </c>
      <c r="DL494" s="5" t="str">
        <f t="shared" si="249"/>
        <v/>
      </c>
      <c r="DM494" s="5" t="str">
        <f t="shared" si="249"/>
        <v/>
      </c>
      <c r="DN494" s="5" t="str">
        <f t="shared" si="249"/>
        <v/>
      </c>
      <c r="DO494" s="5" t="str">
        <f t="shared" si="249"/>
        <v/>
      </c>
      <c r="DP494" s="5" t="str">
        <f t="shared" si="249"/>
        <v/>
      </c>
    </row>
    <row r="495" spans="1:120" x14ac:dyDescent="0.3">
      <c r="A495" t="s">
        <v>1</v>
      </c>
      <c r="B495" t="s">
        <v>1160</v>
      </c>
      <c r="C495">
        <v>13</v>
      </c>
      <c r="D495">
        <v>2977328300</v>
      </c>
      <c r="E495">
        <v>0</v>
      </c>
      <c r="F495">
        <v>0</v>
      </c>
      <c r="G495">
        <v>2</v>
      </c>
      <c r="H495">
        <v>0.78929406706318295</v>
      </c>
      <c r="I495">
        <v>40426506</v>
      </c>
      <c r="L495" s="5" t="str">
        <f t="shared" si="251"/>
        <v/>
      </c>
      <c r="M495" s="5" t="str">
        <f t="shared" si="251"/>
        <v/>
      </c>
      <c r="N495" s="5" t="str">
        <f t="shared" si="250"/>
        <v/>
      </c>
      <c r="O495" s="5" t="str">
        <f t="shared" si="250"/>
        <v/>
      </c>
      <c r="P495" s="5" t="str">
        <f t="shared" si="250"/>
        <v/>
      </c>
      <c r="Q495" s="5" t="str">
        <f t="shared" si="250"/>
        <v/>
      </c>
      <c r="R495" s="5" t="str">
        <f t="shared" si="250"/>
        <v/>
      </c>
      <c r="S495" s="5" t="str">
        <f t="shared" si="250"/>
        <v/>
      </c>
      <c r="T495" s="5" t="str">
        <f t="shared" si="250"/>
        <v/>
      </c>
      <c r="U495" s="5" t="str">
        <f t="shared" si="250"/>
        <v/>
      </c>
      <c r="V495" s="5" t="str">
        <f t="shared" si="250"/>
        <v/>
      </c>
      <c r="W495" s="5" t="str">
        <f t="shared" si="250"/>
        <v/>
      </c>
      <c r="X495" s="5">
        <f t="shared" si="250"/>
        <v>2977328300</v>
      </c>
      <c r="Y495" s="10"/>
      <c r="Z495" s="9"/>
      <c r="AA495" s="9"/>
      <c r="AE495" s="5" t="str">
        <f t="shared" si="247"/>
        <v/>
      </c>
      <c r="AF495" s="5" t="str">
        <f t="shared" si="244"/>
        <v/>
      </c>
      <c r="AG495" s="5" t="str">
        <f t="shared" si="244"/>
        <v/>
      </c>
      <c r="AH495" s="5" t="str">
        <f t="shared" si="244"/>
        <v/>
      </c>
      <c r="AI495" s="5" t="str">
        <f t="shared" si="244"/>
        <v/>
      </c>
      <c r="AJ495" s="5" t="str">
        <f t="shared" si="244"/>
        <v/>
      </c>
      <c r="AK495" s="5" t="str">
        <f t="shared" si="244"/>
        <v/>
      </c>
      <c r="AL495" s="5" t="str">
        <f t="shared" si="244"/>
        <v/>
      </c>
      <c r="AM495" s="5" t="str">
        <f t="shared" si="244"/>
        <v/>
      </c>
      <c r="AN495" s="5" t="str">
        <f t="shared" si="244"/>
        <v/>
      </c>
      <c r="AO495" s="5" t="str">
        <f t="shared" si="244"/>
        <v/>
      </c>
      <c r="AP495" s="5" t="str">
        <f t="shared" si="244"/>
        <v/>
      </c>
      <c r="AQ495" s="5">
        <f t="shared" si="244"/>
        <v>0.78929406706318295</v>
      </c>
      <c r="AT495" s="5" t="str">
        <f t="shared" si="245"/>
        <v/>
      </c>
      <c r="AU495" s="5" t="str">
        <f t="shared" si="245"/>
        <v/>
      </c>
      <c r="AV495" s="5" t="str">
        <f t="shared" si="245"/>
        <v/>
      </c>
      <c r="AW495" s="5" t="str">
        <f t="shared" si="245"/>
        <v/>
      </c>
      <c r="AX495" s="5" t="str">
        <f t="shared" si="245"/>
        <v/>
      </c>
      <c r="AY495" s="5" t="str">
        <f t="shared" si="245"/>
        <v/>
      </c>
      <c r="AZ495" s="5" t="str">
        <f t="shared" si="245"/>
        <v/>
      </c>
      <c r="BA495" s="5" t="str">
        <f t="shared" si="245"/>
        <v/>
      </c>
      <c r="BB495" s="5" t="str">
        <f t="shared" si="245"/>
        <v/>
      </c>
      <c r="BC495" s="5" t="str">
        <f t="shared" si="245"/>
        <v/>
      </c>
      <c r="BD495" s="5" t="str">
        <f t="shared" si="245"/>
        <v/>
      </c>
      <c r="BE495" s="5" t="str">
        <f t="shared" si="245"/>
        <v/>
      </c>
      <c r="BF495" s="5">
        <f t="shared" si="242"/>
        <v>40426506</v>
      </c>
      <c r="BK495" t="s">
        <v>1</v>
      </c>
      <c r="BL495" t="s">
        <v>1161</v>
      </c>
      <c r="BM495">
        <v>1</v>
      </c>
      <c r="BN495">
        <v>0</v>
      </c>
      <c r="BO495">
        <v>10268300</v>
      </c>
      <c r="BP495">
        <v>0</v>
      </c>
      <c r="BQ495">
        <v>2</v>
      </c>
      <c r="BR495">
        <v>0.74415094972235196</v>
      </c>
      <c r="BS495">
        <v>42575392</v>
      </c>
      <c r="BV495" s="5">
        <f t="shared" si="246"/>
        <v>10268300</v>
      </c>
      <c r="BW495" s="5" t="str">
        <f t="shared" si="240"/>
        <v/>
      </c>
      <c r="BX495" s="5" t="str">
        <f t="shared" si="240"/>
        <v/>
      </c>
      <c r="BY495" s="5" t="str">
        <f t="shared" si="240"/>
        <v/>
      </c>
      <c r="BZ495" s="5" t="str">
        <f t="shared" si="240"/>
        <v/>
      </c>
      <c r="CA495" s="5" t="str">
        <f t="shared" si="240"/>
        <v/>
      </c>
      <c r="CB495" s="5" t="str">
        <f t="shared" si="240"/>
        <v/>
      </c>
      <c r="CC495" s="5" t="str">
        <f t="shared" si="240"/>
        <v/>
      </c>
      <c r="CD495" s="5" t="str">
        <f t="shared" si="240"/>
        <v/>
      </c>
      <c r="CE495" s="5" t="str">
        <f t="shared" si="240"/>
        <v/>
      </c>
      <c r="CF495" s="5" t="str">
        <f t="shared" si="240"/>
        <v/>
      </c>
      <c r="CG495" s="5" t="str">
        <f t="shared" si="240"/>
        <v/>
      </c>
      <c r="CH495" s="5" t="str">
        <f t="shared" si="240"/>
        <v/>
      </c>
      <c r="CI495" s="10"/>
      <c r="CO495" s="5">
        <f t="shared" si="248"/>
        <v>0.74415094972235196</v>
      </c>
      <c r="CP495" s="5" t="str">
        <f t="shared" si="248"/>
        <v/>
      </c>
      <c r="CQ495" s="5" t="str">
        <f t="shared" si="248"/>
        <v/>
      </c>
      <c r="CR495" s="5" t="str">
        <f t="shared" si="248"/>
        <v/>
      </c>
      <c r="CS495" s="5" t="str">
        <f t="shared" si="248"/>
        <v/>
      </c>
      <c r="CT495" s="5" t="str">
        <f t="shared" si="248"/>
        <v/>
      </c>
      <c r="CU495" s="5" t="str">
        <f t="shared" si="248"/>
        <v/>
      </c>
      <c r="CV495" s="5" t="str">
        <f t="shared" si="248"/>
        <v/>
      </c>
      <c r="CW495" s="5" t="str">
        <f t="shared" si="248"/>
        <v/>
      </c>
      <c r="CX495" s="5" t="str">
        <f t="shared" si="248"/>
        <v/>
      </c>
      <c r="CY495" s="5" t="str">
        <f t="shared" si="248"/>
        <v/>
      </c>
      <c r="CZ495" s="5" t="str">
        <f t="shared" si="248"/>
        <v/>
      </c>
      <c r="DA495" s="5" t="str">
        <f t="shared" si="248"/>
        <v/>
      </c>
      <c r="DD495" s="5">
        <f t="shared" si="249"/>
        <v>42575392</v>
      </c>
      <c r="DE495" s="5" t="str">
        <f t="shared" si="249"/>
        <v/>
      </c>
      <c r="DF495" s="5" t="str">
        <f t="shared" si="249"/>
        <v/>
      </c>
      <c r="DG495" s="5" t="str">
        <f t="shared" si="249"/>
        <v/>
      </c>
      <c r="DH495" s="5" t="str">
        <f t="shared" si="249"/>
        <v/>
      </c>
      <c r="DI495" s="5" t="str">
        <f t="shared" si="249"/>
        <v/>
      </c>
      <c r="DJ495" s="5" t="str">
        <f t="shared" si="249"/>
        <v/>
      </c>
      <c r="DK495" s="5" t="str">
        <f t="shared" si="249"/>
        <v/>
      </c>
      <c r="DL495" s="5" t="str">
        <f t="shared" si="249"/>
        <v/>
      </c>
      <c r="DM495" s="5" t="str">
        <f t="shared" si="249"/>
        <v/>
      </c>
      <c r="DN495" s="5" t="str">
        <f t="shared" si="249"/>
        <v/>
      </c>
      <c r="DO495" s="5" t="str">
        <f t="shared" si="249"/>
        <v/>
      </c>
      <c r="DP495" s="5" t="str">
        <f t="shared" si="249"/>
        <v/>
      </c>
    </row>
    <row r="496" spans="1:120" x14ac:dyDescent="0.3">
      <c r="A496" t="s">
        <v>1</v>
      </c>
      <c r="B496" t="s">
        <v>1162</v>
      </c>
      <c r="C496">
        <v>1</v>
      </c>
      <c r="D496">
        <v>27812100</v>
      </c>
      <c r="E496">
        <v>0</v>
      </c>
      <c r="F496">
        <v>0</v>
      </c>
      <c r="G496">
        <v>2</v>
      </c>
      <c r="H496">
        <v>0.68854486959378802</v>
      </c>
      <c r="I496">
        <v>45150320</v>
      </c>
      <c r="L496" s="5">
        <f t="shared" si="251"/>
        <v>27812100</v>
      </c>
      <c r="M496" s="5" t="str">
        <f t="shared" si="251"/>
        <v/>
      </c>
      <c r="N496" s="5" t="str">
        <f t="shared" si="250"/>
        <v/>
      </c>
      <c r="O496" s="5" t="str">
        <f t="shared" si="250"/>
        <v/>
      </c>
      <c r="P496" s="5" t="str">
        <f t="shared" si="250"/>
        <v/>
      </c>
      <c r="Q496" s="5" t="str">
        <f t="shared" si="250"/>
        <v/>
      </c>
      <c r="R496" s="5" t="str">
        <f t="shared" si="250"/>
        <v/>
      </c>
      <c r="S496" s="5" t="str">
        <f t="shared" si="250"/>
        <v/>
      </c>
      <c r="T496" s="5" t="str">
        <f t="shared" si="250"/>
        <v/>
      </c>
      <c r="U496" s="5" t="str">
        <f t="shared" si="250"/>
        <v/>
      </c>
      <c r="V496" s="5" t="str">
        <f t="shared" si="250"/>
        <v/>
      </c>
      <c r="W496" s="5" t="str">
        <f t="shared" si="250"/>
        <v/>
      </c>
      <c r="X496" s="5" t="str">
        <f t="shared" si="250"/>
        <v/>
      </c>
      <c r="Y496" s="16">
        <f t="shared" ref="Y496" si="252">SUM(L496:X508)*10^(-9)</f>
        <v>13.034781500000001</v>
      </c>
      <c r="Z496" s="17"/>
      <c r="AA496" s="17"/>
      <c r="AE496" s="5">
        <f t="shared" si="247"/>
        <v>0.68854486959378802</v>
      </c>
      <c r="AF496" s="5" t="str">
        <f t="shared" si="244"/>
        <v/>
      </c>
      <c r="AG496" s="5" t="str">
        <f t="shared" si="244"/>
        <v/>
      </c>
      <c r="AH496" s="5" t="str">
        <f t="shared" si="244"/>
        <v/>
      </c>
      <c r="AI496" s="5" t="str">
        <f t="shared" si="244"/>
        <v/>
      </c>
      <c r="AJ496" s="5" t="str">
        <f t="shared" si="244"/>
        <v/>
      </c>
      <c r="AK496" s="5" t="str">
        <f t="shared" si="244"/>
        <v/>
      </c>
      <c r="AL496" s="5" t="str">
        <f t="shared" si="244"/>
        <v/>
      </c>
      <c r="AM496" s="5" t="str">
        <f t="shared" si="244"/>
        <v/>
      </c>
      <c r="AN496" s="5" t="str">
        <f t="shared" si="244"/>
        <v/>
      </c>
      <c r="AO496" s="5" t="str">
        <f t="shared" si="244"/>
        <v/>
      </c>
      <c r="AP496" s="5" t="str">
        <f t="shared" si="244"/>
        <v/>
      </c>
      <c r="AQ496" s="5" t="str">
        <f t="shared" si="244"/>
        <v/>
      </c>
      <c r="AT496" s="5">
        <f t="shared" si="245"/>
        <v>45150320</v>
      </c>
      <c r="AU496" s="5" t="str">
        <f t="shared" si="245"/>
        <v/>
      </c>
      <c r="AV496" s="5" t="str">
        <f t="shared" si="245"/>
        <v/>
      </c>
      <c r="AW496" s="5" t="str">
        <f t="shared" si="245"/>
        <v/>
      </c>
      <c r="AX496" s="5" t="str">
        <f t="shared" si="245"/>
        <v/>
      </c>
      <c r="AY496" s="5" t="str">
        <f t="shared" si="245"/>
        <v/>
      </c>
      <c r="AZ496" s="5" t="str">
        <f t="shared" si="245"/>
        <v/>
      </c>
      <c r="BA496" s="5" t="str">
        <f t="shared" si="245"/>
        <v/>
      </c>
      <c r="BB496" s="5" t="str">
        <f t="shared" si="245"/>
        <v/>
      </c>
      <c r="BC496" s="5" t="str">
        <f t="shared" si="245"/>
        <v/>
      </c>
      <c r="BD496" s="5" t="str">
        <f t="shared" si="245"/>
        <v/>
      </c>
      <c r="BE496" s="5" t="str">
        <f t="shared" si="245"/>
        <v/>
      </c>
      <c r="BF496" s="5" t="str">
        <f t="shared" si="242"/>
        <v/>
      </c>
      <c r="BK496" t="s">
        <v>1</v>
      </c>
      <c r="BL496" t="s">
        <v>1163</v>
      </c>
      <c r="BM496">
        <v>13</v>
      </c>
      <c r="BN496">
        <v>0</v>
      </c>
      <c r="BO496">
        <v>8925900</v>
      </c>
      <c r="BP496">
        <v>0</v>
      </c>
      <c r="BQ496">
        <v>1</v>
      </c>
      <c r="BR496">
        <v>0.77186092928400296</v>
      </c>
      <c r="BS496">
        <v>50474520</v>
      </c>
      <c r="BV496" s="5" t="str">
        <f t="shared" si="246"/>
        <v/>
      </c>
      <c r="BW496" s="5" t="str">
        <f t="shared" si="240"/>
        <v/>
      </c>
      <c r="BX496" s="5" t="str">
        <f t="shared" si="240"/>
        <v/>
      </c>
      <c r="BY496" s="5" t="str">
        <f t="shared" si="240"/>
        <v/>
      </c>
      <c r="BZ496" s="5" t="str">
        <f t="shared" si="240"/>
        <v/>
      </c>
      <c r="CA496" s="5" t="str">
        <f t="shared" si="240"/>
        <v/>
      </c>
      <c r="CB496" s="5" t="str">
        <f t="shared" si="240"/>
        <v/>
      </c>
      <c r="CC496" s="5" t="str">
        <f t="shared" si="240"/>
        <v/>
      </c>
      <c r="CD496" s="5" t="str">
        <f t="shared" si="240"/>
        <v/>
      </c>
      <c r="CE496" s="5" t="str">
        <f t="shared" si="240"/>
        <v/>
      </c>
      <c r="CF496" s="5" t="str">
        <f t="shared" si="240"/>
        <v/>
      </c>
      <c r="CG496" s="5" t="str">
        <f t="shared" si="240"/>
        <v/>
      </c>
      <c r="CH496" s="5">
        <f t="shared" si="240"/>
        <v>8925900</v>
      </c>
      <c r="CI496" s="16">
        <f t="shared" ref="CI496" si="253">SUM(BV496:CH508)*10^(-9)</f>
        <v>14.8022407</v>
      </c>
      <c r="CO496" s="5" t="str">
        <f t="shared" si="248"/>
        <v/>
      </c>
      <c r="CP496" s="5" t="str">
        <f t="shared" si="248"/>
        <v/>
      </c>
      <c r="CQ496" s="5" t="str">
        <f t="shared" si="248"/>
        <v/>
      </c>
      <c r="CR496" s="5" t="str">
        <f t="shared" si="248"/>
        <v/>
      </c>
      <c r="CS496" s="5" t="str">
        <f t="shared" si="248"/>
        <v/>
      </c>
      <c r="CT496" s="5" t="str">
        <f t="shared" si="248"/>
        <v/>
      </c>
      <c r="CU496" s="5" t="str">
        <f t="shared" si="248"/>
        <v/>
      </c>
      <c r="CV496" s="5" t="str">
        <f t="shared" si="248"/>
        <v/>
      </c>
      <c r="CW496" s="5" t="str">
        <f t="shared" si="248"/>
        <v/>
      </c>
      <c r="CX496" s="5" t="str">
        <f t="shared" si="248"/>
        <v/>
      </c>
      <c r="CY496" s="5" t="str">
        <f t="shared" si="248"/>
        <v/>
      </c>
      <c r="CZ496" s="5" t="str">
        <f t="shared" si="248"/>
        <v/>
      </c>
      <c r="DA496" s="5">
        <f t="shared" si="248"/>
        <v>0.77186092928400296</v>
      </c>
      <c r="DD496" s="5" t="str">
        <f t="shared" si="249"/>
        <v/>
      </c>
      <c r="DE496" s="5" t="str">
        <f t="shared" si="249"/>
        <v/>
      </c>
      <c r="DF496" s="5" t="str">
        <f t="shared" si="249"/>
        <v/>
      </c>
      <c r="DG496" s="5" t="str">
        <f t="shared" si="249"/>
        <v/>
      </c>
      <c r="DH496" s="5" t="str">
        <f t="shared" si="249"/>
        <v/>
      </c>
      <c r="DI496" s="5" t="str">
        <f t="shared" si="249"/>
        <v/>
      </c>
      <c r="DJ496" s="5" t="str">
        <f t="shared" si="249"/>
        <v/>
      </c>
      <c r="DK496" s="5" t="str">
        <f t="shared" si="249"/>
        <v/>
      </c>
      <c r="DL496" s="5" t="str">
        <f t="shared" si="249"/>
        <v/>
      </c>
      <c r="DM496" s="5" t="str">
        <f t="shared" si="249"/>
        <v/>
      </c>
      <c r="DN496" s="5" t="str">
        <f t="shared" si="249"/>
        <v/>
      </c>
      <c r="DO496" s="5" t="str">
        <f t="shared" si="249"/>
        <v/>
      </c>
      <c r="DP496" s="5">
        <f t="shared" si="249"/>
        <v>50474520</v>
      </c>
    </row>
    <row r="497" spans="1:120" x14ac:dyDescent="0.3">
      <c r="A497" t="s">
        <v>1</v>
      </c>
      <c r="B497" t="s">
        <v>1164</v>
      </c>
      <c r="C497">
        <v>2</v>
      </c>
      <c r="D497">
        <v>4668887300</v>
      </c>
      <c r="E497">
        <v>0</v>
      </c>
      <c r="F497">
        <v>0</v>
      </c>
      <c r="G497">
        <v>2</v>
      </c>
      <c r="H497">
        <v>0.91596409861113404</v>
      </c>
      <c r="I497">
        <v>47616891</v>
      </c>
      <c r="L497" s="5" t="str">
        <f t="shared" si="251"/>
        <v/>
      </c>
      <c r="M497" s="5">
        <f t="shared" si="251"/>
        <v>4668887300</v>
      </c>
      <c r="N497" s="5" t="str">
        <f t="shared" si="250"/>
        <v/>
      </c>
      <c r="O497" s="5" t="str">
        <f t="shared" si="250"/>
        <v/>
      </c>
      <c r="P497" s="5" t="str">
        <f t="shared" si="250"/>
        <v/>
      </c>
      <c r="Q497" s="5" t="str">
        <f t="shared" si="250"/>
        <v/>
      </c>
      <c r="R497" s="5" t="str">
        <f t="shared" si="250"/>
        <v/>
      </c>
      <c r="S497" s="5" t="str">
        <f t="shared" si="250"/>
        <v/>
      </c>
      <c r="T497" s="5" t="str">
        <f t="shared" si="250"/>
        <v/>
      </c>
      <c r="U497" s="5" t="str">
        <f t="shared" si="250"/>
        <v/>
      </c>
      <c r="V497" s="5" t="str">
        <f t="shared" si="250"/>
        <v/>
      </c>
      <c r="W497" s="5" t="str">
        <f t="shared" si="250"/>
        <v/>
      </c>
      <c r="X497" s="5" t="str">
        <f t="shared" si="250"/>
        <v/>
      </c>
      <c r="Y497" s="10"/>
      <c r="Z497" s="9"/>
      <c r="AA497" s="9"/>
      <c r="AE497" s="5" t="str">
        <f t="shared" si="247"/>
        <v/>
      </c>
      <c r="AF497" s="5">
        <f t="shared" si="244"/>
        <v>0.91596409861113404</v>
      </c>
      <c r="AG497" s="5" t="str">
        <f t="shared" si="244"/>
        <v/>
      </c>
      <c r="AH497" s="5" t="str">
        <f t="shared" si="244"/>
        <v/>
      </c>
      <c r="AI497" s="5" t="str">
        <f t="shared" si="244"/>
        <v/>
      </c>
      <c r="AJ497" s="5" t="str">
        <f t="shared" si="244"/>
        <v/>
      </c>
      <c r="AK497" s="5" t="str">
        <f t="shared" si="244"/>
        <v/>
      </c>
      <c r="AL497" s="5" t="str">
        <f t="shared" si="244"/>
        <v/>
      </c>
      <c r="AM497" s="5" t="str">
        <f t="shared" si="244"/>
        <v/>
      </c>
      <c r="AN497" s="5" t="str">
        <f t="shared" si="244"/>
        <v/>
      </c>
      <c r="AO497" s="5" t="str">
        <f t="shared" si="244"/>
        <v/>
      </c>
      <c r="AP497" s="5" t="str">
        <f t="shared" si="244"/>
        <v/>
      </c>
      <c r="AQ497" s="5" t="str">
        <f t="shared" si="244"/>
        <v/>
      </c>
      <c r="AT497" s="5" t="str">
        <f t="shared" si="245"/>
        <v/>
      </c>
      <c r="AU497" s="5">
        <f t="shared" si="245"/>
        <v>47616891</v>
      </c>
      <c r="AV497" s="5" t="str">
        <f t="shared" si="245"/>
        <v/>
      </c>
      <c r="AW497" s="5" t="str">
        <f t="shared" si="245"/>
        <v/>
      </c>
      <c r="AX497" s="5" t="str">
        <f t="shared" si="245"/>
        <v/>
      </c>
      <c r="AY497" s="5" t="str">
        <f t="shared" si="245"/>
        <v/>
      </c>
      <c r="AZ497" s="5" t="str">
        <f t="shared" si="245"/>
        <v/>
      </c>
      <c r="BA497" s="5" t="str">
        <f t="shared" si="245"/>
        <v/>
      </c>
      <c r="BB497" s="5" t="str">
        <f t="shared" si="245"/>
        <v/>
      </c>
      <c r="BC497" s="5" t="str">
        <f t="shared" si="245"/>
        <v/>
      </c>
      <c r="BD497" s="5" t="str">
        <f t="shared" si="245"/>
        <v/>
      </c>
      <c r="BE497" s="5" t="str">
        <f t="shared" si="245"/>
        <v/>
      </c>
      <c r="BF497" s="5" t="str">
        <f t="shared" si="242"/>
        <v/>
      </c>
      <c r="BK497" t="s">
        <v>1</v>
      </c>
      <c r="BL497" t="s">
        <v>1165</v>
      </c>
      <c r="BM497">
        <v>12</v>
      </c>
      <c r="BN497">
        <v>0</v>
      </c>
      <c r="BO497">
        <v>8882300</v>
      </c>
      <c r="BP497">
        <v>0</v>
      </c>
      <c r="BQ497">
        <v>2</v>
      </c>
      <c r="BR497">
        <v>0.54801971454012499</v>
      </c>
      <c r="BS497">
        <v>50607488</v>
      </c>
      <c r="BV497" s="5" t="str">
        <f t="shared" si="246"/>
        <v/>
      </c>
      <c r="BW497" s="5" t="str">
        <f t="shared" si="240"/>
        <v/>
      </c>
      <c r="BX497" s="5" t="str">
        <f t="shared" si="240"/>
        <v/>
      </c>
      <c r="BY497" s="5" t="str">
        <f t="shared" si="240"/>
        <v/>
      </c>
      <c r="BZ497" s="5" t="str">
        <f t="shared" si="240"/>
        <v/>
      </c>
      <c r="CA497" s="5" t="str">
        <f t="shared" si="240"/>
        <v/>
      </c>
      <c r="CB497" s="5" t="str">
        <f t="shared" si="240"/>
        <v/>
      </c>
      <c r="CC497" s="5" t="str">
        <f t="shared" si="240"/>
        <v/>
      </c>
      <c r="CD497" s="5" t="str">
        <f t="shared" si="240"/>
        <v/>
      </c>
      <c r="CE497" s="5" t="str">
        <f t="shared" si="240"/>
        <v/>
      </c>
      <c r="CF497" s="5" t="str">
        <f t="shared" si="240"/>
        <v/>
      </c>
      <c r="CG497" s="5">
        <f t="shared" si="240"/>
        <v>8882300</v>
      </c>
      <c r="CH497" s="5" t="str">
        <f t="shared" si="240"/>
        <v/>
      </c>
      <c r="CI497" s="10"/>
      <c r="CO497" s="5" t="str">
        <f t="shared" si="248"/>
        <v/>
      </c>
      <c r="CP497" s="5" t="str">
        <f t="shared" si="248"/>
        <v/>
      </c>
      <c r="CQ497" s="5" t="str">
        <f t="shared" si="248"/>
        <v/>
      </c>
      <c r="CR497" s="5" t="str">
        <f t="shared" si="248"/>
        <v/>
      </c>
      <c r="CS497" s="5" t="str">
        <f t="shared" si="248"/>
        <v/>
      </c>
      <c r="CT497" s="5" t="str">
        <f t="shared" si="248"/>
        <v/>
      </c>
      <c r="CU497" s="5" t="str">
        <f t="shared" si="248"/>
        <v/>
      </c>
      <c r="CV497" s="5" t="str">
        <f t="shared" si="248"/>
        <v/>
      </c>
      <c r="CW497" s="5" t="str">
        <f t="shared" si="248"/>
        <v/>
      </c>
      <c r="CX497" s="5" t="str">
        <f t="shared" si="248"/>
        <v/>
      </c>
      <c r="CY497" s="5" t="str">
        <f t="shared" si="248"/>
        <v/>
      </c>
      <c r="CZ497" s="5">
        <f t="shared" si="248"/>
        <v>0.54801971454012499</v>
      </c>
      <c r="DA497" s="5" t="str">
        <f t="shared" si="248"/>
        <v/>
      </c>
      <c r="DD497" s="5" t="str">
        <f t="shared" si="249"/>
        <v/>
      </c>
      <c r="DE497" s="5" t="str">
        <f t="shared" si="249"/>
        <v/>
      </c>
      <c r="DF497" s="5" t="str">
        <f t="shared" si="249"/>
        <v/>
      </c>
      <c r="DG497" s="5" t="str">
        <f t="shared" si="249"/>
        <v/>
      </c>
      <c r="DH497" s="5" t="str">
        <f t="shared" si="249"/>
        <v/>
      </c>
      <c r="DI497" s="5" t="str">
        <f t="shared" si="249"/>
        <v/>
      </c>
      <c r="DJ497" s="5" t="str">
        <f t="shared" si="249"/>
        <v/>
      </c>
      <c r="DK497" s="5" t="str">
        <f t="shared" si="249"/>
        <v/>
      </c>
      <c r="DL497" s="5" t="str">
        <f t="shared" si="249"/>
        <v/>
      </c>
      <c r="DM497" s="5" t="str">
        <f t="shared" si="249"/>
        <v/>
      </c>
      <c r="DN497" s="5" t="str">
        <f t="shared" si="249"/>
        <v/>
      </c>
      <c r="DO497" s="5">
        <f t="shared" si="249"/>
        <v>50607488</v>
      </c>
      <c r="DP497" s="5" t="str">
        <f t="shared" si="249"/>
        <v/>
      </c>
    </row>
    <row r="498" spans="1:120" x14ac:dyDescent="0.3">
      <c r="A498" t="s">
        <v>1</v>
      </c>
      <c r="B498" t="s">
        <v>1166</v>
      </c>
      <c r="C498">
        <v>3</v>
      </c>
      <c r="D498">
        <v>65303400</v>
      </c>
      <c r="E498">
        <v>0</v>
      </c>
      <c r="F498">
        <v>0</v>
      </c>
      <c r="G498">
        <v>18</v>
      </c>
      <c r="H498">
        <v>1.2395653586439801</v>
      </c>
      <c r="I498">
        <v>50319080</v>
      </c>
      <c r="L498" s="5" t="str">
        <f t="shared" si="251"/>
        <v/>
      </c>
      <c r="M498" s="5" t="str">
        <f t="shared" si="251"/>
        <v/>
      </c>
      <c r="N498" s="5">
        <f t="shared" si="250"/>
        <v>65303400</v>
      </c>
      <c r="O498" s="5" t="str">
        <f t="shared" si="250"/>
        <v/>
      </c>
      <c r="P498" s="5" t="str">
        <f t="shared" si="250"/>
        <v/>
      </c>
      <c r="Q498" s="5" t="str">
        <f t="shared" si="250"/>
        <v/>
      </c>
      <c r="R498" s="5" t="str">
        <f t="shared" si="250"/>
        <v/>
      </c>
      <c r="S498" s="5" t="str">
        <f t="shared" si="250"/>
        <v/>
      </c>
      <c r="T498" s="5" t="str">
        <f t="shared" si="250"/>
        <v/>
      </c>
      <c r="U498" s="5" t="str">
        <f t="shared" si="250"/>
        <v/>
      </c>
      <c r="V498" s="5" t="str">
        <f t="shared" si="250"/>
        <v/>
      </c>
      <c r="W498" s="5" t="str">
        <f t="shared" si="250"/>
        <v/>
      </c>
      <c r="X498" s="5" t="str">
        <f t="shared" si="250"/>
        <v/>
      </c>
      <c r="Y498" s="10"/>
      <c r="Z498" s="9"/>
      <c r="AA498" s="9"/>
      <c r="AE498" s="5" t="str">
        <f t="shared" si="247"/>
        <v/>
      </c>
      <c r="AF498" s="5" t="str">
        <f t="shared" si="244"/>
        <v/>
      </c>
      <c r="AG498" s="5">
        <f t="shared" si="244"/>
        <v>1.2395653586439801</v>
      </c>
      <c r="AH498" s="5" t="str">
        <f t="shared" si="244"/>
        <v/>
      </c>
      <c r="AI498" s="5" t="str">
        <f t="shared" si="244"/>
        <v/>
      </c>
      <c r="AJ498" s="5" t="str">
        <f t="shared" si="244"/>
        <v/>
      </c>
      <c r="AK498" s="5" t="str">
        <f t="shared" si="244"/>
        <v/>
      </c>
      <c r="AL498" s="5" t="str">
        <f t="shared" si="244"/>
        <v/>
      </c>
      <c r="AM498" s="5" t="str">
        <f t="shared" si="244"/>
        <v/>
      </c>
      <c r="AN498" s="5" t="str">
        <f t="shared" si="244"/>
        <v/>
      </c>
      <c r="AO498" s="5" t="str">
        <f t="shared" si="244"/>
        <v/>
      </c>
      <c r="AP498" s="5" t="str">
        <f t="shared" si="244"/>
        <v/>
      </c>
      <c r="AQ498" s="5" t="str">
        <f t="shared" si="244"/>
        <v/>
      </c>
      <c r="AT498" s="5" t="str">
        <f t="shared" si="245"/>
        <v/>
      </c>
      <c r="AU498" s="5" t="str">
        <f t="shared" si="245"/>
        <v/>
      </c>
      <c r="AV498" s="5">
        <f t="shared" si="245"/>
        <v>50319080</v>
      </c>
      <c r="AW498" s="5" t="str">
        <f t="shared" si="245"/>
        <v/>
      </c>
      <c r="AX498" s="5" t="str">
        <f t="shared" si="245"/>
        <v/>
      </c>
      <c r="AY498" s="5" t="str">
        <f t="shared" si="245"/>
        <v/>
      </c>
      <c r="AZ498" s="5" t="str">
        <f t="shared" si="245"/>
        <v/>
      </c>
      <c r="BA498" s="5" t="str">
        <f t="shared" si="245"/>
        <v/>
      </c>
      <c r="BB498" s="5" t="str">
        <f t="shared" si="245"/>
        <v/>
      </c>
      <c r="BC498" s="5" t="str">
        <f t="shared" si="245"/>
        <v/>
      </c>
      <c r="BD498" s="5" t="str">
        <f t="shared" si="245"/>
        <v/>
      </c>
      <c r="BE498" s="5" t="str">
        <f t="shared" si="245"/>
        <v/>
      </c>
      <c r="BF498" s="5" t="str">
        <f t="shared" si="242"/>
        <v/>
      </c>
      <c r="BK498" t="s">
        <v>1</v>
      </c>
      <c r="BL498" t="s">
        <v>1167</v>
      </c>
      <c r="BM498">
        <v>11</v>
      </c>
      <c r="BN498">
        <v>0</v>
      </c>
      <c r="BO498">
        <v>15032400</v>
      </c>
      <c r="BP498">
        <v>0</v>
      </c>
      <c r="BQ498">
        <v>1</v>
      </c>
      <c r="BR498">
        <v>0.54801971454012499</v>
      </c>
      <c r="BS498">
        <v>50773736</v>
      </c>
      <c r="BV498" s="5" t="str">
        <f t="shared" si="246"/>
        <v/>
      </c>
      <c r="BW498" s="5" t="str">
        <f t="shared" si="240"/>
        <v/>
      </c>
      <c r="BX498" s="5" t="str">
        <f t="shared" si="240"/>
        <v/>
      </c>
      <c r="BY498" s="5" t="str">
        <f t="shared" si="240"/>
        <v/>
      </c>
      <c r="BZ498" s="5" t="str">
        <f t="shared" si="240"/>
        <v/>
      </c>
      <c r="CA498" s="5" t="str">
        <f t="shared" si="240"/>
        <v/>
      </c>
      <c r="CB498" s="5" t="str">
        <f t="shared" si="240"/>
        <v/>
      </c>
      <c r="CC498" s="5" t="str">
        <f t="shared" si="240"/>
        <v/>
      </c>
      <c r="CD498" s="5" t="str">
        <f t="shared" si="240"/>
        <v/>
      </c>
      <c r="CE498" s="5" t="str">
        <f t="shared" si="240"/>
        <v/>
      </c>
      <c r="CF498" s="5">
        <f t="shared" si="240"/>
        <v>15032400</v>
      </c>
      <c r="CG498" s="5" t="str">
        <f t="shared" si="240"/>
        <v/>
      </c>
      <c r="CH498" s="5" t="str">
        <f t="shared" si="240"/>
        <v/>
      </c>
      <c r="CI498" s="10"/>
      <c r="CO498" s="5" t="str">
        <f t="shared" si="248"/>
        <v/>
      </c>
      <c r="CP498" s="5" t="str">
        <f t="shared" si="248"/>
        <v/>
      </c>
      <c r="CQ498" s="5" t="str">
        <f t="shared" si="248"/>
        <v/>
      </c>
      <c r="CR498" s="5" t="str">
        <f t="shared" si="248"/>
        <v/>
      </c>
      <c r="CS498" s="5" t="str">
        <f t="shared" si="248"/>
        <v/>
      </c>
      <c r="CT498" s="5" t="str">
        <f t="shared" si="248"/>
        <v/>
      </c>
      <c r="CU498" s="5" t="str">
        <f t="shared" si="248"/>
        <v/>
      </c>
      <c r="CV498" s="5" t="str">
        <f t="shared" si="248"/>
        <v/>
      </c>
      <c r="CW498" s="5" t="str">
        <f t="shared" si="248"/>
        <v/>
      </c>
      <c r="CX498" s="5" t="str">
        <f t="shared" si="248"/>
        <v/>
      </c>
      <c r="CY498" s="5">
        <f t="shared" si="248"/>
        <v>0.54801971454012499</v>
      </c>
      <c r="CZ498" s="5" t="str">
        <f t="shared" si="248"/>
        <v/>
      </c>
      <c r="DA498" s="5" t="str">
        <f t="shared" si="248"/>
        <v/>
      </c>
      <c r="DD498" s="5" t="str">
        <f t="shared" si="249"/>
        <v/>
      </c>
      <c r="DE498" s="5" t="str">
        <f t="shared" si="249"/>
        <v/>
      </c>
      <c r="DF498" s="5" t="str">
        <f t="shared" si="249"/>
        <v/>
      </c>
      <c r="DG498" s="5" t="str">
        <f t="shared" si="249"/>
        <v/>
      </c>
      <c r="DH498" s="5" t="str">
        <f t="shared" si="249"/>
        <v/>
      </c>
      <c r="DI498" s="5" t="str">
        <f t="shared" si="249"/>
        <v/>
      </c>
      <c r="DJ498" s="5" t="str">
        <f t="shared" si="249"/>
        <v/>
      </c>
      <c r="DK498" s="5" t="str">
        <f t="shared" si="249"/>
        <v/>
      </c>
      <c r="DL498" s="5" t="str">
        <f t="shared" si="249"/>
        <v/>
      </c>
      <c r="DM498" s="5" t="str">
        <f t="shared" si="249"/>
        <v/>
      </c>
      <c r="DN498" s="5">
        <f t="shared" si="249"/>
        <v>50773736</v>
      </c>
      <c r="DO498" s="5" t="str">
        <f t="shared" si="249"/>
        <v/>
      </c>
      <c r="DP498" s="5" t="str">
        <f t="shared" si="249"/>
        <v/>
      </c>
    </row>
    <row r="499" spans="1:120" x14ac:dyDescent="0.3">
      <c r="A499" t="s">
        <v>1</v>
      </c>
      <c r="B499" t="s">
        <v>1168</v>
      </c>
      <c r="C499">
        <v>4</v>
      </c>
      <c r="D499">
        <v>27588400</v>
      </c>
      <c r="E499">
        <v>0</v>
      </c>
      <c r="F499">
        <v>0</v>
      </c>
      <c r="G499">
        <v>5</v>
      </c>
      <c r="H499">
        <v>1.0770809445114</v>
      </c>
      <c r="I499">
        <v>53039952</v>
      </c>
      <c r="L499" s="5" t="str">
        <f t="shared" si="251"/>
        <v/>
      </c>
      <c r="M499" s="5" t="str">
        <f t="shared" si="251"/>
        <v/>
      </c>
      <c r="N499" s="5" t="str">
        <f t="shared" si="250"/>
        <v/>
      </c>
      <c r="O499" s="5">
        <f t="shared" si="250"/>
        <v>27588400</v>
      </c>
      <c r="P499" s="5" t="str">
        <f t="shared" si="250"/>
        <v/>
      </c>
      <c r="Q499" s="5" t="str">
        <f t="shared" si="250"/>
        <v/>
      </c>
      <c r="R499" s="5" t="str">
        <f t="shared" si="250"/>
        <v/>
      </c>
      <c r="S499" s="5" t="str">
        <f t="shared" si="250"/>
        <v/>
      </c>
      <c r="T499" s="5" t="str">
        <f t="shared" si="250"/>
        <v/>
      </c>
      <c r="U499" s="5" t="str">
        <f t="shared" si="250"/>
        <v/>
      </c>
      <c r="V499" s="5" t="str">
        <f t="shared" si="250"/>
        <v/>
      </c>
      <c r="W499" s="5" t="str">
        <f t="shared" si="250"/>
        <v/>
      </c>
      <c r="X499" s="5" t="str">
        <f t="shared" si="250"/>
        <v/>
      </c>
      <c r="Y499" s="10"/>
      <c r="Z499" s="9"/>
      <c r="AA499" s="9"/>
      <c r="AE499" s="5" t="str">
        <f t="shared" si="247"/>
        <v/>
      </c>
      <c r="AF499" s="5" t="str">
        <f t="shared" si="244"/>
        <v/>
      </c>
      <c r="AG499" s="5" t="str">
        <f t="shared" si="244"/>
        <v/>
      </c>
      <c r="AH499" s="5">
        <f t="shared" si="244"/>
        <v>1.0770809445114</v>
      </c>
      <c r="AI499" s="5" t="str">
        <f t="shared" si="244"/>
        <v/>
      </c>
      <c r="AJ499" s="5" t="str">
        <f t="shared" si="244"/>
        <v/>
      </c>
      <c r="AK499" s="5" t="str">
        <f t="shared" si="244"/>
        <v/>
      </c>
      <c r="AL499" s="5" t="str">
        <f t="shared" si="244"/>
        <v/>
      </c>
      <c r="AM499" s="5" t="str">
        <f t="shared" si="244"/>
        <v/>
      </c>
      <c r="AN499" s="5" t="str">
        <f t="shared" si="244"/>
        <v/>
      </c>
      <c r="AO499" s="5" t="str">
        <f t="shared" si="244"/>
        <v/>
      </c>
      <c r="AP499" s="5" t="str">
        <f t="shared" si="244"/>
        <v/>
      </c>
      <c r="AQ499" s="5" t="str">
        <f t="shared" si="244"/>
        <v/>
      </c>
      <c r="AT499" s="5" t="str">
        <f t="shared" si="245"/>
        <v/>
      </c>
      <c r="AU499" s="5" t="str">
        <f t="shared" si="245"/>
        <v/>
      </c>
      <c r="AV499" s="5" t="str">
        <f t="shared" si="245"/>
        <v/>
      </c>
      <c r="AW499" s="5">
        <f t="shared" si="245"/>
        <v>53039952</v>
      </c>
      <c r="AX499" s="5" t="str">
        <f t="shared" si="245"/>
        <v/>
      </c>
      <c r="AY499" s="5" t="str">
        <f t="shared" si="245"/>
        <v/>
      </c>
      <c r="AZ499" s="5" t="str">
        <f t="shared" si="245"/>
        <v/>
      </c>
      <c r="BA499" s="5" t="str">
        <f t="shared" si="245"/>
        <v/>
      </c>
      <c r="BB499" s="5" t="str">
        <f t="shared" si="245"/>
        <v/>
      </c>
      <c r="BC499" s="5" t="str">
        <f t="shared" si="245"/>
        <v/>
      </c>
      <c r="BD499" s="5" t="str">
        <f t="shared" si="245"/>
        <v/>
      </c>
      <c r="BE499" s="5" t="str">
        <f t="shared" si="245"/>
        <v/>
      </c>
      <c r="BF499" s="5" t="str">
        <f t="shared" si="242"/>
        <v/>
      </c>
      <c r="BK499" t="s">
        <v>1</v>
      </c>
      <c r="BL499" t="s">
        <v>1169</v>
      </c>
      <c r="BM499">
        <v>10</v>
      </c>
      <c r="BN499">
        <v>0</v>
      </c>
      <c r="BO499">
        <v>14132400</v>
      </c>
      <c r="BP499">
        <v>0</v>
      </c>
      <c r="BQ499">
        <v>1</v>
      </c>
      <c r="BR499">
        <v>0.54801971454012499</v>
      </c>
      <c r="BS499">
        <v>50931640</v>
      </c>
      <c r="BV499" s="5" t="str">
        <f t="shared" si="246"/>
        <v/>
      </c>
      <c r="BW499" s="5" t="str">
        <f t="shared" si="240"/>
        <v/>
      </c>
      <c r="BX499" s="5" t="str">
        <f t="shared" si="240"/>
        <v/>
      </c>
      <c r="BY499" s="5" t="str">
        <f t="shared" si="240"/>
        <v/>
      </c>
      <c r="BZ499" s="5" t="str">
        <f t="shared" si="240"/>
        <v/>
      </c>
      <c r="CA499" s="5" t="str">
        <f t="shared" si="240"/>
        <v/>
      </c>
      <c r="CB499" s="5" t="str">
        <f t="shared" si="240"/>
        <v/>
      </c>
      <c r="CC499" s="5" t="str">
        <f t="shared" si="240"/>
        <v/>
      </c>
      <c r="CD499" s="5" t="str">
        <f t="shared" si="240"/>
        <v/>
      </c>
      <c r="CE499" s="5">
        <f t="shared" si="240"/>
        <v>14132400</v>
      </c>
      <c r="CF499" s="5" t="str">
        <f t="shared" si="240"/>
        <v/>
      </c>
      <c r="CG499" s="5" t="str">
        <f t="shared" si="240"/>
        <v/>
      </c>
      <c r="CH499" s="5" t="str">
        <f t="shared" si="240"/>
        <v/>
      </c>
      <c r="CI499" s="10"/>
      <c r="CO499" s="5" t="str">
        <f t="shared" si="248"/>
        <v/>
      </c>
      <c r="CP499" s="5" t="str">
        <f t="shared" si="248"/>
        <v/>
      </c>
      <c r="CQ499" s="5" t="str">
        <f t="shared" si="248"/>
        <v/>
      </c>
      <c r="CR499" s="5" t="str">
        <f t="shared" si="248"/>
        <v/>
      </c>
      <c r="CS499" s="5" t="str">
        <f t="shared" si="248"/>
        <v/>
      </c>
      <c r="CT499" s="5" t="str">
        <f t="shared" si="248"/>
        <v/>
      </c>
      <c r="CU499" s="5" t="str">
        <f t="shared" si="248"/>
        <v/>
      </c>
      <c r="CV499" s="5" t="str">
        <f t="shared" si="248"/>
        <v/>
      </c>
      <c r="CW499" s="5" t="str">
        <f t="shared" si="248"/>
        <v/>
      </c>
      <c r="CX499" s="5">
        <f t="shared" si="248"/>
        <v>0.54801971454012499</v>
      </c>
      <c r="CY499" s="5" t="str">
        <f t="shared" si="248"/>
        <v/>
      </c>
      <c r="CZ499" s="5" t="str">
        <f t="shared" si="248"/>
        <v/>
      </c>
      <c r="DA499" s="5" t="str">
        <f t="shared" si="248"/>
        <v/>
      </c>
      <c r="DD499" s="5" t="str">
        <f t="shared" si="249"/>
        <v/>
      </c>
      <c r="DE499" s="5" t="str">
        <f t="shared" si="249"/>
        <v/>
      </c>
      <c r="DF499" s="5" t="str">
        <f t="shared" si="249"/>
        <v/>
      </c>
      <c r="DG499" s="5" t="str">
        <f t="shared" si="249"/>
        <v/>
      </c>
      <c r="DH499" s="5" t="str">
        <f t="shared" si="249"/>
        <v/>
      </c>
      <c r="DI499" s="5" t="str">
        <f t="shared" si="249"/>
        <v/>
      </c>
      <c r="DJ499" s="5" t="str">
        <f t="shared" si="249"/>
        <v/>
      </c>
      <c r="DK499" s="5" t="str">
        <f t="shared" si="249"/>
        <v/>
      </c>
      <c r="DL499" s="5" t="str">
        <f t="shared" si="249"/>
        <v/>
      </c>
      <c r="DM499" s="5">
        <f t="shared" si="249"/>
        <v>50931640</v>
      </c>
      <c r="DN499" s="5" t="str">
        <f t="shared" si="249"/>
        <v/>
      </c>
      <c r="DO499" s="5" t="str">
        <f t="shared" si="249"/>
        <v/>
      </c>
      <c r="DP499" s="5" t="str">
        <f t="shared" si="249"/>
        <v/>
      </c>
    </row>
    <row r="500" spans="1:120" x14ac:dyDescent="0.3">
      <c r="A500" t="s">
        <v>1</v>
      </c>
      <c r="B500" t="s">
        <v>1170</v>
      </c>
      <c r="C500">
        <v>5</v>
      </c>
      <c r="D500">
        <v>32463200</v>
      </c>
      <c r="E500">
        <v>0</v>
      </c>
      <c r="F500">
        <v>0</v>
      </c>
      <c r="G500">
        <v>2</v>
      </c>
      <c r="H500">
        <v>1.0770809445114</v>
      </c>
      <c r="I500">
        <v>55673440</v>
      </c>
      <c r="L500" s="5" t="str">
        <f t="shared" si="251"/>
        <v/>
      </c>
      <c r="M500" s="5" t="str">
        <f t="shared" si="251"/>
        <v/>
      </c>
      <c r="N500" s="5" t="str">
        <f t="shared" si="250"/>
        <v/>
      </c>
      <c r="O500" s="5" t="str">
        <f t="shared" si="250"/>
        <v/>
      </c>
      <c r="P500" s="5">
        <f t="shared" si="250"/>
        <v>32463200</v>
      </c>
      <c r="Q500" s="5" t="str">
        <f t="shared" si="250"/>
        <v/>
      </c>
      <c r="R500" s="5" t="str">
        <f t="shared" si="250"/>
        <v/>
      </c>
      <c r="S500" s="5" t="str">
        <f t="shared" si="250"/>
        <v/>
      </c>
      <c r="T500" s="5" t="str">
        <f t="shared" si="250"/>
        <v/>
      </c>
      <c r="U500" s="5" t="str">
        <f t="shared" si="250"/>
        <v/>
      </c>
      <c r="V500" s="5" t="str">
        <f t="shared" si="250"/>
        <v/>
      </c>
      <c r="W500" s="5" t="str">
        <f t="shared" si="250"/>
        <v/>
      </c>
      <c r="X500" s="5" t="str">
        <f t="shared" si="250"/>
        <v/>
      </c>
      <c r="Y500" s="10"/>
      <c r="Z500" s="9"/>
      <c r="AA500" s="9"/>
      <c r="AE500" s="5" t="str">
        <f t="shared" si="247"/>
        <v/>
      </c>
      <c r="AF500" s="5" t="str">
        <f t="shared" si="244"/>
        <v/>
      </c>
      <c r="AG500" s="5" t="str">
        <f t="shared" si="244"/>
        <v/>
      </c>
      <c r="AH500" s="5" t="str">
        <f t="shared" si="244"/>
        <v/>
      </c>
      <c r="AI500" s="5">
        <f t="shared" si="244"/>
        <v>1.0770809445114</v>
      </c>
      <c r="AJ500" s="5" t="str">
        <f t="shared" si="244"/>
        <v/>
      </c>
      <c r="AK500" s="5" t="str">
        <f t="shared" si="244"/>
        <v/>
      </c>
      <c r="AL500" s="5" t="str">
        <f t="shared" si="244"/>
        <v/>
      </c>
      <c r="AM500" s="5" t="str">
        <f t="shared" si="244"/>
        <v/>
      </c>
      <c r="AN500" s="5" t="str">
        <f t="shared" si="244"/>
        <v/>
      </c>
      <c r="AO500" s="5" t="str">
        <f t="shared" si="244"/>
        <v/>
      </c>
      <c r="AP500" s="5" t="str">
        <f t="shared" si="244"/>
        <v/>
      </c>
      <c r="AQ500" s="5" t="str">
        <f t="shared" si="244"/>
        <v/>
      </c>
      <c r="AT500" s="5" t="str">
        <f t="shared" si="245"/>
        <v/>
      </c>
      <c r="AU500" s="5" t="str">
        <f t="shared" si="245"/>
        <v/>
      </c>
      <c r="AV500" s="5" t="str">
        <f t="shared" si="245"/>
        <v/>
      </c>
      <c r="AW500" s="5" t="str">
        <f t="shared" si="245"/>
        <v/>
      </c>
      <c r="AX500" s="5">
        <f t="shared" si="245"/>
        <v>55673440</v>
      </c>
      <c r="AY500" s="5" t="str">
        <f t="shared" si="245"/>
        <v/>
      </c>
      <c r="AZ500" s="5" t="str">
        <f t="shared" si="245"/>
        <v/>
      </c>
      <c r="BA500" s="5" t="str">
        <f t="shared" si="245"/>
        <v/>
      </c>
      <c r="BB500" s="5" t="str">
        <f t="shared" si="245"/>
        <v/>
      </c>
      <c r="BC500" s="5" t="str">
        <f t="shared" si="245"/>
        <v/>
      </c>
      <c r="BD500" s="5" t="str">
        <f t="shared" si="245"/>
        <v/>
      </c>
      <c r="BE500" s="5" t="str">
        <f t="shared" si="245"/>
        <v/>
      </c>
      <c r="BF500" s="5" t="str">
        <f t="shared" si="242"/>
        <v/>
      </c>
      <c r="BK500" t="s">
        <v>1</v>
      </c>
      <c r="BL500" t="s">
        <v>1171</v>
      </c>
      <c r="BM500">
        <v>9</v>
      </c>
      <c r="BN500">
        <v>0</v>
      </c>
      <c r="BO500">
        <v>7080000</v>
      </c>
      <c r="BP500">
        <v>0</v>
      </c>
      <c r="BQ500">
        <v>1</v>
      </c>
      <c r="BR500">
        <v>1.2275121733855201</v>
      </c>
      <c r="BS500">
        <v>51002920</v>
      </c>
      <c r="BV500" s="5" t="str">
        <f t="shared" si="246"/>
        <v/>
      </c>
      <c r="BW500" s="5" t="str">
        <f t="shared" si="240"/>
        <v/>
      </c>
      <c r="BX500" s="5" t="str">
        <f t="shared" si="240"/>
        <v/>
      </c>
      <c r="BY500" s="5" t="str">
        <f t="shared" si="240"/>
        <v/>
      </c>
      <c r="BZ500" s="5" t="str">
        <f t="shared" si="240"/>
        <v/>
      </c>
      <c r="CA500" s="5" t="str">
        <f t="shared" si="240"/>
        <v/>
      </c>
      <c r="CB500" s="5" t="str">
        <f t="shared" si="240"/>
        <v/>
      </c>
      <c r="CC500" s="5" t="str">
        <f t="shared" si="240"/>
        <v/>
      </c>
      <c r="CD500" s="5">
        <f t="shared" si="240"/>
        <v>7080000</v>
      </c>
      <c r="CE500" s="5" t="str">
        <f t="shared" si="240"/>
        <v/>
      </c>
      <c r="CF500" s="5" t="str">
        <f t="shared" si="240"/>
        <v/>
      </c>
      <c r="CG500" s="5" t="str">
        <f t="shared" si="240"/>
        <v/>
      </c>
      <c r="CH500" s="5" t="str">
        <f t="shared" si="240"/>
        <v/>
      </c>
      <c r="CI500" s="10"/>
      <c r="CO500" s="5" t="str">
        <f t="shared" si="248"/>
        <v/>
      </c>
      <c r="CP500" s="5" t="str">
        <f t="shared" si="248"/>
        <v/>
      </c>
      <c r="CQ500" s="5" t="str">
        <f t="shared" si="248"/>
        <v/>
      </c>
      <c r="CR500" s="5" t="str">
        <f t="shared" si="248"/>
        <v/>
      </c>
      <c r="CS500" s="5" t="str">
        <f t="shared" si="248"/>
        <v/>
      </c>
      <c r="CT500" s="5" t="str">
        <f t="shared" si="248"/>
        <v/>
      </c>
      <c r="CU500" s="5" t="str">
        <f t="shared" si="248"/>
        <v/>
      </c>
      <c r="CV500" s="5" t="str">
        <f t="shared" si="248"/>
        <v/>
      </c>
      <c r="CW500" s="5">
        <f t="shared" si="248"/>
        <v>1.2275121733855201</v>
      </c>
      <c r="CX500" s="5" t="str">
        <f t="shared" si="248"/>
        <v/>
      </c>
      <c r="CY500" s="5" t="str">
        <f t="shared" si="248"/>
        <v/>
      </c>
      <c r="CZ500" s="5" t="str">
        <f t="shared" si="248"/>
        <v/>
      </c>
      <c r="DA500" s="5" t="str">
        <f t="shared" si="248"/>
        <v/>
      </c>
      <c r="DD500" s="5" t="str">
        <f t="shared" si="249"/>
        <v/>
      </c>
      <c r="DE500" s="5" t="str">
        <f t="shared" si="249"/>
        <v/>
      </c>
      <c r="DF500" s="5" t="str">
        <f t="shared" si="249"/>
        <v/>
      </c>
      <c r="DG500" s="5" t="str">
        <f t="shared" si="249"/>
        <v/>
      </c>
      <c r="DH500" s="5" t="str">
        <f t="shared" si="249"/>
        <v/>
      </c>
      <c r="DI500" s="5" t="str">
        <f t="shared" si="249"/>
        <v/>
      </c>
      <c r="DJ500" s="5" t="str">
        <f t="shared" si="249"/>
        <v/>
      </c>
      <c r="DK500" s="5" t="str">
        <f t="shared" si="249"/>
        <v/>
      </c>
      <c r="DL500" s="5">
        <f t="shared" si="249"/>
        <v>51002920</v>
      </c>
      <c r="DM500" s="5" t="str">
        <f t="shared" si="249"/>
        <v/>
      </c>
      <c r="DN500" s="5" t="str">
        <f t="shared" si="249"/>
        <v/>
      </c>
      <c r="DO500" s="5" t="str">
        <f t="shared" si="249"/>
        <v/>
      </c>
      <c r="DP500" s="5" t="str">
        <f t="shared" si="249"/>
        <v/>
      </c>
    </row>
    <row r="501" spans="1:120" x14ac:dyDescent="0.3">
      <c r="A501" t="s">
        <v>1</v>
      </c>
      <c r="B501" t="s">
        <v>1172</v>
      </c>
      <c r="C501">
        <v>6</v>
      </c>
      <c r="D501">
        <v>29351700</v>
      </c>
      <c r="E501">
        <v>0</v>
      </c>
      <c r="F501">
        <v>0</v>
      </c>
      <c r="G501">
        <v>2</v>
      </c>
      <c r="H501">
        <v>1.0770809445114</v>
      </c>
      <c r="I501">
        <v>58219216</v>
      </c>
      <c r="L501" s="5" t="str">
        <f t="shared" si="251"/>
        <v/>
      </c>
      <c r="M501" s="5" t="str">
        <f t="shared" si="251"/>
        <v/>
      </c>
      <c r="N501" s="5" t="str">
        <f t="shared" si="250"/>
        <v/>
      </c>
      <c r="O501" s="5" t="str">
        <f t="shared" si="250"/>
        <v/>
      </c>
      <c r="P501" s="5" t="str">
        <f t="shared" si="250"/>
        <v/>
      </c>
      <c r="Q501" s="5">
        <f t="shared" si="250"/>
        <v>29351700</v>
      </c>
      <c r="R501" s="5" t="str">
        <f t="shared" si="250"/>
        <v/>
      </c>
      <c r="S501" s="5" t="str">
        <f t="shared" si="250"/>
        <v/>
      </c>
      <c r="T501" s="5" t="str">
        <f t="shared" si="250"/>
        <v/>
      </c>
      <c r="U501" s="5" t="str">
        <f t="shared" si="250"/>
        <v/>
      </c>
      <c r="V501" s="5" t="str">
        <f t="shared" si="250"/>
        <v/>
      </c>
      <c r="W501" s="5" t="str">
        <f t="shared" si="250"/>
        <v/>
      </c>
      <c r="X501" s="5" t="str">
        <f t="shared" si="250"/>
        <v/>
      </c>
      <c r="Y501" s="10"/>
      <c r="Z501" s="9"/>
      <c r="AA501" s="9"/>
      <c r="AE501" s="5" t="str">
        <f t="shared" si="247"/>
        <v/>
      </c>
      <c r="AF501" s="5" t="str">
        <f t="shared" si="244"/>
        <v/>
      </c>
      <c r="AG501" s="5" t="str">
        <f t="shared" si="244"/>
        <v/>
      </c>
      <c r="AH501" s="5" t="str">
        <f t="shared" si="244"/>
        <v/>
      </c>
      <c r="AI501" s="5" t="str">
        <f t="shared" si="244"/>
        <v/>
      </c>
      <c r="AJ501" s="5">
        <f t="shared" si="244"/>
        <v>1.0770809445114</v>
      </c>
      <c r="AK501" s="5" t="str">
        <f t="shared" si="244"/>
        <v/>
      </c>
      <c r="AL501" s="5" t="str">
        <f t="shared" si="244"/>
        <v/>
      </c>
      <c r="AM501" s="5" t="str">
        <f t="shared" si="244"/>
        <v/>
      </c>
      <c r="AN501" s="5" t="str">
        <f t="shared" si="244"/>
        <v/>
      </c>
      <c r="AO501" s="5" t="str">
        <f t="shared" si="244"/>
        <v/>
      </c>
      <c r="AP501" s="5" t="str">
        <f t="shared" si="244"/>
        <v/>
      </c>
      <c r="AQ501" s="5" t="str">
        <f t="shared" si="244"/>
        <v/>
      </c>
      <c r="AT501" s="5" t="str">
        <f t="shared" si="245"/>
        <v/>
      </c>
      <c r="AU501" s="5" t="str">
        <f t="shared" si="245"/>
        <v/>
      </c>
      <c r="AV501" s="5" t="str">
        <f t="shared" si="245"/>
        <v/>
      </c>
      <c r="AW501" s="5" t="str">
        <f t="shared" si="245"/>
        <v/>
      </c>
      <c r="AX501" s="5" t="str">
        <f t="shared" si="245"/>
        <v/>
      </c>
      <c r="AY501" s="5">
        <f t="shared" si="245"/>
        <v>58219216</v>
      </c>
      <c r="AZ501" s="5" t="str">
        <f t="shared" si="245"/>
        <v/>
      </c>
      <c r="BA501" s="5" t="str">
        <f t="shared" si="245"/>
        <v/>
      </c>
      <c r="BB501" s="5" t="str">
        <f t="shared" si="245"/>
        <v/>
      </c>
      <c r="BC501" s="5" t="str">
        <f t="shared" si="245"/>
        <v/>
      </c>
      <c r="BD501" s="5" t="str">
        <f t="shared" si="245"/>
        <v/>
      </c>
      <c r="BE501" s="5" t="str">
        <f t="shared" si="245"/>
        <v/>
      </c>
      <c r="BF501" s="5" t="str">
        <f t="shared" si="242"/>
        <v/>
      </c>
      <c r="BK501" t="s">
        <v>1</v>
      </c>
      <c r="BL501" t="s">
        <v>1173</v>
      </c>
      <c r="BM501">
        <v>8</v>
      </c>
      <c r="BN501">
        <v>0</v>
      </c>
      <c r="BO501">
        <v>6485700</v>
      </c>
      <c r="BP501">
        <v>0</v>
      </c>
      <c r="BQ501">
        <v>1</v>
      </c>
      <c r="BR501">
        <v>1.2275121733855201</v>
      </c>
      <c r="BS501">
        <v>51143056</v>
      </c>
      <c r="BV501" s="5" t="str">
        <f t="shared" si="246"/>
        <v/>
      </c>
      <c r="BW501" s="5" t="str">
        <f t="shared" si="240"/>
        <v/>
      </c>
      <c r="BX501" s="5" t="str">
        <f t="shared" si="240"/>
        <v/>
      </c>
      <c r="BY501" s="5" t="str">
        <f t="shared" si="240"/>
        <v/>
      </c>
      <c r="BZ501" s="5" t="str">
        <f t="shared" si="240"/>
        <v/>
      </c>
      <c r="CA501" s="5" t="str">
        <f t="shared" si="240"/>
        <v/>
      </c>
      <c r="CB501" s="5" t="str">
        <f t="shared" si="240"/>
        <v/>
      </c>
      <c r="CC501" s="5">
        <f t="shared" si="240"/>
        <v>6485700</v>
      </c>
      <c r="CD501" s="5" t="str">
        <f t="shared" si="240"/>
        <v/>
      </c>
      <c r="CE501" s="5" t="str">
        <f t="shared" si="240"/>
        <v/>
      </c>
      <c r="CF501" s="5" t="str">
        <f t="shared" si="240"/>
        <v/>
      </c>
      <c r="CG501" s="5" t="str">
        <f t="shared" si="240"/>
        <v/>
      </c>
      <c r="CH501" s="5" t="str">
        <f t="shared" si="240"/>
        <v/>
      </c>
      <c r="CI501" s="10"/>
      <c r="CO501" s="5" t="str">
        <f t="shared" si="248"/>
        <v/>
      </c>
      <c r="CP501" s="5" t="str">
        <f t="shared" si="248"/>
        <v/>
      </c>
      <c r="CQ501" s="5" t="str">
        <f t="shared" si="248"/>
        <v/>
      </c>
      <c r="CR501" s="5" t="str">
        <f t="shared" si="248"/>
        <v/>
      </c>
      <c r="CS501" s="5" t="str">
        <f t="shared" si="248"/>
        <v/>
      </c>
      <c r="CT501" s="5" t="str">
        <f t="shared" si="248"/>
        <v/>
      </c>
      <c r="CU501" s="5" t="str">
        <f t="shared" si="248"/>
        <v/>
      </c>
      <c r="CV501" s="5">
        <f t="shared" si="248"/>
        <v>1.2275121733855201</v>
      </c>
      <c r="CW501" s="5" t="str">
        <f t="shared" si="248"/>
        <v/>
      </c>
      <c r="CX501" s="5" t="str">
        <f t="shared" si="248"/>
        <v/>
      </c>
      <c r="CY501" s="5" t="str">
        <f t="shared" si="248"/>
        <v/>
      </c>
      <c r="CZ501" s="5" t="str">
        <f t="shared" si="248"/>
        <v/>
      </c>
      <c r="DA501" s="5" t="str">
        <f t="shared" si="248"/>
        <v/>
      </c>
      <c r="DD501" s="5" t="str">
        <f t="shared" si="249"/>
        <v/>
      </c>
      <c r="DE501" s="5" t="str">
        <f t="shared" si="249"/>
        <v/>
      </c>
      <c r="DF501" s="5" t="str">
        <f t="shared" si="249"/>
        <v/>
      </c>
      <c r="DG501" s="5" t="str">
        <f t="shared" si="249"/>
        <v/>
      </c>
      <c r="DH501" s="5" t="str">
        <f t="shared" si="249"/>
        <v/>
      </c>
      <c r="DI501" s="5" t="str">
        <f t="shared" si="249"/>
        <v/>
      </c>
      <c r="DJ501" s="5" t="str">
        <f t="shared" si="249"/>
        <v/>
      </c>
      <c r="DK501" s="5">
        <f t="shared" si="249"/>
        <v>51143056</v>
      </c>
      <c r="DL501" s="5" t="str">
        <f t="shared" si="249"/>
        <v/>
      </c>
      <c r="DM501" s="5" t="str">
        <f t="shared" si="249"/>
        <v/>
      </c>
      <c r="DN501" s="5" t="str">
        <f t="shared" si="249"/>
        <v/>
      </c>
      <c r="DO501" s="5" t="str">
        <f t="shared" si="249"/>
        <v/>
      </c>
      <c r="DP501" s="5" t="str">
        <f t="shared" si="249"/>
        <v/>
      </c>
    </row>
    <row r="502" spans="1:120" x14ac:dyDescent="0.3">
      <c r="A502" t="s">
        <v>1</v>
      </c>
      <c r="B502" t="s">
        <v>1174</v>
      </c>
      <c r="C502">
        <v>7</v>
      </c>
      <c r="D502">
        <v>4614221700</v>
      </c>
      <c r="E502">
        <v>0</v>
      </c>
      <c r="F502">
        <v>0</v>
      </c>
      <c r="G502">
        <v>4</v>
      </c>
      <c r="H502">
        <v>1.0476473904033901</v>
      </c>
      <c r="I502">
        <v>61027903</v>
      </c>
      <c r="L502" s="5" t="str">
        <f t="shared" si="251"/>
        <v/>
      </c>
      <c r="M502" s="5" t="str">
        <f t="shared" si="251"/>
        <v/>
      </c>
      <c r="N502" s="5" t="str">
        <f t="shared" si="250"/>
        <v/>
      </c>
      <c r="O502" s="5" t="str">
        <f t="shared" si="250"/>
        <v/>
      </c>
      <c r="P502" s="5" t="str">
        <f t="shared" si="250"/>
        <v/>
      </c>
      <c r="Q502" s="5" t="str">
        <f t="shared" si="250"/>
        <v/>
      </c>
      <c r="R502" s="5">
        <f t="shared" si="250"/>
        <v>4614221700</v>
      </c>
      <c r="S502" s="5" t="str">
        <f t="shared" si="250"/>
        <v/>
      </c>
      <c r="T502" s="5" t="str">
        <f t="shared" si="250"/>
        <v/>
      </c>
      <c r="U502" s="5" t="str">
        <f t="shared" si="250"/>
        <v/>
      </c>
      <c r="V502" s="5" t="str">
        <f t="shared" si="250"/>
        <v/>
      </c>
      <c r="W502" s="5" t="str">
        <f t="shared" si="250"/>
        <v/>
      </c>
      <c r="X502" s="5" t="str">
        <f t="shared" si="250"/>
        <v/>
      </c>
      <c r="Y502" s="10"/>
      <c r="Z502" s="9"/>
      <c r="AA502" s="9"/>
      <c r="AE502" s="5" t="str">
        <f t="shared" si="247"/>
        <v/>
      </c>
      <c r="AF502" s="5" t="str">
        <f t="shared" si="244"/>
        <v/>
      </c>
      <c r="AG502" s="5" t="str">
        <f t="shared" si="244"/>
        <v/>
      </c>
      <c r="AH502" s="5" t="str">
        <f t="shared" si="244"/>
        <v/>
      </c>
      <c r="AI502" s="5" t="str">
        <f t="shared" si="244"/>
        <v/>
      </c>
      <c r="AJ502" s="5" t="str">
        <f t="shared" si="244"/>
        <v/>
      </c>
      <c r="AK502" s="5">
        <f t="shared" si="244"/>
        <v>1.0476473904033901</v>
      </c>
      <c r="AL502" s="5" t="str">
        <f t="shared" si="244"/>
        <v/>
      </c>
      <c r="AM502" s="5" t="str">
        <f t="shared" si="244"/>
        <v/>
      </c>
      <c r="AN502" s="5" t="str">
        <f t="shared" si="244"/>
        <v/>
      </c>
      <c r="AO502" s="5" t="str">
        <f t="shared" si="244"/>
        <v/>
      </c>
      <c r="AP502" s="5" t="str">
        <f t="shared" si="244"/>
        <v/>
      </c>
      <c r="AQ502" s="5" t="str">
        <f t="shared" si="244"/>
        <v/>
      </c>
      <c r="AT502" s="5" t="str">
        <f t="shared" si="245"/>
        <v/>
      </c>
      <c r="AU502" s="5" t="str">
        <f t="shared" si="245"/>
        <v/>
      </c>
      <c r="AV502" s="5" t="str">
        <f t="shared" si="245"/>
        <v/>
      </c>
      <c r="AW502" s="5" t="str">
        <f t="shared" si="245"/>
        <v/>
      </c>
      <c r="AX502" s="5" t="str">
        <f t="shared" si="245"/>
        <v/>
      </c>
      <c r="AY502" s="5" t="str">
        <f t="shared" si="245"/>
        <v/>
      </c>
      <c r="AZ502" s="5">
        <f t="shared" si="245"/>
        <v>61027903</v>
      </c>
      <c r="BA502" s="5" t="str">
        <f t="shared" si="245"/>
        <v/>
      </c>
      <c r="BB502" s="5" t="str">
        <f t="shared" si="245"/>
        <v/>
      </c>
      <c r="BC502" s="5" t="str">
        <f t="shared" si="245"/>
        <v/>
      </c>
      <c r="BD502" s="5" t="str">
        <f t="shared" si="245"/>
        <v/>
      </c>
      <c r="BE502" s="5" t="str">
        <f t="shared" si="245"/>
        <v/>
      </c>
      <c r="BF502" s="5" t="str">
        <f t="shared" si="242"/>
        <v/>
      </c>
      <c r="BK502" t="s">
        <v>1</v>
      </c>
      <c r="BL502" t="s">
        <v>1175</v>
      </c>
      <c r="BM502">
        <v>7</v>
      </c>
      <c r="BN502">
        <v>0</v>
      </c>
      <c r="BO502">
        <v>4551909400</v>
      </c>
      <c r="BP502">
        <v>0</v>
      </c>
      <c r="BQ502">
        <v>3</v>
      </c>
      <c r="BR502">
        <v>0.82370677644356205</v>
      </c>
      <c r="BS502">
        <v>51333045</v>
      </c>
      <c r="BV502" s="5" t="str">
        <f t="shared" si="246"/>
        <v/>
      </c>
      <c r="BW502" s="5" t="str">
        <f t="shared" si="240"/>
        <v/>
      </c>
      <c r="BX502" s="5" t="str">
        <f t="shared" si="240"/>
        <v/>
      </c>
      <c r="BY502" s="5" t="str">
        <f t="shared" si="240"/>
        <v/>
      </c>
      <c r="BZ502" s="5" t="str">
        <f t="shared" si="240"/>
        <v/>
      </c>
      <c r="CA502" s="5" t="str">
        <f t="shared" si="240"/>
        <v/>
      </c>
      <c r="CB502" s="5">
        <f t="shared" si="240"/>
        <v>4551909400</v>
      </c>
      <c r="CC502" s="5" t="str">
        <f t="shared" si="240"/>
        <v/>
      </c>
      <c r="CD502" s="5" t="str">
        <f t="shared" si="240"/>
        <v/>
      </c>
      <c r="CE502" s="5" t="str">
        <f t="shared" si="240"/>
        <v/>
      </c>
      <c r="CF502" s="5" t="str">
        <f t="shared" si="240"/>
        <v/>
      </c>
      <c r="CG502" s="5" t="str">
        <f t="shared" si="240"/>
        <v/>
      </c>
      <c r="CH502" s="5" t="str">
        <f t="shared" si="240"/>
        <v/>
      </c>
      <c r="CI502" s="10"/>
      <c r="CO502" s="5" t="str">
        <f t="shared" si="248"/>
        <v/>
      </c>
      <c r="CP502" s="5" t="str">
        <f t="shared" si="248"/>
        <v/>
      </c>
      <c r="CQ502" s="5" t="str">
        <f t="shared" si="248"/>
        <v/>
      </c>
      <c r="CR502" s="5" t="str">
        <f t="shared" si="248"/>
        <v/>
      </c>
      <c r="CS502" s="5" t="str">
        <f t="shared" si="248"/>
        <v/>
      </c>
      <c r="CT502" s="5" t="str">
        <f t="shared" si="248"/>
        <v/>
      </c>
      <c r="CU502" s="5">
        <f t="shared" si="248"/>
        <v>0.82370677644356205</v>
      </c>
      <c r="CV502" s="5" t="str">
        <f t="shared" si="248"/>
        <v/>
      </c>
      <c r="CW502" s="5" t="str">
        <f t="shared" si="248"/>
        <v/>
      </c>
      <c r="CX502" s="5" t="str">
        <f t="shared" si="248"/>
        <v/>
      </c>
      <c r="CY502" s="5" t="str">
        <f t="shared" si="248"/>
        <v/>
      </c>
      <c r="CZ502" s="5" t="str">
        <f t="shared" si="248"/>
        <v/>
      </c>
      <c r="DA502" s="5" t="str">
        <f t="shared" si="248"/>
        <v/>
      </c>
      <c r="DD502" s="5" t="str">
        <f t="shared" si="249"/>
        <v/>
      </c>
      <c r="DE502" s="5" t="str">
        <f t="shared" si="249"/>
        <v/>
      </c>
      <c r="DF502" s="5" t="str">
        <f t="shared" si="249"/>
        <v/>
      </c>
      <c r="DG502" s="5" t="str">
        <f t="shared" si="249"/>
        <v/>
      </c>
      <c r="DH502" s="5" t="str">
        <f t="shared" si="249"/>
        <v/>
      </c>
      <c r="DI502" s="5" t="str">
        <f t="shared" si="249"/>
        <v/>
      </c>
      <c r="DJ502" s="5">
        <f t="shared" si="249"/>
        <v>51333045</v>
      </c>
      <c r="DK502" s="5" t="str">
        <f t="shared" si="249"/>
        <v/>
      </c>
      <c r="DL502" s="5" t="str">
        <f t="shared" si="249"/>
        <v/>
      </c>
      <c r="DM502" s="5" t="str">
        <f t="shared" si="249"/>
        <v/>
      </c>
      <c r="DN502" s="5" t="str">
        <f t="shared" si="249"/>
        <v/>
      </c>
      <c r="DO502" s="5" t="str">
        <f t="shared" si="249"/>
        <v/>
      </c>
      <c r="DP502" s="5" t="str">
        <f t="shared" si="249"/>
        <v/>
      </c>
    </row>
    <row r="503" spans="1:120" x14ac:dyDescent="0.3">
      <c r="A503" t="s">
        <v>1</v>
      </c>
      <c r="B503" t="s">
        <v>1176</v>
      </c>
      <c r="C503">
        <v>8</v>
      </c>
      <c r="D503">
        <v>62601200</v>
      </c>
      <c r="E503">
        <v>0</v>
      </c>
      <c r="F503">
        <v>0</v>
      </c>
      <c r="G503">
        <v>16</v>
      </c>
      <c r="H503">
        <v>0.72715568852382595</v>
      </c>
      <c r="I503">
        <v>63786680</v>
      </c>
      <c r="L503" s="5" t="str">
        <f t="shared" si="251"/>
        <v/>
      </c>
      <c r="M503" s="5" t="str">
        <f t="shared" si="251"/>
        <v/>
      </c>
      <c r="N503" s="5" t="str">
        <f t="shared" si="250"/>
        <v/>
      </c>
      <c r="O503" s="5" t="str">
        <f t="shared" si="250"/>
        <v/>
      </c>
      <c r="P503" s="5" t="str">
        <f t="shared" si="250"/>
        <v/>
      </c>
      <c r="Q503" s="5" t="str">
        <f t="shared" si="250"/>
        <v/>
      </c>
      <c r="R503" s="5" t="str">
        <f t="shared" si="250"/>
        <v/>
      </c>
      <c r="S503" s="5">
        <f t="shared" si="250"/>
        <v>62601200</v>
      </c>
      <c r="T503" s="5" t="str">
        <f t="shared" si="250"/>
        <v/>
      </c>
      <c r="U503" s="5" t="str">
        <f t="shared" si="250"/>
        <v/>
      </c>
      <c r="V503" s="5" t="str">
        <f t="shared" si="250"/>
        <v/>
      </c>
      <c r="W503" s="5" t="str">
        <f t="shared" si="250"/>
        <v/>
      </c>
      <c r="X503" s="5" t="str">
        <f t="shared" si="250"/>
        <v/>
      </c>
      <c r="Y503" s="10"/>
      <c r="Z503" s="9"/>
      <c r="AA503" s="9"/>
      <c r="AE503" s="5" t="str">
        <f t="shared" si="247"/>
        <v/>
      </c>
      <c r="AF503" s="5" t="str">
        <f t="shared" si="244"/>
        <v/>
      </c>
      <c r="AG503" s="5" t="str">
        <f t="shared" si="244"/>
        <v/>
      </c>
      <c r="AH503" s="5" t="str">
        <f t="shared" si="244"/>
        <v/>
      </c>
      <c r="AI503" s="5" t="str">
        <f t="shared" si="244"/>
        <v/>
      </c>
      <c r="AJ503" s="5" t="str">
        <f t="shared" si="244"/>
        <v/>
      </c>
      <c r="AK503" s="5" t="str">
        <f t="shared" si="244"/>
        <v/>
      </c>
      <c r="AL503" s="5">
        <f t="shared" si="244"/>
        <v>0.72715568852382595</v>
      </c>
      <c r="AM503" s="5" t="str">
        <f t="shared" si="244"/>
        <v/>
      </c>
      <c r="AN503" s="5" t="str">
        <f t="shared" si="244"/>
        <v/>
      </c>
      <c r="AO503" s="5" t="str">
        <f t="shared" si="244"/>
        <v/>
      </c>
      <c r="AP503" s="5" t="str">
        <f t="shared" si="244"/>
        <v/>
      </c>
      <c r="AQ503" s="5" t="str">
        <f t="shared" si="244"/>
        <v/>
      </c>
      <c r="AT503" s="5" t="str">
        <f t="shared" si="245"/>
        <v/>
      </c>
      <c r="AU503" s="5" t="str">
        <f t="shared" si="245"/>
        <v/>
      </c>
      <c r="AV503" s="5" t="str">
        <f t="shared" si="245"/>
        <v/>
      </c>
      <c r="AW503" s="5" t="str">
        <f t="shared" si="245"/>
        <v/>
      </c>
      <c r="AX503" s="5" t="str">
        <f t="shared" si="245"/>
        <v/>
      </c>
      <c r="AY503" s="5" t="str">
        <f t="shared" si="245"/>
        <v/>
      </c>
      <c r="AZ503" s="5" t="str">
        <f t="shared" si="245"/>
        <v/>
      </c>
      <c r="BA503" s="5">
        <f t="shared" si="245"/>
        <v>63786680</v>
      </c>
      <c r="BB503" s="5" t="str">
        <f t="shared" si="245"/>
        <v/>
      </c>
      <c r="BC503" s="5" t="str">
        <f t="shared" si="245"/>
        <v/>
      </c>
      <c r="BD503" s="5" t="str">
        <f t="shared" si="245"/>
        <v/>
      </c>
      <c r="BE503" s="5" t="str">
        <f t="shared" si="245"/>
        <v/>
      </c>
      <c r="BF503" s="5" t="str">
        <f t="shared" si="242"/>
        <v/>
      </c>
      <c r="BK503" t="s">
        <v>1</v>
      </c>
      <c r="BL503" t="s">
        <v>1177</v>
      </c>
      <c r="BM503">
        <v>6</v>
      </c>
      <c r="BN503">
        <v>0</v>
      </c>
      <c r="BO503">
        <v>9034800</v>
      </c>
      <c r="BP503">
        <v>0</v>
      </c>
      <c r="BQ503">
        <v>22</v>
      </c>
      <c r="BR503">
        <v>0.76715144418898296</v>
      </c>
      <c r="BS503">
        <v>51551632</v>
      </c>
      <c r="BV503" s="5" t="str">
        <f t="shared" si="246"/>
        <v/>
      </c>
      <c r="BW503" s="5" t="str">
        <f t="shared" si="240"/>
        <v/>
      </c>
      <c r="BX503" s="5" t="str">
        <f t="shared" si="240"/>
        <v/>
      </c>
      <c r="BY503" s="5" t="str">
        <f t="shared" si="240"/>
        <v/>
      </c>
      <c r="BZ503" s="5" t="str">
        <f t="shared" si="240"/>
        <v/>
      </c>
      <c r="CA503" s="5">
        <f t="shared" si="240"/>
        <v>9034800</v>
      </c>
      <c r="CB503" s="5" t="str">
        <f t="shared" si="240"/>
        <v/>
      </c>
      <c r="CC503" s="5" t="str">
        <f t="shared" si="240"/>
        <v/>
      </c>
      <c r="CD503" s="5" t="str">
        <f t="shared" si="240"/>
        <v/>
      </c>
      <c r="CE503" s="5" t="str">
        <f t="shared" si="240"/>
        <v/>
      </c>
      <c r="CF503" s="5" t="str">
        <f t="shared" si="240"/>
        <v/>
      </c>
      <c r="CG503" s="5" t="str">
        <f t="shared" si="240"/>
        <v/>
      </c>
      <c r="CH503" s="5" t="str">
        <f t="shared" ref="BW503:CH525" si="254">IF($BM503=CH$1,$BO503,"")</f>
        <v/>
      </c>
      <c r="CI503" s="10"/>
      <c r="CO503" s="5" t="str">
        <f t="shared" si="248"/>
        <v/>
      </c>
      <c r="CP503" s="5" t="str">
        <f t="shared" si="248"/>
        <v/>
      </c>
      <c r="CQ503" s="5" t="str">
        <f t="shared" si="248"/>
        <v/>
      </c>
      <c r="CR503" s="5" t="str">
        <f t="shared" si="248"/>
        <v/>
      </c>
      <c r="CS503" s="5" t="str">
        <f t="shared" si="248"/>
        <v/>
      </c>
      <c r="CT503" s="5">
        <f t="shared" si="248"/>
        <v>0.76715144418898296</v>
      </c>
      <c r="CU503" s="5" t="str">
        <f t="shared" si="248"/>
        <v/>
      </c>
      <c r="CV503" s="5" t="str">
        <f t="shared" si="248"/>
        <v/>
      </c>
      <c r="CW503" s="5" t="str">
        <f t="shared" si="248"/>
        <v/>
      </c>
      <c r="CX503" s="5" t="str">
        <f t="shared" si="248"/>
        <v/>
      </c>
      <c r="CY503" s="5" t="str">
        <f t="shared" si="248"/>
        <v/>
      </c>
      <c r="CZ503" s="5" t="str">
        <f t="shared" si="248"/>
        <v/>
      </c>
      <c r="DA503" s="5" t="str">
        <f t="shared" si="248"/>
        <v/>
      </c>
      <c r="DD503" s="5" t="str">
        <f t="shared" si="249"/>
        <v/>
      </c>
      <c r="DE503" s="5" t="str">
        <f t="shared" si="249"/>
        <v/>
      </c>
      <c r="DF503" s="5" t="str">
        <f t="shared" si="249"/>
        <v/>
      </c>
      <c r="DG503" s="5" t="str">
        <f t="shared" si="249"/>
        <v/>
      </c>
      <c r="DH503" s="5" t="str">
        <f t="shared" si="249"/>
        <v/>
      </c>
      <c r="DI503" s="5">
        <f t="shared" si="249"/>
        <v>51551632</v>
      </c>
      <c r="DJ503" s="5" t="str">
        <f t="shared" si="249"/>
        <v/>
      </c>
      <c r="DK503" s="5" t="str">
        <f t="shared" si="249"/>
        <v/>
      </c>
      <c r="DL503" s="5" t="str">
        <f t="shared" si="249"/>
        <v/>
      </c>
      <c r="DM503" s="5" t="str">
        <f t="shared" si="249"/>
        <v/>
      </c>
      <c r="DN503" s="5" t="str">
        <f t="shared" si="249"/>
        <v/>
      </c>
      <c r="DO503" s="5" t="str">
        <f t="shared" si="249"/>
        <v/>
      </c>
      <c r="DP503" s="5" t="str">
        <f t="shared" si="249"/>
        <v/>
      </c>
    </row>
    <row r="504" spans="1:120" x14ac:dyDescent="0.3">
      <c r="A504" t="s">
        <v>1</v>
      </c>
      <c r="B504" t="s">
        <v>1178</v>
      </c>
      <c r="C504">
        <v>9</v>
      </c>
      <c r="D504">
        <v>34148300</v>
      </c>
      <c r="E504">
        <v>0</v>
      </c>
      <c r="F504">
        <v>0</v>
      </c>
      <c r="G504">
        <v>4</v>
      </c>
      <c r="H504">
        <v>0.72715568852382595</v>
      </c>
      <c r="I504">
        <v>39220720</v>
      </c>
      <c r="L504" s="5" t="str">
        <f t="shared" si="251"/>
        <v/>
      </c>
      <c r="M504" s="5" t="str">
        <f t="shared" si="251"/>
        <v/>
      </c>
      <c r="N504" s="5" t="str">
        <f t="shared" si="250"/>
        <v/>
      </c>
      <c r="O504" s="5" t="str">
        <f t="shared" si="250"/>
        <v/>
      </c>
      <c r="P504" s="5" t="str">
        <f t="shared" si="250"/>
        <v/>
      </c>
      <c r="Q504" s="5" t="str">
        <f t="shared" si="250"/>
        <v/>
      </c>
      <c r="R504" s="5" t="str">
        <f t="shared" si="250"/>
        <v/>
      </c>
      <c r="S504" s="5" t="str">
        <f t="shared" si="250"/>
        <v/>
      </c>
      <c r="T504" s="5">
        <f t="shared" si="250"/>
        <v>34148300</v>
      </c>
      <c r="U504" s="5" t="str">
        <f t="shared" si="250"/>
        <v/>
      </c>
      <c r="V504" s="5" t="str">
        <f t="shared" si="250"/>
        <v/>
      </c>
      <c r="W504" s="5" t="str">
        <f t="shared" si="250"/>
        <v/>
      </c>
      <c r="X504" s="5" t="str">
        <f t="shared" si="250"/>
        <v/>
      </c>
      <c r="Y504" s="10"/>
      <c r="Z504" s="9"/>
      <c r="AA504" s="9"/>
      <c r="AE504" s="5" t="str">
        <f t="shared" si="247"/>
        <v/>
      </c>
      <c r="AF504" s="5" t="str">
        <f t="shared" si="244"/>
        <v/>
      </c>
      <c r="AG504" s="5" t="str">
        <f t="shared" si="244"/>
        <v/>
      </c>
      <c r="AH504" s="5" t="str">
        <f t="shared" si="244"/>
        <v/>
      </c>
      <c r="AI504" s="5" t="str">
        <f t="shared" si="244"/>
        <v/>
      </c>
      <c r="AJ504" s="5" t="str">
        <f t="shared" si="244"/>
        <v/>
      </c>
      <c r="AK504" s="5" t="str">
        <f t="shared" si="244"/>
        <v/>
      </c>
      <c r="AL504" s="5" t="str">
        <f t="shared" si="244"/>
        <v/>
      </c>
      <c r="AM504" s="5">
        <f t="shared" si="244"/>
        <v>0.72715568852382595</v>
      </c>
      <c r="AN504" s="5" t="str">
        <f t="shared" si="244"/>
        <v/>
      </c>
      <c r="AO504" s="5" t="str">
        <f t="shared" si="244"/>
        <v/>
      </c>
      <c r="AP504" s="5" t="str">
        <f t="shared" si="244"/>
        <v/>
      </c>
      <c r="AQ504" s="5" t="str">
        <f t="shared" si="244"/>
        <v/>
      </c>
      <c r="AT504" s="5" t="str">
        <f t="shared" si="245"/>
        <v/>
      </c>
      <c r="AU504" s="5" t="str">
        <f t="shared" si="245"/>
        <v/>
      </c>
      <c r="AV504" s="5" t="str">
        <f t="shared" si="245"/>
        <v/>
      </c>
      <c r="AW504" s="5" t="str">
        <f t="shared" si="245"/>
        <v/>
      </c>
      <c r="AX504" s="5" t="str">
        <f t="shared" si="245"/>
        <v/>
      </c>
      <c r="AY504" s="5" t="str">
        <f t="shared" si="245"/>
        <v/>
      </c>
      <c r="AZ504" s="5" t="str">
        <f t="shared" si="245"/>
        <v/>
      </c>
      <c r="BA504" s="5" t="str">
        <f t="shared" si="245"/>
        <v/>
      </c>
      <c r="BB504" s="5">
        <f t="shared" si="245"/>
        <v>39220720</v>
      </c>
      <c r="BC504" s="5" t="str">
        <f t="shared" si="245"/>
        <v/>
      </c>
      <c r="BD504" s="5" t="str">
        <f t="shared" si="245"/>
        <v/>
      </c>
      <c r="BE504" s="5" t="str">
        <f t="shared" si="245"/>
        <v/>
      </c>
      <c r="BF504" s="5" t="str">
        <f t="shared" si="242"/>
        <v/>
      </c>
      <c r="BK504" t="s">
        <v>1</v>
      </c>
      <c r="BL504" t="s">
        <v>1179</v>
      </c>
      <c r="BM504">
        <v>5</v>
      </c>
      <c r="BN504">
        <v>0</v>
      </c>
      <c r="BO504">
        <v>5705951400</v>
      </c>
      <c r="BP504">
        <v>0</v>
      </c>
      <c r="BQ504">
        <v>4</v>
      </c>
      <c r="BR504">
        <v>0.90616819336511201</v>
      </c>
      <c r="BS504">
        <v>51744768</v>
      </c>
      <c r="BV504" s="5" t="str">
        <f t="shared" si="246"/>
        <v/>
      </c>
      <c r="BW504" s="5" t="str">
        <f t="shared" si="254"/>
        <v/>
      </c>
      <c r="BX504" s="5" t="str">
        <f t="shared" si="254"/>
        <v/>
      </c>
      <c r="BY504" s="5" t="str">
        <f t="shared" si="254"/>
        <v/>
      </c>
      <c r="BZ504" s="5">
        <f t="shared" si="254"/>
        <v>5705951400</v>
      </c>
      <c r="CA504" s="5" t="str">
        <f t="shared" si="254"/>
        <v/>
      </c>
      <c r="CB504" s="5" t="str">
        <f t="shared" si="254"/>
        <v/>
      </c>
      <c r="CC504" s="5" t="str">
        <f t="shared" si="254"/>
        <v/>
      </c>
      <c r="CD504" s="5" t="str">
        <f t="shared" si="254"/>
        <v/>
      </c>
      <c r="CE504" s="5" t="str">
        <f t="shared" si="254"/>
        <v/>
      </c>
      <c r="CF504" s="5" t="str">
        <f t="shared" si="254"/>
        <v/>
      </c>
      <c r="CG504" s="5" t="str">
        <f t="shared" si="254"/>
        <v/>
      </c>
      <c r="CH504" s="5" t="str">
        <f t="shared" si="254"/>
        <v/>
      </c>
      <c r="CI504" s="10"/>
      <c r="CO504" s="5" t="str">
        <f t="shared" si="248"/>
        <v/>
      </c>
      <c r="CP504" s="5" t="str">
        <f t="shared" si="248"/>
        <v/>
      </c>
      <c r="CQ504" s="5" t="str">
        <f t="shared" si="248"/>
        <v/>
      </c>
      <c r="CR504" s="5" t="str">
        <f t="shared" si="248"/>
        <v/>
      </c>
      <c r="CS504" s="5">
        <f t="shared" si="248"/>
        <v>0.90616819336511201</v>
      </c>
      <c r="CT504" s="5" t="str">
        <f t="shared" si="248"/>
        <v/>
      </c>
      <c r="CU504" s="5" t="str">
        <f t="shared" si="248"/>
        <v/>
      </c>
      <c r="CV504" s="5" t="str">
        <f t="shared" si="248"/>
        <v/>
      </c>
      <c r="CW504" s="5" t="str">
        <f t="shared" si="248"/>
        <v/>
      </c>
      <c r="CX504" s="5" t="str">
        <f t="shared" si="248"/>
        <v/>
      </c>
      <c r="CY504" s="5" t="str">
        <f t="shared" si="248"/>
        <v/>
      </c>
      <c r="CZ504" s="5" t="str">
        <f t="shared" si="248"/>
        <v/>
      </c>
      <c r="DA504" s="5" t="str">
        <f t="shared" si="248"/>
        <v/>
      </c>
      <c r="DD504" s="5" t="str">
        <f t="shared" si="249"/>
        <v/>
      </c>
      <c r="DE504" s="5" t="str">
        <f t="shared" si="249"/>
        <v/>
      </c>
      <c r="DF504" s="5" t="str">
        <f t="shared" si="249"/>
        <v/>
      </c>
      <c r="DG504" s="5" t="str">
        <f t="shared" si="249"/>
        <v/>
      </c>
      <c r="DH504" s="5">
        <f t="shared" si="249"/>
        <v>51744768</v>
      </c>
      <c r="DI504" s="5" t="str">
        <f t="shared" si="249"/>
        <v/>
      </c>
      <c r="DJ504" s="5" t="str">
        <f t="shared" si="249"/>
        <v/>
      </c>
      <c r="DK504" s="5" t="str">
        <f t="shared" si="249"/>
        <v/>
      </c>
      <c r="DL504" s="5" t="str">
        <f t="shared" si="249"/>
        <v/>
      </c>
      <c r="DM504" s="5" t="str">
        <f t="shared" si="249"/>
        <v/>
      </c>
      <c r="DN504" s="5" t="str">
        <f t="shared" si="249"/>
        <v/>
      </c>
      <c r="DO504" s="5" t="str">
        <f t="shared" si="249"/>
        <v/>
      </c>
      <c r="DP504" s="5" t="str">
        <f t="shared" si="249"/>
        <v/>
      </c>
    </row>
    <row r="505" spans="1:120" x14ac:dyDescent="0.3">
      <c r="A505" t="s">
        <v>1</v>
      </c>
      <c r="B505" t="s">
        <v>1180</v>
      </c>
      <c r="C505">
        <v>10</v>
      </c>
      <c r="D505">
        <v>488383200</v>
      </c>
      <c r="E505">
        <v>0</v>
      </c>
      <c r="F505">
        <v>0</v>
      </c>
      <c r="G505">
        <v>1</v>
      </c>
      <c r="H505">
        <v>0.653587343837158</v>
      </c>
      <c r="I505">
        <v>41855114</v>
      </c>
      <c r="L505" s="5" t="str">
        <f t="shared" si="251"/>
        <v/>
      </c>
      <c r="M505" s="5" t="str">
        <f t="shared" si="251"/>
        <v/>
      </c>
      <c r="N505" s="5" t="str">
        <f t="shared" si="250"/>
        <v/>
      </c>
      <c r="O505" s="5" t="str">
        <f t="shared" si="250"/>
        <v/>
      </c>
      <c r="P505" s="5" t="str">
        <f t="shared" si="250"/>
        <v/>
      </c>
      <c r="Q505" s="5" t="str">
        <f t="shared" si="250"/>
        <v/>
      </c>
      <c r="R505" s="5" t="str">
        <f t="shared" si="250"/>
        <v/>
      </c>
      <c r="S505" s="5" t="str">
        <f t="shared" si="250"/>
        <v/>
      </c>
      <c r="T505" s="5" t="str">
        <f t="shared" si="250"/>
        <v/>
      </c>
      <c r="U505" s="5">
        <f t="shared" si="250"/>
        <v>488383200</v>
      </c>
      <c r="V505" s="5" t="str">
        <f t="shared" si="250"/>
        <v/>
      </c>
      <c r="W505" s="5" t="str">
        <f t="shared" si="250"/>
        <v/>
      </c>
      <c r="X505" s="5" t="str">
        <f t="shared" si="250"/>
        <v/>
      </c>
      <c r="Y505" s="10"/>
      <c r="Z505" s="9"/>
      <c r="AA505" s="9"/>
      <c r="AE505" s="5" t="str">
        <f t="shared" si="247"/>
        <v/>
      </c>
      <c r="AF505" s="5" t="str">
        <f t="shared" si="244"/>
        <v/>
      </c>
      <c r="AG505" s="5" t="str">
        <f t="shared" si="244"/>
        <v/>
      </c>
      <c r="AH505" s="5" t="str">
        <f t="shared" si="244"/>
        <v/>
      </c>
      <c r="AI505" s="5" t="str">
        <f t="shared" si="244"/>
        <v/>
      </c>
      <c r="AJ505" s="5" t="str">
        <f t="shared" si="244"/>
        <v/>
      </c>
      <c r="AK505" s="5" t="str">
        <f t="shared" si="244"/>
        <v/>
      </c>
      <c r="AL505" s="5" t="str">
        <f t="shared" si="244"/>
        <v/>
      </c>
      <c r="AM505" s="5" t="str">
        <f t="shared" si="244"/>
        <v/>
      </c>
      <c r="AN505" s="5">
        <f t="shared" si="244"/>
        <v>0.653587343837158</v>
      </c>
      <c r="AO505" s="5" t="str">
        <f t="shared" si="244"/>
        <v/>
      </c>
      <c r="AP505" s="5" t="str">
        <f t="shared" si="244"/>
        <v/>
      </c>
      <c r="AQ505" s="5" t="str">
        <f t="shared" si="244"/>
        <v/>
      </c>
      <c r="AT505" s="5" t="str">
        <f t="shared" si="245"/>
        <v/>
      </c>
      <c r="AU505" s="5" t="str">
        <f t="shared" si="245"/>
        <v/>
      </c>
      <c r="AV505" s="5" t="str">
        <f t="shared" si="245"/>
        <v/>
      </c>
      <c r="AW505" s="5" t="str">
        <f t="shared" ref="AT505:BE526" si="255">IF($C505=AW$1,$I505,"")</f>
        <v/>
      </c>
      <c r="AX505" s="5" t="str">
        <f t="shared" si="255"/>
        <v/>
      </c>
      <c r="AY505" s="5" t="str">
        <f t="shared" si="255"/>
        <v/>
      </c>
      <c r="AZ505" s="5" t="str">
        <f t="shared" si="255"/>
        <v/>
      </c>
      <c r="BA505" s="5" t="str">
        <f t="shared" si="255"/>
        <v/>
      </c>
      <c r="BB505" s="5" t="str">
        <f t="shared" si="255"/>
        <v/>
      </c>
      <c r="BC505" s="5">
        <f t="shared" si="255"/>
        <v>41855114</v>
      </c>
      <c r="BD505" s="5" t="str">
        <f t="shared" si="255"/>
        <v/>
      </c>
      <c r="BE505" s="5" t="str">
        <f t="shared" si="255"/>
        <v/>
      </c>
      <c r="BF505" s="5" t="str">
        <f t="shared" si="242"/>
        <v/>
      </c>
      <c r="BK505" t="s">
        <v>1</v>
      </c>
      <c r="BL505" t="s">
        <v>1181</v>
      </c>
      <c r="BM505">
        <v>4</v>
      </c>
      <c r="BN505">
        <v>0</v>
      </c>
      <c r="BO505">
        <v>6784200</v>
      </c>
      <c r="BP505">
        <v>0</v>
      </c>
      <c r="BQ505">
        <v>1</v>
      </c>
      <c r="BR505">
        <v>1.52689614115966</v>
      </c>
      <c r="BS505">
        <v>51751112</v>
      </c>
      <c r="BV505" s="5" t="str">
        <f t="shared" si="246"/>
        <v/>
      </c>
      <c r="BW505" s="5" t="str">
        <f t="shared" si="254"/>
        <v/>
      </c>
      <c r="BX505" s="5" t="str">
        <f t="shared" si="254"/>
        <v/>
      </c>
      <c r="BY505" s="5">
        <f t="shared" si="254"/>
        <v>6784200</v>
      </c>
      <c r="BZ505" s="5" t="str">
        <f t="shared" si="254"/>
        <v/>
      </c>
      <c r="CA505" s="5" t="str">
        <f t="shared" si="254"/>
        <v/>
      </c>
      <c r="CB505" s="5" t="str">
        <f t="shared" si="254"/>
        <v/>
      </c>
      <c r="CC505" s="5" t="str">
        <f t="shared" si="254"/>
        <v/>
      </c>
      <c r="CD505" s="5" t="str">
        <f t="shared" si="254"/>
        <v/>
      </c>
      <c r="CE505" s="5" t="str">
        <f t="shared" si="254"/>
        <v/>
      </c>
      <c r="CF505" s="5" t="str">
        <f t="shared" si="254"/>
        <v/>
      </c>
      <c r="CG505" s="5" t="str">
        <f t="shared" si="254"/>
        <v/>
      </c>
      <c r="CH505" s="5" t="str">
        <f t="shared" si="254"/>
        <v/>
      </c>
      <c r="CI505" s="10"/>
      <c r="CO505" s="5" t="str">
        <f t="shared" si="248"/>
        <v/>
      </c>
      <c r="CP505" s="5" t="str">
        <f t="shared" si="248"/>
        <v/>
      </c>
      <c r="CQ505" s="5" t="str">
        <f t="shared" si="248"/>
        <v/>
      </c>
      <c r="CR505" s="5">
        <f t="shared" si="248"/>
        <v>1.52689614115966</v>
      </c>
      <c r="CS505" s="5" t="str">
        <f t="shared" si="248"/>
        <v/>
      </c>
      <c r="CT505" s="5" t="str">
        <f t="shared" si="248"/>
        <v/>
      </c>
      <c r="CU505" s="5" t="str">
        <f t="shared" si="248"/>
        <v/>
      </c>
      <c r="CV505" s="5" t="str">
        <f t="shared" si="248"/>
        <v/>
      </c>
      <c r="CW505" s="5" t="str">
        <f t="shared" si="248"/>
        <v/>
      </c>
      <c r="CX505" s="5" t="str">
        <f t="shared" si="248"/>
        <v/>
      </c>
      <c r="CY505" s="5" t="str">
        <f t="shared" si="248"/>
        <v/>
      </c>
      <c r="CZ505" s="5" t="str">
        <f t="shared" si="248"/>
        <v/>
      </c>
      <c r="DA505" s="5" t="str">
        <f t="shared" si="248"/>
        <v/>
      </c>
      <c r="DD505" s="5" t="str">
        <f t="shared" si="249"/>
        <v/>
      </c>
      <c r="DE505" s="5" t="str">
        <f t="shared" si="249"/>
        <v/>
      </c>
      <c r="DF505" s="5" t="str">
        <f t="shared" si="249"/>
        <v/>
      </c>
      <c r="DG505" s="5">
        <f t="shared" si="249"/>
        <v>51751112</v>
      </c>
      <c r="DH505" s="5" t="str">
        <f t="shared" si="249"/>
        <v/>
      </c>
      <c r="DI505" s="5" t="str">
        <f t="shared" si="249"/>
        <v/>
      </c>
      <c r="DJ505" s="5" t="str">
        <f t="shared" si="249"/>
        <v/>
      </c>
      <c r="DK505" s="5" t="str">
        <f t="shared" si="249"/>
        <v/>
      </c>
      <c r="DL505" s="5" t="str">
        <f t="shared" si="249"/>
        <v/>
      </c>
      <c r="DM505" s="5" t="str">
        <f t="shared" si="249"/>
        <v/>
      </c>
      <c r="DN505" s="5" t="str">
        <f t="shared" si="249"/>
        <v/>
      </c>
      <c r="DO505" s="5" t="str">
        <f t="shared" si="249"/>
        <v/>
      </c>
      <c r="DP505" s="5" t="str">
        <f t="shared" si="249"/>
        <v/>
      </c>
    </row>
    <row r="506" spans="1:120" x14ac:dyDescent="0.3">
      <c r="A506" t="s">
        <v>1</v>
      </c>
      <c r="B506" t="s">
        <v>1182</v>
      </c>
      <c r="C506">
        <v>11</v>
      </c>
      <c r="D506">
        <v>71607600</v>
      </c>
      <c r="E506">
        <v>0</v>
      </c>
      <c r="F506">
        <v>0</v>
      </c>
      <c r="G506">
        <v>8</v>
      </c>
      <c r="H506">
        <v>1.4852767284764401</v>
      </c>
      <c r="I506">
        <v>44736624</v>
      </c>
      <c r="L506" s="5" t="str">
        <f t="shared" si="251"/>
        <v/>
      </c>
      <c r="M506" s="5" t="str">
        <f t="shared" si="251"/>
        <v/>
      </c>
      <c r="N506" s="5" t="str">
        <f t="shared" si="250"/>
        <v/>
      </c>
      <c r="O506" s="5" t="str">
        <f t="shared" si="250"/>
        <v/>
      </c>
      <c r="P506" s="5" t="str">
        <f t="shared" si="250"/>
        <v/>
      </c>
      <c r="Q506" s="5" t="str">
        <f t="shared" si="250"/>
        <v/>
      </c>
      <c r="R506" s="5" t="str">
        <f t="shared" si="250"/>
        <v/>
      </c>
      <c r="S506" s="5" t="str">
        <f t="shared" si="250"/>
        <v/>
      </c>
      <c r="T506" s="5" t="str">
        <f t="shared" si="250"/>
        <v/>
      </c>
      <c r="U506" s="5" t="str">
        <f t="shared" si="250"/>
        <v/>
      </c>
      <c r="V506" s="5">
        <f t="shared" si="250"/>
        <v>71607600</v>
      </c>
      <c r="W506" s="5" t="str">
        <f t="shared" si="250"/>
        <v/>
      </c>
      <c r="X506" s="5" t="str">
        <f t="shared" si="250"/>
        <v/>
      </c>
      <c r="Y506" s="10"/>
      <c r="Z506" s="9"/>
      <c r="AA506" s="9"/>
      <c r="AE506" s="5" t="str">
        <f t="shared" si="247"/>
        <v/>
      </c>
      <c r="AF506" s="5" t="str">
        <f t="shared" si="244"/>
        <v/>
      </c>
      <c r="AG506" s="5" t="str">
        <f t="shared" ref="AF506:AQ527" si="256">IF($C506=AG$1,$H506,"")</f>
        <v/>
      </c>
      <c r="AH506" s="5" t="str">
        <f t="shared" si="256"/>
        <v/>
      </c>
      <c r="AI506" s="5" t="str">
        <f t="shared" si="256"/>
        <v/>
      </c>
      <c r="AJ506" s="5" t="str">
        <f t="shared" si="256"/>
        <v/>
      </c>
      <c r="AK506" s="5" t="str">
        <f t="shared" si="256"/>
        <v/>
      </c>
      <c r="AL506" s="5" t="str">
        <f t="shared" si="256"/>
        <v/>
      </c>
      <c r="AM506" s="5" t="str">
        <f t="shared" si="256"/>
        <v/>
      </c>
      <c r="AN506" s="5" t="str">
        <f t="shared" si="256"/>
        <v/>
      </c>
      <c r="AO506" s="5">
        <f t="shared" si="256"/>
        <v>1.4852767284764401</v>
      </c>
      <c r="AP506" s="5" t="str">
        <f t="shared" si="256"/>
        <v/>
      </c>
      <c r="AQ506" s="5" t="str">
        <f t="shared" si="256"/>
        <v/>
      </c>
      <c r="AT506" s="5" t="str">
        <f t="shared" si="255"/>
        <v/>
      </c>
      <c r="AU506" s="5" t="str">
        <f t="shared" si="255"/>
        <v/>
      </c>
      <c r="AV506" s="5" t="str">
        <f t="shared" si="255"/>
        <v/>
      </c>
      <c r="AW506" s="5" t="str">
        <f t="shared" si="255"/>
        <v/>
      </c>
      <c r="AX506" s="5" t="str">
        <f t="shared" si="255"/>
        <v/>
      </c>
      <c r="AY506" s="5" t="str">
        <f t="shared" si="255"/>
        <v/>
      </c>
      <c r="AZ506" s="5" t="str">
        <f t="shared" si="255"/>
        <v/>
      </c>
      <c r="BA506" s="5" t="str">
        <f t="shared" si="255"/>
        <v/>
      </c>
      <c r="BB506" s="5" t="str">
        <f t="shared" si="255"/>
        <v/>
      </c>
      <c r="BC506" s="5" t="str">
        <f t="shared" si="255"/>
        <v/>
      </c>
      <c r="BD506" s="5">
        <f t="shared" si="255"/>
        <v>44736624</v>
      </c>
      <c r="BE506" s="5" t="str">
        <f t="shared" si="255"/>
        <v/>
      </c>
      <c r="BF506" s="5" t="str">
        <f t="shared" si="242"/>
        <v/>
      </c>
      <c r="BK506" t="s">
        <v>1</v>
      </c>
      <c r="BL506" t="s">
        <v>1183</v>
      </c>
      <c r="BM506">
        <v>3</v>
      </c>
      <c r="BN506">
        <v>0</v>
      </c>
      <c r="BO506">
        <v>8243000</v>
      </c>
      <c r="BP506">
        <v>0</v>
      </c>
      <c r="BQ506">
        <v>1</v>
      </c>
      <c r="BR506">
        <v>1.52689614115966</v>
      </c>
      <c r="BS506">
        <v>52018872</v>
      </c>
      <c r="BV506" s="5" t="str">
        <f t="shared" si="246"/>
        <v/>
      </c>
      <c r="BW506" s="5" t="str">
        <f t="shared" si="254"/>
        <v/>
      </c>
      <c r="BX506" s="5">
        <f t="shared" si="254"/>
        <v>8243000</v>
      </c>
      <c r="BY506" s="5" t="str">
        <f t="shared" si="254"/>
        <v/>
      </c>
      <c r="BZ506" s="5" t="str">
        <f t="shared" si="254"/>
        <v/>
      </c>
      <c r="CA506" s="5" t="str">
        <f t="shared" si="254"/>
        <v/>
      </c>
      <c r="CB506" s="5" t="str">
        <f t="shared" si="254"/>
        <v/>
      </c>
      <c r="CC506" s="5" t="str">
        <f t="shared" si="254"/>
        <v/>
      </c>
      <c r="CD506" s="5" t="str">
        <f t="shared" si="254"/>
        <v/>
      </c>
      <c r="CE506" s="5" t="str">
        <f t="shared" si="254"/>
        <v/>
      </c>
      <c r="CF506" s="5" t="str">
        <f t="shared" si="254"/>
        <v/>
      </c>
      <c r="CG506" s="5" t="str">
        <f t="shared" si="254"/>
        <v/>
      </c>
      <c r="CH506" s="5" t="str">
        <f t="shared" si="254"/>
        <v/>
      </c>
      <c r="CI506" s="10"/>
      <c r="CO506" s="5" t="str">
        <f t="shared" si="248"/>
        <v/>
      </c>
      <c r="CP506" s="5" t="str">
        <f t="shared" si="248"/>
        <v/>
      </c>
      <c r="CQ506" s="5">
        <f t="shared" si="248"/>
        <v>1.52689614115966</v>
      </c>
      <c r="CR506" s="5" t="str">
        <f t="shared" si="248"/>
        <v/>
      </c>
      <c r="CS506" s="5" t="str">
        <f t="shared" si="248"/>
        <v/>
      </c>
      <c r="CT506" s="5" t="str">
        <f t="shared" si="248"/>
        <v/>
      </c>
      <c r="CU506" s="5" t="str">
        <f t="shared" si="248"/>
        <v/>
      </c>
      <c r="CV506" s="5" t="str">
        <f t="shared" si="248"/>
        <v/>
      </c>
      <c r="CW506" s="5" t="str">
        <f t="shared" si="248"/>
        <v/>
      </c>
      <c r="CX506" s="5" t="str">
        <f t="shared" si="248"/>
        <v/>
      </c>
      <c r="CY506" s="5" t="str">
        <f t="shared" si="248"/>
        <v/>
      </c>
      <c r="CZ506" s="5" t="str">
        <f t="shared" si="248"/>
        <v/>
      </c>
      <c r="DA506" s="5" t="str">
        <f t="shared" si="248"/>
        <v/>
      </c>
      <c r="DD506" s="5" t="str">
        <f t="shared" si="249"/>
        <v/>
      </c>
      <c r="DE506" s="5" t="str">
        <f t="shared" si="249"/>
        <v/>
      </c>
      <c r="DF506" s="5">
        <f t="shared" si="249"/>
        <v>52018872</v>
      </c>
      <c r="DG506" s="5" t="str">
        <f t="shared" si="249"/>
        <v/>
      </c>
      <c r="DH506" s="5" t="str">
        <f t="shared" si="249"/>
        <v/>
      </c>
      <c r="DI506" s="5" t="str">
        <f t="shared" si="249"/>
        <v/>
      </c>
      <c r="DJ506" s="5" t="str">
        <f t="shared" si="249"/>
        <v/>
      </c>
      <c r="DK506" s="5" t="str">
        <f t="shared" si="249"/>
        <v/>
      </c>
      <c r="DL506" s="5" t="str">
        <f t="shared" si="249"/>
        <v/>
      </c>
      <c r="DM506" s="5" t="str">
        <f t="shared" si="249"/>
        <v/>
      </c>
      <c r="DN506" s="5" t="str">
        <f t="shared" si="249"/>
        <v/>
      </c>
      <c r="DO506" s="5" t="str">
        <f t="shared" si="249"/>
        <v/>
      </c>
      <c r="DP506" s="5" t="str">
        <f t="shared" si="249"/>
        <v/>
      </c>
    </row>
    <row r="507" spans="1:120" x14ac:dyDescent="0.3">
      <c r="A507" t="s">
        <v>1</v>
      </c>
      <c r="B507" t="s">
        <v>1184</v>
      </c>
      <c r="C507">
        <v>12</v>
      </c>
      <c r="D507">
        <v>42838800</v>
      </c>
      <c r="E507">
        <v>0</v>
      </c>
      <c r="F507">
        <v>0</v>
      </c>
      <c r="G507">
        <v>21</v>
      </c>
      <c r="H507">
        <v>1.4852767284764401</v>
      </c>
      <c r="I507">
        <v>47642656</v>
      </c>
      <c r="L507" s="5" t="str">
        <f t="shared" si="251"/>
        <v/>
      </c>
      <c r="M507" s="5" t="str">
        <f t="shared" si="251"/>
        <v/>
      </c>
      <c r="N507" s="5" t="str">
        <f t="shared" si="250"/>
        <v/>
      </c>
      <c r="O507" s="5" t="str">
        <f t="shared" si="250"/>
        <v/>
      </c>
      <c r="P507" s="5" t="str">
        <f t="shared" si="250"/>
        <v/>
      </c>
      <c r="Q507" s="5" t="str">
        <f t="shared" si="250"/>
        <v/>
      </c>
      <c r="R507" s="5" t="str">
        <f t="shared" si="250"/>
        <v/>
      </c>
      <c r="S507" s="5" t="str">
        <f t="shared" si="250"/>
        <v/>
      </c>
      <c r="T507" s="5" t="str">
        <f t="shared" si="250"/>
        <v/>
      </c>
      <c r="U507" s="5" t="str">
        <f t="shared" si="250"/>
        <v/>
      </c>
      <c r="V507" s="5" t="str">
        <f t="shared" si="250"/>
        <v/>
      </c>
      <c r="W507" s="5">
        <f t="shared" si="250"/>
        <v>42838800</v>
      </c>
      <c r="X507" s="5" t="str">
        <f t="shared" si="250"/>
        <v/>
      </c>
      <c r="Y507" s="10"/>
      <c r="Z507" s="9"/>
      <c r="AA507" s="9"/>
      <c r="AE507" s="5" t="str">
        <f t="shared" si="247"/>
        <v/>
      </c>
      <c r="AF507" s="5" t="str">
        <f t="shared" si="256"/>
        <v/>
      </c>
      <c r="AG507" s="5" t="str">
        <f t="shared" si="256"/>
        <v/>
      </c>
      <c r="AH507" s="5" t="str">
        <f t="shared" si="256"/>
        <v/>
      </c>
      <c r="AI507" s="5" t="str">
        <f t="shared" si="256"/>
        <v/>
      </c>
      <c r="AJ507" s="5" t="str">
        <f t="shared" si="256"/>
        <v/>
      </c>
      <c r="AK507" s="5" t="str">
        <f t="shared" si="256"/>
        <v/>
      </c>
      <c r="AL507" s="5" t="str">
        <f t="shared" si="256"/>
        <v/>
      </c>
      <c r="AM507" s="5" t="str">
        <f t="shared" si="256"/>
        <v/>
      </c>
      <c r="AN507" s="5" t="str">
        <f t="shared" si="256"/>
        <v/>
      </c>
      <c r="AO507" s="5" t="str">
        <f t="shared" si="256"/>
        <v/>
      </c>
      <c r="AP507" s="5">
        <f t="shared" si="256"/>
        <v>1.4852767284764401</v>
      </c>
      <c r="AQ507" s="5" t="str">
        <f t="shared" si="256"/>
        <v/>
      </c>
      <c r="AT507" s="5" t="str">
        <f t="shared" si="255"/>
        <v/>
      </c>
      <c r="AU507" s="5" t="str">
        <f t="shared" si="255"/>
        <v/>
      </c>
      <c r="AV507" s="5" t="str">
        <f t="shared" si="255"/>
        <v/>
      </c>
      <c r="AW507" s="5" t="str">
        <f t="shared" si="255"/>
        <v/>
      </c>
      <c r="AX507" s="5" t="str">
        <f t="shared" si="255"/>
        <v/>
      </c>
      <c r="AY507" s="5" t="str">
        <f t="shared" si="255"/>
        <v/>
      </c>
      <c r="AZ507" s="5" t="str">
        <f t="shared" si="255"/>
        <v/>
      </c>
      <c r="BA507" s="5" t="str">
        <f t="shared" si="255"/>
        <v/>
      </c>
      <c r="BB507" s="5" t="str">
        <f t="shared" si="255"/>
        <v/>
      </c>
      <c r="BC507" s="5" t="str">
        <f t="shared" si="255"/>
        <v/>
      </c>
      <c r="BD507" s="5" t="str">
        <f t="shared" si="255"/>
        <v/>
      </c>
      <c r="BE507" s="5">
        <f t="shared" si="255"/>
        <v>47642656</v>
      </c>
      <c r="BF507" s="5" t="str">
        <f t="shared" si="242"/>
        <v/>
      </c>
      <c r="BK507" t="s">
        <v>1</v>
      </c>
      <c r="BL507" t="s">
        <v>1185</v>
      </c>
      <c r="BM507">
        <v>2</v>
      </c>
      <c r="BN507">
        <v>0</v>
      </c>
      <c r="BO507">
        <v>4452965400</v>
      </c>
      <c r="BP507">
        <v>0</v>
      </c>
      <c r="BQ507">
        <v>2</v>
      </c>
      <c r="BR507">
        <v>1.1470290229567699</v>
      </c>
      <c r="BS507">
        <v>52091291</v>
      </c>
      <c r="BV507" s="5" t="str">
        <f t="shared" si="246"/>
        <v/>
      </c>
      <c r="BW507" s="5">
        <f t="shared" si="254"/>
        <v>4452965400</v>
      </c>
      <c r="BX507" s="5" t="str">
        <f t="shared" si="254"/>
        <v/>
      </c>
      <c r="BY507" s="5" t="str">
        <f t="shared" si="254"/>
        <v/>
      </c>
      <c r="BZ507" s="5" t="str">
        <f t="shared" si="254"/>
        <v/>
      </c>
      <c r="CA507" s="5" t="str">
        <f t="shared" si="254"/>
        <v/>
      </c>
      <c r="CB507" s="5" t="str">
        <f t="shared" si="254"/>
        <v/>
      </c>
      <c r="CC507" s="5" t="str">
        <f t="shared" si="254"/>
        <v/>
      </c>
      <c r="CD507" s="5" t="str">
        <f t="shared" si="254"/>
        <v/>
      </c>
      <c r="CE507" s="5" t="str">
        <f t="shared" si="254"/>
        <v/>
      </c>
      <c r="CF507" s="5" t="str">
        <f t="shared" si="254"/>
        <v/>
      </c>
      <c r="CG507" s="5" t="str">
        <f t="shared" si="254"/>
        <v/>
      </c>
      <c r="CH507" s="5" t="str">
        <f t="shared" si="254"/>
        <v/>
      </c>
      <c r="CI507" s="10"/>
      <c r="CO507" s="5" t="str">
        <f t="shared" si="248"/>
        <v/>
      </c>
      <c r="CP507" s="5">
        <f t="shared" si="248"/>
        <v>1.1470290229567699</v>
      </c>
      <c r="CQ507" s="5" t="str">
        <f t="shared" si="248"/>
        <v/>
      </c>
      <c r="CR507" s="5" t="str">
        <f t="shared" si="248"/>
        <v/>
      </c>
      <c r="CS507" s="5" t="str">
        <f t="shared" si="248"/>
        <v/>
      </c>
      <c r="CT507" s="5" t="str">
        <f t="shared" si="248"/>
        <v/>
      </c>
      <c r="CU507" s="5" t="str">
        <f t="shared" si="248"/>
        <v/>
      </c>
      <c r="CV507" s="5" t="str">
        <f t="shared" si="248"/>
        <v/>
      </c>
      <c r="CW507" s="5" t="str">
        <f t="shared" si="248"/>
        <v/>
      </c>
      <c r="CX507" s="5" t="str">
        <f t="shared" si="248"/>
        <v/>
      </c>
      <c r="CY507" s="5" t="str">
        <f t="shared" si="248"/>
        <v/>
      </c>
      <c r="CZ507" s="5" t="str">
        <f t="shared" si="248"/>
        <v/>
      </c>
      <c r="DA507" s="5" t="str">
        <f t="shared" si="248"/>
        <v/>
      </c>
      <c r="DD507" s="5" t="str">
        <f t="shared" si="249"/>
        <v/>
      </c>
      <c r="DE507" s="5">
        <f t="shared" si="249"/>
        <v>52091291</v>
      </c>
      <c r="DF507" s="5" t="str">
        <f t="shared" si="249"/>
        <v/>
      </c>
      <c r="DG507" s="5" t="str">
        <f t="shared" si="249"/>
        <v/>
      </c>
      <c r="DH507" s="5" t="str">
        <f t="shared" si="249"/>
        <v/>
      </c>
      <c r="DI507" s="5" t="str">
        <f t="shared" si="249"/>
        <v/>
      </c>
      <c r="DJ507" s="5" t="str">
        <f t="shared" si="249"/>
        <v/>
      </c>
      <c r="DK507" s="5" t="str">
        <f t="shared" si="249"/>
        <v/>
      </c>
      <c r="DL507" s="5" t="str">
        <f t="shared" si="249"/>
        <v/>
      </c>
      <c r="DM507" s="5" t="str">
        <f t="shared" si="249"/>
        <v/>
      </c>
      <c r="DN507" s="5" t="str">
        <f t="shared" si="249"/>
        <v/>
      </c>
      <c r="DO507" s="5" t="str">
        <f t="shared" si="249"/>
        <v/>
      </c>
      <c r="DP507" s="5" t="str">
        <f t="shared" si="249"/>
        <v/>
      </c>
    </row>
    <row r="508" spans="1:120" x14ac:dyDescent="0.3">
      <c r="A508" t="s">
        <v>1</v>
      </c>
      <c r="B508" t="s">
        <v>1186</v>
      </c>
      <c r="C508">
        <v>13</v>
      </c>
      <c r="D508">
        <v>2869574600</v>
      </c>
      <c r="E508">
        <v>0</v>
      </c>
      <c r="F508">
        <v>0</v>
      </c>
      <c r="G508">
        <v>2</v>
      </c>
      <c r="H508">
        <v>0.70254145775882304</v>
      </c>
      <c r="I508">
        <v>50269859</v>
      </c>
      <c r="L508" s="5" t="str">
        <f t="shared" si="251"/>
        <v/>
      </c>
      <c r="M508" s="5" t="str">
        <f t="shared" si="251"/>
        <v/>
      </c>
      <c r="N508" s="5" t="str">
        <f t="shared" si="250"/>
        <v/>
      </c>
      <c r="O508" s="5" t="str">
        <f t="shared" si="250"/>
        <v/>
      </c>
      <c r="P508" s="5" t="str">
        <f t="shared" si="250"/>
        <v/>
      </c>
      <c r="Q508" s="5" t="str">
        <f t="shared" si="250"/>
        <v/>
      </c>
      <c r="R508" s="5" t="str">
        <f t="shared" si="250"/>
        <v/>
      </c>
      <c r="S508" s="5" t="str">
        <f t="shared" si="250"/>
        <v/>
      </c>
      <c r="T508" s="5" t="str">
        <f t="shared" si="250"/>
        <v/>
      </c>
      <c r="U508" s="5" t="str">
        <f t="shared" si="250"/>
        <v/>
      </c>
      <c r="V508" s="5" t="str">
        <f t="shared" si="250"/>
        <v/>
      </c>
      <c r="W508" s="5" t="str">
        <f t="shared" si="250"/>
        <v/>
      </c>
      <c r="X508" s="5">
        <f t="shared" si="250"/>
        <v>2869574600</v>
      </c>
      <c r="Y508" s="10"/>
      <c r="Z508" s="9"/>
      <c r="AA508" s="9"/>
      <c r="AE508" s="5" t="str">
        <f t="shared" si="247"/>
        <v/>
      </c>
      <c r="AF508" s="5" t="str">
        <f t="shared" si="256"/>
        <v/>
      </c>
      <c r="AG508" s="5" t="str">
        <f t="shared" si="256"/>
        <v/>
      </c>
      <c r="AH508" s="5" t="str">
        <f t="shared" si="256"/>
        <v/>
      </c>
      <c r="AI508" s="5" t="str">
        <f t="shared" si="256"/>
        <v/>
      </c>
      <c r="AJ508" s="5" t="str">
        <f t="shared" si="256"/>
        <v/>
      </c>
      <c r="AK508" s="5" t="str">
        <f t="shared" si="256"/>
        <v/>
      </c>
      <c r="AL508" s="5" t="str">
        <f t="shared" si="256"/>
        <v/>
      </c>
      <c r="AM508" s="5" t="str">
        <f t="shared" si="256"/>
        <v/>
      </c>
      <c r="AN508" s="5" t="str">
        <f t="shared" si="256"/>
        <v/>
      </c>
      <c r="AO508" s="5" t="str">
        <f t="shared" si="256"/>
        <v/>
      </c>
      <c r="AP508" s="5" t="str">
        <f t="shared" si="256"/>
        <v/>
      </c>
      <c r="AQ508" s="5">
        <f t="shared" si="256"/>
        <v>0.70254145775882304</v>
      </c>
      <c r="AT508" s="5" t="str">
        <f t="shared" si="255"/>
        <v/>
      </c>
      <c r="AU508" s="5" t="str">
        <f t="shared" si="255"/>
        <v/>
      </c>
      <c r="AV508" s="5" t="str">
        <f t="shared" si="255"/>
        <v/>
      </c>
      <c r="AW508" s="5" t="str">
        <f t="shared" si="255"/>
        <v/>
      </c>
      <c r="AX508" s="5" t="str">
        <f t="shared" si="255"/>
        <v/>
      </c>
      <c r="AY508" s="5" t="str">
        <f t="shared" si="255"/>
        <v/>
      </c>
      <c r="AZ508" s="5" t="str">
        <f t="shared" si="255"/>
        <v/>
      </c>
      <c r="BA508" s="5" t="str">
        <f t="shared" si="255"/>
        <v/>
      </c>
      <c r="BB508" s="5" t="str">
        <f t="shared" si="255"/>
        <v/>
      </c>
      <c r="BC508" s="5" t="str">
        <f t="shared" si="255"/>
        <v/>
      </c>
      <c r="BD508" s="5" t="str">
        <f t="shared" si="255"/>
        <v/>
      </c>
      <c r="BE508" s="5" t="str">
        <f t="shared" si="255"/>
        <v/>
      </c>
      <c r="BF508" s="5">
        <f t="shared" si="242"/>
        <v>50269859</v>
      </c>
      <c r="BK508" t="s">
        <v>1</v>
      </c>
      <c r="BL508" t="s">
        <v>1187</v>
      </c>
      <c r="BM508">
        <v>1</v>
      </c>
      <c r="BN508">
        <v>0</v>
      </c>
      <c r="BO508">
        <v>6813800</v>
      </c>
      <c r="BP508">
        <v>0</v>
      </c>
      <c r="BQ508">
        <v>2</v>
      </c>
      <c r="BR508">
        <v>1.47297910566176</v>
      </c>
      <c r="BS508">
        <v>52225704</v>
      </c>
      <c r="BV508" s="5">
        <f t="shared" si="246"/>
        <v>6813800</v>
      </c>
      <c r="BW508" s="5" t="str">
        <f t="shared" si="254"/>
        <v/>
      </c>
      <c r="BX508" s="5" t="str">
        <f t="shared" si="254"/>
        <v/>
      </c>
      <c r="BY508" s="5" t="str">
        <f t="shared" si="254"/>
        <v/>
      </c>
      <c r="BZ508" s="5" t="str">
        <f t="shared" si="254"/>
        <v/>
      </c>
      <c r="CA508" s="5" t="str">
        <f t="shared" si="254"/>
        <v/>
      </c>
      <c r="CB508" s="5" t="str">
        <f t="shared" si="254"/>
        <v/>
      </c>
      <c r="CC508" s="5" t="str">
        <f t="shared" si="254"/>
        <v/>
      </c>
      <c r="CD508" s="5" t="str">
        <f t="shared" si="254"/>
        <v/>
      </c>
      <c r="CE508" s="5" t="str">
        <f t="shared" si="254"/>
        <v/>
      </c>
      <c r="CF508" s="5" t="str">
        <f t="shared" si="254"/>
        <v/>
      </c>
      <c r="CG508" s="5" t="str">
        <f t="shared" si="254"/>
        <v/>
      </c>
      <c r="CH508" s="5" t="str">
        <f t="shared" si="254"/>
        <v/>
      </c>
      <c r="CI508" s="10"/>
      <c r="CO508" s="5">
        <f t="shared" si="248"/>
        <v>1.47297910566176</v>
      </c>
      <c r="CP508" s="5" t="str">
        <f t="shared" si="248"/>
        <v/>
      </c>
      <c r="CQ508" s="5" t="str">
        <f t="shared" si="248"/>
        <v/>
      </c>
      <c r="CR508" s="5" t="str">
        <f t="shared" si="248"/>
        <v/>
      </c>
      <c r="CS508" s="5" t="str">
        <f t="shared" si="248"/>
        <v/>
      </c>
      <c r="CT508" s="5" t="str">
        <f t="shared" ref="CO508:DA527" si="257">IF($BM508=CT$1,$BR508,"")</f>
        <v/>
      </c>
      <c r="CU508" s="5" t="str">
        <f t="shared" si="257"/>
        <v/>
      </c>
      <c r="CV508" s="5" t="str">
        <f t="shared" si="257"/>
        <v/>
      </c>
      <c r="CW508" s="5" t="str">
        <f t="shared" si="257"/>
        <v/>
      </c>
      <c r="CX508" s="5" t="str">
        <f t="shared" si="257"/>
        <v/>
      </c>
      <c r="CY508" s="5" t="str">
        <f t="shared" si="257"/>
        <v/>
      </c>
      <c r="CZ508" s="5" t="str">
        <f t="shared" si="257"/>
        <v/>
      </c>
      <c r="DA508" s="5" t="str">
        <f t="shared" si="257"/>
        <v/>
      </c>
      <c r="DD508" s="5">
        <f t="shared" si="249"/>
        <v>52225704</v>
      </c>
      <c r="DE508" s="5" t="str">
        <f t="shared" si="249"/>
        <v/>
      </c>
      <c r="DF508" s="5" t="str">
        <f t="shared" si="249"/>
        <v/>
      </c>
      <c r="DG508" s="5" t="str">
        <f t="shared" si="249"/>
        <v/>
      </c>
      <c r="DH508" s="5" t="str">
        <f t="shared" si="249"/>
        <v/>
      </c>
      <c r="DI508" s="5" t="str">
        <f t="shared" ref="DD508:DP527" si="258">IF($BM508=DI$1,$BS508,"")</f>
        <v/>
      </c>
      <c r="DJ508" s="5" t="str">
        <f t="shared" si="258"/>
        <v/>
      </c>
      <c r="DK508" s="5" t="str">
        <f t="shared" si="258"/>
        <v/>
      </c>
      <c r="DL508" s="5" t="str">
        <f t="shared" si="258"/>
        <v/>
      </c>
      <c r="DM508" s="5" t="str">
        <f t="shared" si="258"/>
        <v/>
      </c>
      <c r="DN508" s="5" t="str">
        <f t="shared" si="258"/>
        <v/>
      </c>
      <c r="DO508" s="5" t="str">
        <f t="shared" si="258"/>
        <v/>
      </c>
      <c r="DP508" s="5" t="str">
        <f t="shared" si="258"/>
        <v/>
      </c>
    </row>
    <row r="509" spans="1:120" x14ac:dyDescent="0.3">
      <c r="A509" t="s">
        <v>1</v>
      </c>
      <c r="B509" t="s">
        <v>1188</v>
      </c>
      <c r="C509">
        <v>1</v>
      </c>
      <c r="D509">
        <v>31907100</v>
      </c>
      <c r="E509">
        <v>0</v>
      </c>
      <c r="F509">
        <v>0</v>
      </c>
      <c r="G509">
        <v>2</v>
      </c>
      <c r="H509">
        <v>0.37076031134849202</v>
      </c>
      <c r="I509">
        <v>54748472</v>
      </c>
      <c r="L509" s="5">
        <f t="shared" si="251"/>
        <v>31907100</v>
      </c>
      <c r="M509" s="5" t="str">
        <f t="shared" si="251"/>
        <v/>
      </c>
      <c r="N509" s="5" t="str">
        <f t="shared" si="250"/>
        <v/>
      </c>
      <c r="O509" s="5" t="str">
        <f t="shared" si="250"/>
        <v/>
      </c>
      <c r="P509" s="5" t="str">
        <f t="shared" si="250"/>
        <v/>
      </c>
      <c r="Q509" s="5" t="str">
        <f t="shared" si="250"/>
        <v/>
      </c>
      <c r="R509" s="5" t="str">
        <f t="shared" si="250"/>
        <v/>
      </c>
      <c r="S509" s="5" t="str">
        <f t="shared" si="250"/>
        <v/>
      </c>
      <c r="T509" s="5" t="str">
        <f t="shared" si="250"/>
        <v/>
      </c>
      <c r="U509" s="5" t="str">
        <f t="shared" si="250"/>
        <v/>
      </c>
      <c r="V509" s="5" t="str">
        <f t="shared" si="250"/>
        <v/>
      </c>
      <c r="W509" s="5" t="str">
        <f t="shared" si="250"/>
        <v/>
      </c>
      <c r="X509" s="5" t="str">
        <f t="shared" si="250"/>
        <v/>
      </c>
      <c r="Y509" s="16">
        <f t="shared" ref="Y509" si="259">SUM(L509:X521)*10^(-9)</f>
        <v>12.8599335</v>
      </c>
      <c r="Z509" s="17"/>
      <c r="AA509" s="17"/>
      <c r="AE509" s="5">
        <f t="shared" si="247"/>
        <v>0.37076031134849202</v>
      </c>
      <c r="AF509" s="5" t="str">
        <f t="shared" si="256"/>
        <v/>
      </c>
      <c r="AG509" s="5" t="str">
        <f t="shared" si="256"/>
        <v/>
      </c>
      <c r="AH509" s="5" t="str">
        <f t="shared" si="256"/>
        <v/>
      </c>
      <c r="AI509" s="5" t="str">
        <f t="shared" si="256"/>
        <v/>
      </c>
      <c r="AJ509" s="5" t="str">
        <f t="shared" si="256"/>
        <v/>
      </c>
      <c r="AK509" s="5" t="str">
        <f t="shared" si="256"/>
        <v/>
      </c>
      <c r="AL509" s="5" t="str">
        <f t="shared" si="256"/>
        <v/>
      </c>
      <c r="AM509" s="5" t="str">
        <f t="shared" si="256"/>
        <v/>
      </c>
      <c r="AN509" s="5" t="str">
        <f t="shared" si="256"/>
        <v/>
      </c>
      <c r="AO509" s="5" t="str">
        <f t="shared" si="256"/>
        <v/>
      </c>
      <c r="AP509" s="5" t="str">
        <f t="shared" si="256"/>
        <v/>
      </c>
      <c r="AQ509" s="5" t="str">
        <f t="shared" si="256"/>
        <v/>
      </c>
      <c r="AT509" s="5">
        <f t="shared" si="255"/>
        <v>54748472</v>
      </c>
      <c r="AU509" s="5" t="str">
        <f t="shared" si="255"/>
        <v/>
      </c>
      <c r="AV509" s="5" t="str">
        <f t="shared" si="255"/>
        <v/>
      </c>
      <c r="AW509" s="5" t="str">
        <f t="shared" si="255"/>
        <v/>
      </c>
      <c r="AX509" s="5" t="str">
        <f t="shared" si="255"/>
        <v/>
      </c>
      <c r="AY509" s="5" t="str">
        <f t="shared" si="255"/>
        <v/>
      </c>
      <c r="AZ509" s="5" t="str">
        <f t="shared" si="255"/>
        <v/>
      </c>
      <c r="BA509" s="5" t="str">
        <f t="shared" si="255"/>
        <v/>
      </c>
      <c r="BB509" s="5" t="str">
        <f t="shared" si="255"/>
        <v/>
      </c>
      <c r="BC509" s="5" t="str">
        <f t="shared" si="255"/>
        <v/>
      </c>
      <c r="BD509" s="5" t="str">
        <f t="shared" si="255"/>
        <v/>
      </c>
      <c r="BE509" s="5" t="str">
        <f t="shared" si="255"/>
        <v/>
      </c>
      <c r="BF509" s="5" t="str">
        <f t="shared" si="242"/>
        <v/>
      </c>
      <c r="BK509" t="s">
        <v>1</v>
      </c>
      <c r="BL509" t="s">
        <v>1189</v>
      </c>
      <c r="BM509">
        <v>13</v>
      </c>
      <c r="BN509">
        <v>0</v>
      </c>
      <c r="BO509">
        <v>3942200</v>
      </c>
      <c r="BP509">
        <v>0</v>
      </c>
      <c r="BQ509">
        <v>1</v>
      </c>
      <c r="BR509">
        <v>0.75661477427263701</v>
      </c>
      <c r="BS509">
        <v>60449832</v>
      </c>
      <c r="BV509" s="5" t="str">
        <f t="shared" si="246"/>
        <v/>
      </c>
      <c r="BW509" s="5" t="str">
        <f t="shared" si="254"/>
        <v/>
      </c>
      <c r="BX509" s="5" t="str">
        <f t="shared" si="254"/>
        <v/>
      </c>
      <c r="BY509" s="5" t="str">
        <f t="shared" si="254"/>
        <v/>
      </c>
      <c r="BZ509" s="5" t="str">
        <f t="shared" si="254"/>
        <v/>
      </c>
      <c r="CA509" s="5" t="str">
        <f t="shared" si="254"/>
        <v/>
      </c>
      <c r="CB509" s="5" t="str">
        <f t="shared" si="254"/>
        <v/>
      </c>
      <c r="CC509" s="5" t="str">
        <f t="shared" si="254"/>
        <v/>
      </c>
      <c r="CD509" s="5" t="str">
        <f t="shared" si="254"/>
        <v/>
      </c>
      <c r="CE509" s="5" t="str">
        <f t="shared" si="254"/>
        <v/>
      </c>
      <c r="CF509" s="5" t="str">
        <f t="shared" si="254"/>
        <v/>
      </c>
      <c r="CG509" s="5" t="str">
        <f t="shared" si="254"/>
        <v/>
      </c>
      <c r="CH509" s="5">
        <f t="shared" si="254"/>
        <v>3942200</v>
      </c>
      <c r="CI509" s="16">
        <f t="shared" ref="CI509" si="260">SUM(BV509:CH521)*10^(-9)</f>
        <v>16.614571400000003</v>
      </c>
      <c r="CO509" s="5" t="str">
        <f t="shared" si="257"/>
        <v/>
      </c>
      <c r="CP509" s="5" t="str">
        <f t="shared" si="257"/>
        <v/>
      </c>
      <c r="CQ509" s="5" t="str">
        <f t="shared" si="257"/>
        <v/>
      </c>
      <c r="CR509" s="5" t="str">
        <f t="shared" si="257"/>
        <v/>
      </c>
      <c r="CS509" s="5" t="str">
        <f t="shared" si="257"/>
        <v/>
      </c>
      <c r="CT509" s="5" t="str">
        <f t="shared" si="257"/>
        <v/>
      </c>
      <c r="CU509" s="5" t="str">
        <f t="shared" si="257"/>
        <v/>
      </c>
      <c r="CV509" s="5" t="str">
        <f t="shared" si="257"/>
        <v/>
      </c>
      <c r="CW509" s="5" t="str">
        <f t="shared" si="257"/>
        <v/>
      </c>
      <c r="CX509" s="5" t="str">
        <f t="shared" si="257"/>
        <v/>
      </c>
      <c r="CY509" s="5" t="str">
        <f t="shared" si="257"/>
        <v/>
      </c>
      <c r="CZ509" s="5" t="str">
        <f t="shared" si="257"/>
        <v/>
      </c>
      <c r="DA509" s="5">
        <f t="shared" si="257"/>
        <v>0.75661477427263701</v>
      </c>
      <c r="DD509" s="5" t="str">
        <f t="shared" si="258"/>
        <v/>
      </c>
      <c r="DE509" s="5" t="str">
        <f t="shared" si="258"/>
        <v/>
      </c>
      <c r="DF509" s="5" t="str">
        <f t="shared" si="258"/>
        <v/>
      </c>
      <c r="DG509" s="5" t="str">
        <f t="shared" si="258"/>
        <v/>
      </c>
      <c r="DH509" s="5" t="str">
        <f t="shared" si="258"/>
        <v/>
      </c>
      <c r="DI509" s="5" t="str">
        <f t="shared" si="258"/>
        <v/>
      </c>
      <c r="DJ509" s="5" t="str">
        <f t="shared" si="258"/>
        <v/>
      </c>
      <c r="DK509" s="5" t="str">
        <f t="shared" si="258"/>
        <v/>
      </c>
      <c r="DL509" s="5" t="str">
        <f t="shared" si="258"/>
        <v/>
      </c>
      <c r="DM509" s="5" t="str">
        <f t="shared" si="258"/>
        <v/>
      </c>
      <c r="DN509" s="5" t="str">
        <f t="shared" si="258"/>
        <v/>
      </c>
      <c r="DO509" s="5" t="str">
        <f t="shared" si="258"/>
        <v/>
      </c>
      <c r="DP509" s="5">
        <f t="shared" si="258"/>
        <v>60449832</v>
      </c>
    </row>
    <row r="510" spans="1:120" x14ac:dyDescent="0.3">
      <c r="A510" t="s">
        <v>1</v>
      </c>
      <c r="B510" t="s">
        <v>1190</v>
      </c>
      <c r="C510">
        <v>2</v>
      </c>
      <c r="D510">
        <v>4627203400</v>
      </c>
      <c r="E510">
        <v>0</v>
      </c>
      <c r="F510">
        <v>0</v>
      </c>
      <c r="G510">
        <v>2</v>
      </c>
      <c r="H510">
        <v>0.85977329393264601</v>
      </c>
      <c r="I510">
        <v>57350931</v>
      </c>
      <c r="L510" s="5" t="str">
        <f t="shared" si="251"/>
        <v/>
      </c>
      <c r="M510" s="5">
        <f t="shared" si="251"/>
        <v>4627203400</v>
      </c>
      <c r="N510" s="5" t="str">
        <f t="shared" si="250"/>
        <v/>
      </c>
      <c r="O510" s="5" t="str">
        <f t="shared" si="250"/>
        <v/>
      </c>
      <c r="P510" s="5" t="str">
        <f t="shared" si="250"/>
        <v/>
      </c>
      <c r="Q510" s="5" t="str">
        <f t="shared" si="250"/>
        <v/>
      </c>
      <c r="R510" s="5" t="str">
        <f t="shared" si="250"/>
        <v/>
      </c>
      <c r="S510" s="5" t="str">
        <f t="shared" si="250"/>
        <v/>
      </c>
      <c r="T510" s="5" t="str">
        <f t="shared" si="250"/>
        <v/>
      </c>
      <c r="U510" s="5" t="str">
        <f t="shared" si="250"/>
        <v/>
      </c>
      <c r="V510" s="5" t="str">
        <f t="shared" si="250"/>
        <v/>
      </c>
      <c r="W510" s="5" t="str">
        <f t="shared" si="250"/>
        <v/>
      </c>
      <c r="X510" s="5" t="str">
        <f t="shared" si="250"/>
        <v/>
      </c>
      <c r="Y510" s="10"/>
      <c r="Z510" s="9"/>
      <c r="AA510" s="9"/>
      <c r="AE510" s="5" t="str">
        <f t="shared" si="247"/>
        <v/>
      </c>
      <c r="AF510" s="5">
        <f t="shared" si="256"/>
        <v>0.85977329393264601</v>
      </c>
      <c r="AG510" s="5" t="str">
        <f t="shared" si="256"/>
        <v/>
      </c>
      <c r="AH510" s="5" t="str">
        <f t="shared" si="256"/>
        <v/>
      </c>
      <c r="AI510" s="5" t="str">
        <f t="shared" si="256"/>
        <v/>
      </c>
      <c r="AJ510" s="5" t="str">
        <f t="shared" si="256"/>
        <v/>
      </c>
      <c r="AK510" s="5" t="str">
        <f t="shared" si="256"/>
        <v/>
      </c>
      <c r="AL510" s="5" t="str">
        <f t="shared" si="256"/>
        <v/>
      </c>
      <c r="AM510" s="5" t="str">
        <f t="shared" si="256"/>
        <v/>
      </c>
      <c r="AN510" s="5" t="str">
        <f t="shared" si="256"/>
        <v/>
      </c>
      <c r="AO510" s="5" t="str">
        <f t="shared" si="256"/>
        <v/>
      </c>
      <c r="AP510" s="5" t="str">
        <f t="shared" si="256"/>
        <v/>
      </c>
      <c r="AQ510" s="5" t="str">
        <f t="shared" si="256"/>
        <v/>
      </c>
      <c r="AT510" s="5" t="str">
        <f t="shared" si="255"/>
        <v/>
      </c>
      <c r="AU510" s="5">
        <f t="shared" si="255"/>
        <v>57350931</v>
      </c>
      <c r="AV510" s="5" t="str">
        <f t="shared" si="255"/>
        <v/>
      </c>
      <c r="AW510" s="5" t="str">
        <f t="shared" si="255"/>
        <v/>
      </c>
      <c r="AX510" s="5" t="str">
        <f t="shared" si="255"/>
        <v/>
      </c>
      <c r="AY510" s="5" t="str">
        <f t="shared" si="255"/>
        <v/>
      </c>
      <c r="AZ510" s="5" t="str">
        <f t="shared" si="255"/>
        <v/>
      </c>
      <c r="BA510" s="5" t="str">
        <f t="shared" si="255"/>
        <v/>
      </c>
      <c r="BB510" s="5" t="str">
        <f t="shared" si="255"/>
        <v/>
      </c>
      <c r="BC510" s="5" t="str">
        <f t="shared" si="255"/>
        <v/>
      </c>
      <c r="BD510" s="5" t="str">
        <f t="shared" si="255"/>
        <v/>
      </c>
      <c r="BE510" s="5" t="str">
        <f t="shared" si="255"/>
        <v/>
      </c>
      <c r="BF510" s="5" t="str">
        <f t="shared" si="242"/>
        <v/>
      </c>
      <c r="BK510" t="s">
        <v>1</v>
      </c>
      <c r="BL510" t="s">
        <v>1191</v>
      </c>
      <c r="BM510">
        <v>12</v>
      </c>
      <c r="BN510">
        <v>0</v>
      </c>
      <c r="BO510">
        <v>9436800</v>
      </c>
      <c r="BP510">
        <v>0</v>
      </c>
      <c r="BQ510">
        <v>2</v>
      </c>
      <c r="BR510">
        <v>0.92345746256465899</v>
      </c>
      <c r="BS510">
        <v>60750896</v>
      </c>
      <c r="BV510" s="5" t="str">
        <f t="shared" si="246"/>
        <v/>
      </c>
      <c r="BW510" s="5" t="str">
        <f t="shared" si="254"/>
        <v/>
      </c>
      <c r="BX510" s="5" t="str">
        <f t="shared" si="254"/>
        <v/>
      </c>
      <c r="BY510" s="5" t="str">
        <f t="shared" si="254"/>
        <v/>
      </c>
      <c r="BZ510" s="5" t="str">
        <f t="shared" si="254"/>
        <v/>
      </c>
      <c r="CA510" s="5" t="str">
        <f t="shared" si="254"/>
        <v/>
      </c>
      <c r="CB510" s="5" t="str">
        <f t="shared" si="254"/>
        <v/>
      </c>
      <c r="CC510" s="5" t="str">
        <f t="shared" si="254"/>
        <v/>
      </c>
      <c r="CD510" s="5" t="str">
        <f t="shared" si="254"/>
        <v/>
      </c>
      <c r="CE510" s="5" t="str">
        <f t="shared" si="254"/>
        <v/>
      </c>
      <c r="CF510" s="5" t="str">
        <f t="shared" si="254"/>
        <v/>
      </c>
      <c r="CG510" s="5">
        <f t="shared" si="254"/>
        <v>9436800</v>
      </c>
      <c r="CH510" s="5" t="str">
        <f t="shared" si="254"/>
        <v/>
      </c>
      <c r="CI510" s="10"/>
      <c r="CO510" s="5" t="str">
        <f t="shared" si="257"/>
        <v/>
      </c>
      <c r="CP510" s="5" t="str">
        <f t="shared" si="257"/>
        <v/>
      </c>
      <c r="CQ510" s="5" t="str">
        <f t="shared" si="257"/>
        <v/>
      </c>
      <c r="CR510" s="5" t="str">
        <f t="shared" si="257"/>
        <v/>
      </c>
      <c r="CS510" s="5" t="str">
        <f t="shared" si="257"/>
        <v/>
      </c>
      <c r="CT510" s="5" t="str">
        <f t="shared" si="257"/>
        <v/>
      </c>
      <c r="CU510" s="5" t="str">
        <f t="shared" si="257"/>
        <v/>
      </c>
      <c r="CV510" s="5" t="str">
        <f t="shared" si="257"/>
        <v/>
      </c>
      <c r="CW510" s="5" t="str">
        <f t="shared" si="257"/>
        <v/>
      </c>
      <c r="CX510" s="5" t="str">
        <f t="shared" si="257"/>
        <v/>
      </c>
      <c r="CY510" s="5" t="str">
        <f t="shared" si="257"/>
        <v/>
      </c>
      <c r="CZ510" s="5">
        <f t="shared" si="257"/>
        <v>0.92345746256465899</v>
      </c>
      <c r="DA510" s="5" t="str">
        <f t="shared" si="257"/>
        <v/>
      </c>
      <c r="DD510" s="5" t="str">
        <f t="shared" si="258"/>
        <v/>
      </c>
      <c r="DE510" s="5" t="str">
        <f t="shared" si="258"/>
        <v/>
      </c>
      <c r="DF510" s="5" t="str">
        <f t="shared" si="258"/>
        <v/>
      </c>
      <c r="DG510" s="5" t="str">
        <f t="shared" si="258"/>
        <v/>
      </c>
      <c r="DH510" s="5" t="str">
        <f t="shared" si="258"/>
        <v/>
      </c>
      <c r="DI510" s="5" t="str">
        <f t="shared" si="258"/>
        <v/>
      </c>
      <c r="DJ510" s="5" t="str">
        <f t="shared" si="258"/>
        <v/>
      </c>
      <c r="DK510" s="5" t="str">
        <f t="shared" si="258"/>
        <v/>
      </c>
      <c r="DL510" s="5" t="str">
        <f t="shared" si="258"/>
        <v/>
      </c>
      <c r="DM510" s="5" t="str">
        <f t="shared" si="258"/>
        <v/>
      </c>
      <c r="DN510" s="5" t="str">
        <f t="shared" si="258"/>
        <v/>
      </c>
      <c r="DO510" s="5">
        <f t="shared" si="258"/>
        <v>60750896</v>
      </c>
      <c r="DP510" s="5" t="str">
        <f t="shared" si="258"/>
        <v/>
      </c>
    </row>
    <row r="511" spans="1:120" x14ac:dyDescent="0.3">
      <c r="A511" t="s">
        <v>1</v>
      </c>
      <c r="B511" t="s">
        <v>1192</v>
      </c>
      <c r="C511">
        <v>3</v>
      </c>
      <c r="D511">
        <v>28513600</v>
      </c>
      <c r="E511">
        <v>0</v>
      </c>
      <c r="F511">
        <v>0</v>
      </c>
      <c r="G511">
        <v>18</v>
      </c>
      <c r="H511">
        <v>1.2459884355686499</v>
      </c>
      <c r="I511">
        <v>60105776</v>
      </c>
      <c r="L511" s="5" t="str">
        <f t="shared" si="251"/>
        <v/>
      </c>
      <c r="M511" s="5" t="str">
        <f t="shared" si="251"/>
        <v/>
      </c>
      <c r="N511" s="5">
        <f t="shared" si="250"/>
        <v>28513600</v>
      </c>
      <c r="O511" s="5" t="str">
        <f t="shared" si="250"/>
        <v/>
      </c>
      <c r="P511" s="5" t="str">
        <f t="shared" si="250"/>
        <v/>
      </c>
      <c r="Q511" s="5" t="str">
        <f t="shared" si="250"/>
        <v/>
      </c>
      <c r="R511" s="5" t="str">
        <f t="shared" si="250"/>
        <v/>
      </c>
      <c r="S511" s="5" t="str">
        <f t="shared" si="250"/>
        <v/>
      </c>
      <c r="T511" s="5" t="str">
        <f t="shared" si="250"/>
        <v/>
      </c>
      <c r="U511" s="5" t="str">
        <f t="shared" si="250"/>
        <v/>
      </c>
      <c r="V511" s="5" t="str">
        <f t="shared" si="250"/>
        <v/>
      </c>
      <c r="W511" s="5" t="str">
        <f t="shared" si="250"/>
        <v/>
      </c>
      <c r="X511" s="5" t="str">
        <f t="shared" si="250"/>
        <v/>
      </c>
      <c r="Y511" s="10"/>
      <c r="Z511" s="9"/>
      <c r="AA511" s="9"/>
      <c r="AE511" s="5" t="str">
        <f t="shared" si="247"/>
        <v/>
      </c>
      <c r="AF511" s="5" t="str">
        <f t="shared" si="256"/>
        <v/>
      </c>
      <c r="AG511" s="5">
        <f t="shared" si="256"/>
        <v>1.2459884355686499</v>
      </c>
      <c r="AH511" s="5" t="str">
        <f t="shared" si="256"/>
        <v/>
      </c>
      <c r="AI511" s="5" t="str">
        <f t="shared" si="256"/>
        <v/>
      </c>
      <c r="AJ511" s="5" t="str">
        <f t="shared" si="256"/>
        <v/>
      </c>
      <c r="AK511" s="5" t="str">
        <f t="shared" si="256"/>
        <v/>
      </c>
      <c r="AL511" s="5" t="str">
        <f t="shared" si="256"/>
        <v/>
      </c>
      <c r="AM511" s="5" t="str">
        <f t="shared" si="256"/>
        <v/>
      </c>
      <c r="AN511" s="5" t="str">
        <f t="shared" si="256"/>
        <v/>
      </c>
      <c r="AO511" s="5" t="str">
        <f t="shared" si="256"/>
        <v/>
      </c>
      <c r="AP511" s="5" t="str">
        <f t="shared" si="256"/>
        <v/>
      </c>
      <c r="AQ511" s="5" t="str">
        <f t="shared" si="256"/>
        <v/>
      </c>
      <c r="AT511" s="5" t="str">
        <f t="shared" si="255"/>
        <v/>
      </c>
      <c r="AU511" s="5" t="str">
        <f t="shared" si="255"/>
        <v/>
      </c>
      <c r="AV511" s="5">
        <f t="shared" si="255"/>
        <v>60105776</v>
      </c>
      <c r="AW511" s="5" t="str">
        <f t="shared" si="255"/>
        <v/>
      </c>
      <c r="AX511" s="5" t="str">
        <f t="shared" si="255"/>
        <v/>
      </c>
      <c r="AY511" s="5" t="str">
        <f t="shared" si="255"/>
        <v/>
      </c>
      <c r="AZ511" s="5" t="str">
        <f t="shared" si="255"/>
        <v/>
      </c>
      <c r="BA511" s="5" t="str">
        <f t="shared" si="255"/>
        <v/>
      </c>
      <c r="BB511" s="5" t="str">
        <f t="shared" si="255"/>
        <v/>
      </c>
      <c r="BC511" s="5" t="str">
        <f t="shared" si="255"/>
        <v/>
      </c>
      <c r="BD511" s="5" t="str">
        <f t="shared" si="255"/>
        <v/>
      </c>
      <c r="BE511" s="5" t="str">
        <f t="shared" si="255"/>
        <v/>
      </c>
      <c r="BF511" s="5" t="str">
        <f t="shared" si="242"/>
        <v/>
      </c>
      <c r="BK511" t="s">
        <v>1</v>
      </c>
      <c r="BL511" t="s">
        <v>1193</v>
      </c>
      <c r="BM511">
        <v>11</v>
      </c>
      <c r="BN511">
        <v>0</v>
      </c>
      <c r="BO511">
        <v>9355700</v>
      </c>
      <c r="BP511">
        <v>0</v>
      </c>
      <c r="BQ511">
        <v>1</v>
      </c>
      <c r="BR511">
        <v>0.92345746256465899</v>
      </c>
      <c r="BS511">
        <v>60791872</v>
      </c>
      <c r="BV511" s="5" t="str">
        <f t="shared" si="246"/>
        <v/>
      </c>
      <c r="BW511" s="5" t="str">
        <f t="shared" si="254"/>
        <v/>
      </c>
      <c r="BX511" s="5" t="str">
        <f t="shared" si="254"/>
        <v/>
      </c>
      <c r="BY511" s="5" t="str">
        <f t="shared" si="254"/>
        <v/>
      </c>
      <c r="BZ511" s="5" t="str">
        <f t="shared" si="254"/>
        <v/>
      </c>
      <c r="CA511" s="5" t="str">
        <f t="shared" si="254"/>
        <v/>
      </c>
      <c r="CB511" s="5" t="str">
        <f t="shared" si="254"/>
        <v/>
      </c>
      <c r="CC511" s="5" t="str">
        <f t="shared" si="254"/>
        <v/>
      </c>
      <c r="CD511" s="5" t="str">
        <f t="shared" si="254"/>
        <v/>
      </c>
      <c r="CE511" s="5" t="str">
        <f t="shared" si="254"/>
        <v/>
      </c>
      <c r="CF511" s="5">
        <f t="shared" si="254"/>
        <v>9355700</v>
      </c>
      <c r="CG511" s="5" t="str">
        <f t="shared" si="254"/>
        <v/>
      </c>
      <c r="CH511" s="5" t="str">
        <f t="shared" si="254"/>
        <v/>
      </c>
      <c r="CI511" s="10"/>
      <c r="CO511" s="5" t="str">
        <f t="shared" si="257"/>
        <v/>
      </c>
      <c r="CP511" s="5" t="str">
        <f t="shared" si="257"/>
        <v/>
      </c>
      <c r="CQ511" s="5" t="str">
        <f t="shared" si="257"/>
        <v/>
      </c>
      <c r="CR511" s="5" t="str">
        <f t="shared" si="257"/>
        <v/>
      </c>
      <c r="CS511" s="5" t="str">
        <f t="shared" si="257"/>
        <v/>
      </c>
      <c r="CT511" s="5" t="str">
        <f t="shared" si="257"/>
        <v/>
      </c>
      <c r="CU511" s="5" t="str">
        <f t="shared" si="257"/>
        <v/>
      </c>
      <c r="CV511" s="5" t="str">
        <f t="shared" si="257"/>
        <v/>
      </c>
      <c r="CW511" s="5" t="str">
        <f t="shared" si="257"/>
        <v/>
      </c>
      <c r="CX511" s="5" t="str">
        <f t="shared" si="257"/>
        <v/>
      </c>
      <c r="CY511" s="5">
        <f t="shared" si="257"/>
        <v>0.92345746256465899</v>
      </c>
      <c r="CZ511" s="5" t="str">
        <f t="shared" si="257"/>
        <v/>
      </c>
      <c r="DA511" s="5" t="str">
        <f t="shared" si="257"/>
        <v/>
      </c>
      <c r="DD511" s="5" t="str">
        <f t="shared" si="258"/>
        <v/>
      </c>
      <c r="DE511" s="5" t="str">
        <f t="shared" si="258"/>
        <v/>
      </c>
      <c r="DF511" s="5" t="str">
        <f t="shared" si="258"/>
        <v/>
      </c>
      <c r="DG511" s="5" t="str">
        <f t="shared" si="258"/>
        <v/>
      </c>
      <c r="DH511" s="5" t="str">
        <f t="shared" si="258"/>
        <v/>
      </c>
      <c r="DI511" s="5" t="str">
        <f t="shared" si="258"/>
        <v/>
      </c>
      <c r="DJ511" s="5" t="str">
        <f t="shared" si="258"/>
        <v/>
      </c>
      <c r="DK511" s="5" t="str">
        <f t="shared" si="258"/>
        <v/>
      </c>
      <c r="DL511" s="5" t="str">
        <f t="shared" si="258"/>
        <v/>
      </c>
      <c r="DM511" s="5" t="str">
        <f t="shared" si="258"/>
        <v/>
      </c>
      <c r="DN511" s="5">
        <f t="shared" si="258"/>
        <v>60791872</v>
      </c>
      <c r="DO511" s="5" t="str">
        <f t="shared" si="258"/>
        <v/>
      </c>
      <c r="DP511" s="5" t="str">
        <f t="shared" si="258"/>
        <v/>
      </c>
    </row>
    <row r="512" spans="1:120" x14ac:dyDescent="0.3">
      <c r="A512" t="s">
        <v>1</v>
      </c>
      <c r="B512" t="s">
        <v>1194</v>
      </c>
      <c r="C512">
        <v>4</v>
      </c>
      <c r="D512">
        <v>29635800</v>
      </c>
      <c r="E512">
        <v>0</v>
      </c>
      <c r="F512">
        <v>0</v>
      </c>
      <c r="G512">
        <v>5</v>
      </c>
      <c r="H512">
        <v>0.24929215387527401</v>
      </c>
      <c r="I512">
        <v>62888424</v>
      </c>
      <c r="L512" s="5" t="str">
        <f t="shared" si="251"/>
        <v/>
      </c>
      <c r="M512" s="5" t="str">
        <f t="shared" si="251"/>
        <v/>
      </c>
      <c r="N512" s="5" t="str">
        <f t="shared" si="250"/>
        <v/>
      </c>
      <c r="O512" s="5">
        <f t="shared" si="250"/>
        <v>29635800</v>
      </c>
      <c r="P512" s="5" t="str">
        <f t="shared" si="250"/>
        <v/>
      </c>
      <c r="Q512" s="5" t="str">
        <f t="shared" si="250"/>
        <v/>
      </c>
      <c r="R512" s="5" t="str">
        <f t="shared" si="250"/>
        <v/>
      </c>
      <c r="S512" s="5" t="str">
        <f t="shared" si="250"/>
        <v/>
      </c>
      <c r="T512" s="5" t="str">
        <f t="shared" si="250"/>
        <v/>
      </c>
      <c r="U512" s="5" t="str">
        <f t="shared" si="250"/>
        <v/>
      </c>
      <c r="V512" s="5" t="str">
        <f t="shared" si="250"/>
        <v/>
      </c>
      <c r="W512" s="5" t="str">
        <f t="shared" si="250"/>
        <v/>
      </c>
      <c r="X512" s="5" t="str">
        <f t="shared" si="250"/>
        <v/>
      </c>
      <c r="Y512" s="10"/>
      <c r="Z512" s="9"/>
      <c r="AA512" s="9"/>
      <c r="AE512" s="5" t="str">
        <f t="shared" si="247"/>
        <v/>
      </c>
      <c r="AF512" s="5" t="str">
        <f t="shared" si="256"/>
        <v/>
      </c>
      <c r="AG512" s="5" t="str">
        <f t="shared" si="256"/>
        <v/>
      </c>
      <c r="AH512" s="5">
        <f t="shared" si="256"/>
        <v>0.24929215387527401</v>
      </c>
      <c r="AI512" s="5" t="str">
        <f t="shared" si="256"/>
        <v/>
      </c>
      <c r="AJ512" s="5" t="str">
        <f t="shared" si="256"/>
        <v/>
      </c>
      <c r="AK512" s="5" t="str">
        <f t="shared" si="256"/>
        <v/>
      </c>
      <c r="AL512" s="5" t="str">
        <f t="shared" si="256"/>
        <v/>
      </c>
      <c r="AM512" s="5" t="str">
        <f t="shared" si="256"/>
        <v/>
      </c>
      <c r="AN512" s="5" t="str">
        <f t="shared" si="256"/>
        <v/>
      </c>
      <c r="AO512" s="5" t="str">
        <f t="shared" si="256"/>
        <v/>
      </c>
      <c r="AP512" s="5" t="str">
        <f t="shared" si="256"/>
        <v/>
      </c>
      <c r="AQ512" s="5" t="str">
        <f t="shared" si="256"/>
        <v/>
      </c>
      <c r="AT512" s="5" t="str">
        <f t="shared" si="255"/>
        <v/>
      </c>
      <c r="AU512" s="5" t="str">
        <f t="shared" si="255"/>
        <v/>
      </c>
      <c r="AV512" s="5" t="str">
        <f t="shared" si="255"/>
        <v/>
      </c>
      <c r="AW512" s="5">
        <f t="shared" si="255"/>
        <v>62888424</v>
      </c>
      <c r="AX512" s="5" t="str">
        <f t="shared" si="255"/>
        <v/>
      </c>
      <c r="AY512" s="5" t="str">
        <f t="shared" si="255"/>
        <v/>
      </c>
      <c r="AZ512" s="5" t="str">
        <f t="shared" si="255"/>
        <v/>
      </c>
      <c r="BA512" s="5" t="str">
        <f t="shared" si="255"/>
        <v/>
      </c>
      <c r="BB512" s="5" t="str">
        <f t="shared" si="255"/>
        <v/>
      </c>
      <c r="BC512" s="5" t="str">
        <f t="shared" si="255"/>
        <v/>
      </c>
      <c r="BD512" s="5" t="str">
        <f t="shared" si="255"/>
        <v/>
      </c>
      <c r="BE512" s="5" t="str">
        <f t="shared" si="255"/>
        <v/>
      </c>
      <c r="BF512" s="5" t="str">
        <f t="shared" si="242"/>
        <v/>
      </c>
      <c r="BK512" t="s">
        <v>1</v>
      </c>
      <c r="BL512" t="s">
        <v>1195</v>
      </c>
      <c r="BM512">
        <v>10</v>
      </c>
      <c r="BN512">
        <v>0</v>
      </c>
      <c r="BO512">
        <v>9133900</v>
      </c>
      <c r="BP512">
        <v>0</v>
      </c>
      <c r="BQ512">
        <v>1</v>
      </c>
      <c r="BR512">
        <v>0.92345746256465899</v>
      </c>
      <c r="BS512">
        <v>60959320</v>
      </c>
      <c r="BV512" s="5" t="str">
        <f t="shared" si="246"/>
        <v/>
      </c>
      <c r="BW512" s="5" t="str">
        <f t="shared" si="254"/>
        <v/>
      </c>
      <c r="BX512" s="5" t="str">
        <f t="shared" si="254"/>
        <v/>
      </c>
      <c r="BY512" s="5" t="str">
        <f t="shared" si="254"/>
        <v/>
      </c>
      <c r="BZ512" s="5" t="str">
        <f t="shared" si="254"/>
        <v/>
      </c>
      <c r="CA512" s="5" t="str">
        <f t="shared" si="254"/>
        <v/>
      </c>
      <c r="CB512" s="5" t="str">
        <f t="shared" si="254"/>
        <v/>
      </c>
      <c r="CC512" s="5" t="str">
        <f t="shared" si="254"/>
        <v/>
      </c>
      <c r="CD512" s="5" t="str">
        <f t="shared" si="254"/>
        <v/>
      </c>
      <c r="CE512" s="5">
        <f t="shared" si="254"/>
        <v>9133900</v>
      </c>
      <c r="CF512" s="5" t="str">
        <f t="shared" si="254"/>
        <v/>
      </c>
      <c r="CG512" s="5" t="str">
        <f t="shared" si="254"/>
        <v/>
      </c>
      <c r="CH512" s="5" t="str">
        <f t="shared" si="254"/>
        <v/>
      </c>
      <c r="CI512" s="10"/>
      <c r="CO512" s="5" t="str">
        <f t="shared" si="257"/>
        <v/>
      </c>
      <c r="CP512" s="5" t="str">
        <f t="shared" si="257"/>
        <v/>
      </c>
      <c r="CQ512" s="5" t="str">
        <f t="shared" si="257"/>
        <v/>
      </c>
      <c r="CR512" s="5" t="str">
        <f t="shared" si="257"/>
        <v/>
      </c>
      <c r="CS512" s="5" t="str">
        <f t="shared" si="257"/>
        <v/>
      </c>
      <c r="CT512" s="5" t="str">
        <f t="shared" si="257"/>
        <v/>
      </c>
      <c r="CU512" s="5" t="str">
        <f t="shared" si="257"/>
        <v/>
      </c>
      <c r="CV512" s="5" t="str">
        <f t="shared" si="257"/>
        <v/>
      </c>
      <c r="CW512" s="5" t="str">
        <f t="shared" si="257"/>
        <v/>
      </c>
      <c r="CX512" s="5">
        <f t="shared" si="257"/>
        <v>0.92345746256465899</v>
      </c>
      <c r="CY512" s="5" t="str">
        <f t="shared" si="257"/>
        <v/>
      </c>
      <c r="CZ512" s="5" t="str">
        <f t="shared" si="257"/>
        <v/>
      </c>
      <c r="DA512" s="5" t="str">
        <f t="shared" si="257"/>
        <v/>
      </c>
      <c r="DD512" s="5" t="str">
        <f t="shared" si="258"/>
        <v/>
      </c>
      <c r="DE512" s="5" t="str">
        <f t="shared" si="258"/>
        <v/>
      </c>
      <c r="DF512" s="5" t="str">
        <f t="shared" si="258"/>
        <v/>
      </c>
      <c r="DG512" s="5" t="str">
        <f t="shared" si="258"/>
        <v/>
      </c>
      <c r="DH512" s="5" t="str">
        <f t="shared" si="258"/>
        <v/>
      </c>
      <c r="DI512" s="5" t="str">
        <f t="shared" si="258"/>
        <v/>
      </c>
      <c r="DJ512" s="5" t="str">
        <f t="shared" si="258"/>
        <v/>
      </c>
      <c r="DK512" s="5" t="str">
        <f t="shared" si="258"/>
        <v/>
      </c>
      <c r="DL512" s="5" t="str">
        <f t="shared" si="258"/>
        <v/>
      </c>
      <c r="DM512" s="5">
        <f t="shared" si="258"/>
        <v>60959320</v>
      </c>
      <c r="DN512" s="5" t="str">
        <f t="shared" si="258"/>
        <v/>
      </c>
      <c r="DO512" s="5" t="str">
        <f t="shared" si="258"/>
        <v/>
      </c>
      <c r="DP512" s="5" t="str">
        <f t="shared" si="258"/>
        <v/>
      </c>
    </row>
    <row r="513" spans="1:120" x14ac:dyDescent="0.3">
      <c r="A513" t="s">
        <v>1</v>
      </c>
      <c r="B513" t="s">
        <v>1196</v>
      </c>
      <c r="C513">
        <v>5</v>
      </c>
      <c r="D513">
        <v>32604600</v>
      </c>
      <c r="E513">
        <v>0</v>
      </c>
      <c r="F513">
        <v>0</v>
      </c>
      <c r="G513">
        <v>2</v>
      </c>
      <c r="H513">
        <v>0.24929215387527401</v>
      </c>
      <c r="I513">
        <v>38344024</v>
      </c>
      <c r="L513" s="5" t="str">
        <f t="shared" si="251"/>
        <v/>
      </c>
      <c r="M513" s="5" t="str">
        <f t="shared" si="251"/>
        <v/>
      </c>
      <c r="N513" s="5" t="str">
        <f t="shared" si="250"/>
        <v/>
      </c>
      <c r="O513" s="5" t="str">
        <f t="shared" si="250"/>
        <v/>
      </c>
      <c r="P513" s="5">
        <f t="shared" si="250"/>
        <v>32604600</v>
      </c>
      <c r="Q513" s="5" t="str">
        <f t="shared" si="250"/>
        <v/>
      </c>
      <c r="R513" s="5" t="str">
        <f t="shared" si="250"/>
        <v/>
      </c>
      <c r="S513" s="5" t="str">
        <f t="shared" si="250"/>
        <v/>
      </c>
      <c r="T513" s="5" t="str">
        <f t="shared" si="250"/>
        <v/>
      </c>
      <c r="U513" s="5" t="str">
        <f t="shared" si="250"/>
        <v/>
      </c>
      <c r="V513" s="5" t="str">
        <f t="shared" si="250"/>
        <v/>
      </c>
      <c r="W513" s="5" t="str">
        <f t="shared" si="250"/>
        <v/>
      </c>
      <c r="X513" s="5" t="str">
        <f t="shared" si="250"/>
        <v/>
      </c>
      <c r="Y513" s="10"/>
      <c r="Z513" s="9"/>
      <c r="AA513" s="9"/>
      <c r="AE513" s="5" t="str">
        <f t="shared" si="247"/>
        <v/>
      </c>
      <c r="AF513" s="5" t="str">
        <f t="shared" si="256"/>
        <v/>
      </c>
      <c r="AG513" s="5" t="str">
        <f t="shared" si="256"/>
        <v/>
      </c>
      <c r="AH513" s="5" t="str">
        <f t="shared" si="256"/>
        <v/>
      </c>
      <c r="AI513" s="5">
        <f t="shared" si="256"/>
        <v>0.24929215387527401</v>
      </c>
      <c r="AJ513" s="5" t="str">
        <f t="shared" si="256"/>
        <v/>
      </c>
      <c r="AK513" s="5" t="str">
        <f t="shared" si="256"/>
        <v/>
      </c>
      <c r="AL513" s="5" t="str">
        <f t="shared" si="256"/>
        <v/>
      </c>
      <c r="AM513" s="5" t="str">
        <f t="shared" si="256"/>
        <v/>
      </c>
      <c r="AN513" s="5" t="str">
        <f t="shared" si="256"/>
        <v/>
      </c>
      <c r="AO513" s="5" t="str">
        <f t="shared" si="256"/>
        <v/>
      </c>
      <c r="AP513" s="5" t="str">
        <f t="shared" si="256"/>
        <v/>
      </c>
      <c r="AQ513" s="5" t="str">
        <f t="shared" si="256"/>
        <v/>
      </c>
      <c r="AT513" s="5" t="str">
        <f t="shared" si="255"/>
        <v/>
      </c>
      <c r="AU513" s="5" t="str">
        <f t="shared" si="255"/>
        <v/>
      </c>
      <c r="AV513" s="5" t="str">
        <f t="shared" si="255"/>
        <v/>
      </c>
      <c r="AW513" s="5" t="str">
        <f t="shared" si="255"/>
        <v/>
      </c>
      <c r="AX513" s="5">
        <f t="shared" si="255"/>
        <v>38344024</v>
      </c>
      <c r="AY513" s="5" t="str">
        <f t="shared" si="255"/>
        <v/>
      </c>
      <c r="AZ513" s="5" t="str">
        <f t="shared" si="255"/>
        <v/>
      </c>
      <c r="BA513" s="5" t="str">
        <f t="shared" si="255"/>
        <v/>
      </c>
      <c r="BB513" s="5" t="str">
        <f t="shared" si="255"/>
        <v/>
      </c>
      <c r="BC513" s="5" t="str">
        <f t="shared" si="255"/>
        <v/>
      </c>
      <c r="BD513" s="5" t="str">
        <f t="shared" si="255"/>
        <v/>
      </c>
      <c r="BE513" s="5" t="str">
        <f t="shared" si="255"/>
        <v/>
      </c>
      <c r="BF513" s="5" t="str">
        <f t="shared" si="242"/>
        <v/>
      </c>
      <c r="BK513" t="s">
        <v>1</v>
      </c>
      <c r="BL513" t="s">
        <v>1197</v>
      </c>
      <c r="BM513">
        <v>9</v>
      </c>
      <c r="BN513">
        <v>0</v>
      </c>
      <c r="BO513">
        <v>6739400</v>
      </c>
      <c r="BP513">
        <v>0</v>
      </c>
      <c r="BQ513">
        <v>1</v>
      </c>
      <c r="BR513">
        <v>0.61182567999774395</v>
      </c>
      <c r="BS513">
        <v>61199528</v>
      </c>
      <c r="BV513" s="5" t="str">
        <f t="shared" si="246"/>
        <v/>
      </c>
      <c r="BW513" s="5" t="str">
        <f t="shared" si="254"/>
        <v/>
      </c>
      <c r="BX513" s="5" t="str">
        <f t="shared" si="254"/>
        <v/>
      </c>
      <c r="BY513" s="5" t="str">
        <f t="shared" si="254"/>
        <v/>
      </c>
      <c r="BZ513" s="5" t="str">
        <f t="shared" si="254"/>
        <v/>
      </c>
      <c r="CA513" s="5" t="str">
        <f t="shared" si="254"/>
        <v/>
      </c>
      <c r="CB513" s="5" t="str">
        <f t="shared" si="254"/>
        <v/>
      </c>
      <c r="CC513" s="5" t="str">
        <f t="shared" si="254"/>
        <v/>
      </c>
      <c r="CD513" s="5">
        <f t="shared" si="254"/>
        <v>6739400</v>
      </c>
      <c r="CE513" s="5" t="str">
        <f t="shared" si="254"/>
        <v/>
      </c>
      <c r="CF513" s="5" t="str">
        <f t="shared" si="254"/>
        <v/>
      </c>
      <c r="CG513" s="5" t="str">
        <f t="shared" si="254"/>
        <v/>
      </c>
      <c r="CH513" s="5" t="str">
        <f t="shared" si="254"/>
        <v/>
      </c>
      <c r="CI513" s="10"/>
      <c r="CO513" s="5" t="str">
        <f t="shared" si="257"/>
        <v/>
      </c>
      <c r="CP513" s="5" t="str">
        <f t="shared" si="257"/>
        <v/>
      </c>
      <c r="CQ513" s="5" t="str">
        <f t="shared" si="257"/>
        <v/>
      </c>
      <c r="CR513" s="5" t="str">
        <f t="shared" si="257"/>
        <v/>
      </c>
      <c r="CS513" s="5" t="str">
        <f t="shared" si="257"/>
        <v/>
      </c>
      <c r="CT513" s="5" t="str">
        <f t="shared" si="257"/>
        <v/>
      </c>
      <c r="CU513" s="5" t="str">
        <f t="shared" si="257"/>
        <v/>
      </c>
      <c r="CV513" s="5" t="str">
        <f t="shared" si="257"/>
        <v/>
      </c>
      <c r="CW513" s="5">
        <f t="shared" si="257"/>
        <v>0.61182567999774395</v>
      </c>
      <c r="CX513" s="5" t="str">
        <f t="shared" si="257"/>
        <v/>
      </c>
      <c r="CY513" s="5" t="str">
        <f t="shared" si="257"/>
        <v/>
      </c>
      <c r="CZ513" s="5" t="str">
        <f t="shared" si="257"/>
        <v/>
      </c>
      <c r="DA513" s="5" t="str">
        <f t="shared" si="257"/>
        <v/>
      </c>
      <c r="DD513" s="5" t="str">
        <f t="shared" si="258"/>
        <v/>
      </c>
      <c r="DE513" s="5" t="str">
        <f t="shared" si="258"/>
        <v/>
      </c>
      <c r="DF513" s="5" t="str">
        <f t="shared" si="258"/>
        <v/>
      </c>
      <c r="DG513" s="5" t="str">
        <f t="shared" si="258"/>
        <v/>
      </c>
      <c r="DH513" s="5" t="str">
        <f t="shared" si="258"/>
        <v/>
      </c>
      <c r="DI513" s="5" t="str">
        <f t="shared" si="258"/>
        <v/>
      </c>
      <c r="DJ513" s="5" t="str">
        <f t="shared" si="258"/>
        <v/>
      </c>
      <c r="DK513" s="5" t="str">
        <f t="shared" si="258"/>
        <v/>
      </c>
      <c r="DL513" s="5">
        <f t="shared" si="258"/>
        <v>61199528</v>
      </c>
      <c r="DM513" s="5" t="str">
        <f t="shared" si="258"/>
        <v/>
      </c>
      <c r="DN513" s="5" t="str">
        <f t="shared" si="258"/>
        <v/>
      </c>
      <c r="DO513" s="5" t="str">
        <f t="shared" si="258"/>
        <v/>
      </c>
      <c r="DP513" s="5" t="str">
        <f t="shared" si="258"/>
        <v/>
      </c>
    </row>
    <row r="514" spans="1:120" x14ac:dyDescent="0.3">
      <c r="A514" t="s">
        <v>1</v>
      </c>
      <c r="B514" t="s">
        <v>1198</v>
      </c>
      <c r="C514">
        <v>6</v>
      </c>
      <c r="D514">
        <v>48287300</v>
      </c>
      <c r="E514">
        <v>0</v>
      </c>
      <c r="F514">
        <v>0</v>
      </c>
      <c r="G514">
        <v>2</v>
      </c>
      <c r="H514">
        <v>1.26122103308249</v>
      </c>
      <c r="I514">
        <v>41034208</v>
      </c>
      <c r="L514" s="5" t="str">
        <f t="shared" si="251"/>
        <v/>
      </c>
      <c r="M514" s="5" t="str">
        <f t="shared" si="251"/>
        <v/>
      </c>
      <c r="N514" s="5" t="str">
        <f t="shared" si="250"/>
        <v/>
      </c>
      <c r="O514" s="5" t="str">
        <f t="shared" si="250"/>
        <v/>
      </c>
      <c r="P514" s="5" t="str">
        <f t="shared" si="250"/>
        <v/>
      </c>
      <c r="Q514" s="5">
        <f t="shared" si="250"/>
        <v>48287300</v>
      </c>
      <c r="R514" s="5" t="str">
        <f t="shared" si="250"/>
        <v/>
      </c>
      <c r="S514" s="5" t="str">
        <f t="shared" si="250"/>
        <v/>
      </c>
      <c r="T514" s="5" t="str">
        <f t="shared" si="250"/>
        <v/>
      </c>
      <c r="U514" s="5" t="str">
        <f t="shared" si="250"/>
        <v/>
      </c>
      <c r="V514" s="5" t="str">
        <f t="shared" si="250"/>
        <v/>
      </c>
      <c r="W514" s="5" t="str">
        <f t="shared" si="250"/>
        <v/>
      </c>
      <c r="X514" s="5" t="str">
        <f t="shared" si="250"/>
        <v/>
      </c>
      <c r="Y514" s="10"/>
      <c r="Z514" s="9"/>
      <c r="AA514" s="9"/>
      <c r="AE514" s="5" t="str">
        <f t="shared" si="247"/>
        <v/>
      </c>
      <c r="AF514" s="5" t="str">
        <f t="shared" si="256"/>
        <v/>
      </c>
      <c r="AG514" s="5" t="str">
        <f t="shared" si="256"/>
        <v/>
      </c>
      <c r="AH514" s="5" t="str">
        <f t="shared" si="256"/>
        <v/>
      </c>
      <c r="AI514" s="5" t="str">
        <f t="shared" si="256"/>
        <v/>
      </c>
      <c r="AJ514" s="5">
        <f t="shared" si="256"/>
        <v>1.26122103308249</v>
      </c>
      <c r="AK514" s="5" t="str">
        <f t="shared" si="256"/>
        <v/>
      </c>
      <c r="AL514" s="5" t="str">
        <f t="shared" si="256"/>
        <v/>
      </c>
      <c r="AM514" s="5" t="str">
        <f t="shared" si="256"/>
        <v/>
      </c>
      <c r="AN514" s="5" t="str">
        <f t="shared" si="256"/>
        <v/>
      </c>
      <c r="AO514" s="5" t="str">
        <f t="shared" si="256"/>
        <v/>
      </c>
      <c r="AP514" s="5" t="str">
        <f t="shared" si="256"/>
        <v/>
      </c>
      <c r="AQ514" s="5" t="str">
        <f t="shared" si="256"/>
        <v/>
      </c>
      <c r="AT514" s="5" t="str">
        <f t="shared" si="255"/>
        <v/>
      </c>
      <c r="AU514" s="5" t="str">
        <f t="shared" si="255"/>
        <v/>
      </c>
      <c r="AV514" s="5" t="str">
        <f t="shared" si="255"/>
        <v/>
      </c>
      <c r="AW514" s="5" t="str">
        <f t="shared" si="255"/>
        <v/>
      </c>
      <c r="AX514" s="5" t="str">
        <f t="shared" si="255"/>
        <v/>
      </c>
      <c r="AY514" s="5">
        <f t="shared" si="255"/>
        <v>41034208</v>
      </c>
      <c r="AZ514" s="5" t="str">
        <f t="shared" si="255"/>
        <v/>
      </c>
      <c r="BA514" s="5" t="str">
        <f t="shared" si="255"/>
        <v/>
      </c>
      <c r="BB514" s="5" t="str">
        <f t="shared" si="255"/>
        <v/>
      </c>
      <c r="BC514" s="5" t="str">
        <f t="shared" si="255"/>
        <v/>
      </c>
      <c r="BD514" s="5" t="str">
        <f t="shared" si="255"/>
        <v/>
      </c>
      <c r="BE514" s="5" t="str">
        <f t="shared" si="255"/>
        <v/>
      </c>
      <c r="BF514" s="5" t="str">
        <f t="shared" si="242"/>
        <v/>
      </c>
      <c r="BK514" t="s">
        <v>1</v>
      </c>
      <c r="BL514" t="s">
        <v>1199</v>
      </c>
      <c r="BM514">
        <v>8</v>
      </c>
      <c r="BN514">
        <v>0</v>
      </c>
      <c r="BO514">
        <v>8388900</v>
      </c>
      <c r="BP514">
        <v>0</v>
      </c>
      <c r="BQ514">
        <v>1</v>
      </c>
      <c r="BR514">
        <v>0.61182567999774395</v>
      </c>
      <c r="BS514">
        <v>61240504</v>
      </c>
      <c r="BV514" s="5" t="str">
        <f t="shared" si="246"/>
        <v/>
      </c>
      <c r="BW514" s="5" t="str">
        <f t="shared" si="254"/>
        <v/>
      </c>
      <c r="BX514" s="5" t="str">
        <f t="shared" si="254"/>
        <v/>
      </c>
      <c r="BY514" s="5" t="str">
        <f t="shared" si="254"/>
        <v/>
      </c>
      <c r="BZ514" s="5" t="str">
        <f t="shared" si="254"/>
        <v/>
      </c>
      <c r="CA514" s="5" t="str">
        <f t="shared" si="254"/>
        <v/>
      </c>
      <c r="CB514" s="5" t="str">
        <f t="shared" si="254"/>
        <v/>
      </c>
      <c r="CC514" s="5">
        <f t="shared" si="254"/>
        <v>8388900</v>
      </c>
      <c r="CD514" s="5" t="str">
        <f t="shared" si="254"/>
        <v/>
      </c>
      <c r="CE514" s="5" t="str">
        <f t="shared" si="254"/>
        <v/>
      </c>
      <c r="CF514" s="5" t="str">
        <f t="shared" si="254"/>
        <v/>
      </c>
      <c r="CG514" s="5" t="str">
        <f t="shared" si="254"/>
        <v/>
      </c>
      <c r="CH514" s="5" t="str">
        <f t="shared" si="254"/>
        <v/>
      </c>
      <c r="CI514" s="10"/>
      <c r="CO514" s="5" t="str">
        <f t="shared" si="257"/>
        <v/>
      </c>
      <c r="CP514" s="5" t="str">
        <f t="shared" si="257"/>
        <v/>
      </c>
      <c r="CQ514" s="5" t="str">
        <f t="shared" si="257"/>
        <v/>
      </c>
      <c r="CR514" s="5" t="str">
        <f t="shared" si="257"/>
        <v/>
      </c>
      <c r="CS514" s="5" t="str">
        <f t="shared" si="257"/>
        <v/>
      </c>
      <c r="CT514" s="5" t="str">
        <f t="shared" si="257"/>
        <v/>
      </c>
      <c r="CU514" s="5" t="str">
        <f t="shared" si="257"/>
        <v/>
      </c>
      <c r="CV514" s="5">
        <f t="shared" si="257"/>
        <v>0.61182567999774395</v>
      </c>
      <c r="CW514" s="5" t="str">
        <f t="shared" si="257"/>
        <v/>
      </c>
      <c r="CX514" s="5" t="str">
        <f t="shared" si="257"/>
        <v/>
      </c>
      <c r="CY514" s="5" t="str">
        <f t="shared" si="257"/>
        <v/>
      </c>
      <c r="CZ514" s="5" t="str">
        <f t="shared" si="257"/>
        <v/>
      </c>
      <c r="DA514" s="5" t="str">
        <f t="shared" si="257"/>
        <v/>
      </c>
      <c r="DD514" s="5" t="str">
        <f t="shared" si="258"/>
        <v/>
      </c>
      <c r="DE514" s="5" t="str">
        <f t="shared" si="258"/>
        <v/>
      </c>
      <c r="DF514" s="5" t="str">
        <f t="shared" si="258"/>
        <v/>
      </c>
      <c r="DG514" s="5" t="str">
        <f t="shared" si="258"/>
        <v/>
      </c>
      <c r="DH514" s="5" t="str">
        <f t="shared" si="258"/>
        <v/>
      </c>
      <c r="DI514" s="5" t="str">
        <f t="shared" si="258"/>
        <v/>
      </c>
      <c r="DJ514" s="5" t="str">
        <f t="shared" si="258"/>
        <v/>
      </c>
      <c r="DK514" s="5">
        <f t="shared" si="258"/>
        <v>61240504</v>
      </c>
      <c r="DL514" s="5" t="str">
        <f t="shared" si="258"/>
        <v/>
      </c>
      <c r="DM514" s="5" t="str">
        <f t="shared" si="258"/>
        <v/>
      </c>
      <c r="DN514" s="5" t="str">
        <f t="shared" si="258"/>
        <v/>
      </c>
      <c r="DO514" s="5" t="str">
        <f t="shared" si="258"/>
        <v/>
      </c>
      <c r="DP514" s="5" t="str">
        <f t="shared" si="258"/>
        <v/>
      </c>
    </row>
    <row r="515" spans="1:120" x14ac:dyDescent="0.3">
      <c r="A515" t="s">
        <v>1</v>
      </c>
      <c r="B515" t="s">
        <v>1200</v>
      </c>
      <c r="C515">
        <v>7</v>
      </c>
      <c r="D515">
        <v>4659950900</v>
      </c>
      <c r="E515">
        <v>0</v>
      </c>
      <c r="F515">
        <v>0</v>
      </c>
      <c r="G515">
        <v>4</v>
      </c>
      <c r="H515">
        <v>0.91344630105870195</v>
      </c>
      <c r="I515">
        <v>43700008</v>
      </c>
      <c r="L515" s="5" t="str">
        <f t="shared" si="251"/>
        <v/>
      </c>
      <c r="M515" s="5" t="str">
        <f t="shared" si="251"/>
        <v/>
      </c>
      <c r="N515" s="5" t="str">
        <f t="shared" si="250"/>
        <v/>
      </c>
      <c r="O515" s="5" t="str">
        <f t="shared" si="250"/>
        <v/>
      </c>
      <c r="P515" s="5" t="str">
        <f t="shared" si="250"/>
        <v/>
      </c>
      <c r="Q515" s="5" t="str">
        <f t="shared" si="250"/>
        <v/>
      </c>
      <c r="R515" s="5">
        <f t="shared" si="250"/>
        <v>4659950900</v>
      </c>
      <c r="S515" s="5" t="str">
        <f t="shared" si="250"/>
        <v/>
      </c>
      <c r="T515" s="5" t="str">
        <f t="shared" si="250"/>
        <v/>
      </c>
      <c r="U515" s="5" t="str">
        <f t="shared" si="250"/>
        <v/>
      </c>
      <c r="V515" s="5" t="str">
        <f t="shared" ref="N515:X538" si="261">IF($C515=V$1,$D515,"")</f>
        <v/>
      </c>
      <c r="W515" s="5" t="str">
        <f t="shared" si="261"/>
        <v/>
      </c>
      <c r="X515" s="5" t="str">
        <f t="shared" si="261"/>
        <v/>
      </c>
      <c r="Y515" s="10"/>
      <c r="Z515" s="9"/>
      <c r="AA515" s="9"/>
      <c r="AE515" s="5" t="str">
        <f t="shared" si="247"/>
        <v/>
      </c>
      <c r="AF515" s="5" t="str">
        <f t="shared" si="256"/>
        <v/>
      </c>
      <c r="AG515" s="5" t="str">
        <f t="shared" si="256"/>
        <v/>
      </c>
      <c r="AH515" s="5" t="str">
        <f t="shared" si="256"/>
        <v/>
      </c>
      <c r="AI515" s="5" t="str">
        <f t="shared" si="256"/>
        <v/>
      </c>
      <c r="AJ515" s="5" t="str">
        <f t="shared" si="256"/>
        <v/>
      </c>
      <c r="AK515" s="5">
        <f t="shared" si="256"/>
        <v>0.91344630105870195</v>
      </c>
      <c r="AL515" s="5" t="str">
        <f t="shared" si="256"/>
        <v/>
      </c>
      <c r="AM515" s="5" t="str">
        <f t="shared" si="256"/>
        <v/>
      </c>
      <c r="AN515" s="5" t="str">
        <f t="shared" si="256"/>
        <v/>
      </c>
      <c r="AO515" s="5" t="str">
        <f t="shared" si="256"/>
        <v/>
      </c>
      <c r="AP515" s="5" t="str">
        <f t="shared" si="256"/>
        <v/>
      </c>
      <c r="AQ515" s="5" t="str">
        <f t="shared" si="256"/>
        <v/>
      </c>
      <c r="AT515" s="5" t="str">
        <f t="shared" si="255"/>
        <v/>
      </c>
      <c r="AU515" s="5" t="str">
        <f t="shared" si="255"/>
        <v/>
      </c>
      <c r="AV515" s="5" t="str">
        <f t="shared" si="255"/>
        <v/>
      </c>
      <c r="AW515" s="5" t="str">
        <f t="shared" si="255"/>
        <v/>
      </c>
      <c r="AX515" s="5" t="str">
        <f t="shared" si="255"/>
        <v/>
      </c>
      <c r="AY515" s="5" t="str">
        <f t="shared" si="255"/>
        <v/>
      </c>
      <c r="AZ515" s="5">
        <f t="shared" si="255"/>
        <v>43700008</v>
      </c>
      <c r="BA515" s="5" t="str">
        <f t="shared" si="255"/>
        <v/>
      </c>
      <c r="BB515" s="5" t="str">
        <f t="shared" si="255"/>
        <v/>
      </c>
      <c r="BC515" s="5" t="str">
        <f t="shared" si="255"/>
        <v/>
      </c>
      <c r="BD515" s="5" t="str">
        <f t="shared" si="255"/>
        <v/>
      </c>
      <c r="BE515" s="5" t="str">
        <f t="shared" si="255"/>
        <v/>
      </c>
      <c r="BF515" s="5" t="str">
        <f t="shared" si="242"/>
        <v/>
      </c>
      <c r="BK515" t="s">
        <v>1</v>
      </c>
      <c r="BL515" t="s">
        <v>1201</v>
      </c>
      <c r="BM515">
        <v>7</v>
      </c>
      <c r="BN515">
        <v>0</v>
      </c>
      <c r="BO515">
        <v>4710393300</v>
      </c>
      <c r="BP515">
        <v>0</v>
      </c>
      <c r="BQ515">
        <v>3</v>
      </c>
      <c r="BR515">
        <v>0.81966029193842105</v>
      </c>
      <c r="BS515">
        <v>61525224</v>
      </c>
      <c r="BV515" s="5" t="str">
        <f t="shared" si="246"/>
        <v/>
      </c>
      <c r="BW515" s="5" t="str">
        <f t="shared" si="254"/>
        <v/>
      </c>
      <c r="BX515" s="5" t="str">
        <f t="shared" si="254"/>
        <v/>
      </c>
      <c r="BY515" s="5" t="str">
        <f t="shared" si="254"/>
        <v/>
      </c>
      <c r="BZ515" s="5" t="str">
        <f t="shared" si="254"/>
        <v/>
      </c>
      <c r="CA515" s="5" t="str">
        <f t="shared" si="254"/>
        <v/>
      </c>
      <c r="CB515" s="5">
        <f t="shared" si="254"/>
        <v>4710393300</v>
      </c>
      <c r="CC515" s="5" t="str">
        <f t="shared" si="254"/>
        <v/>
      </c>
      <c r="CD515" s="5" t="str">
        <f t="shared" si="254"/>
        <v/>
      </c>
      <c r="CE515" s="5" t="str">
        <f t="shared" si="254"/>
        <v/>
      </c>
      <c r="CF515" s="5" t="str">
        <f t="shared" si="254"/>
        <v/>
      </c>
      <c r="CG515" s="5" t="str">
        <f t="shared" si="254"/>
        <v/>
      </c>
      <c r="CH515" s="5" t="str">
        <f t="shared" si="254"/>
        <v/>
      </c>
      <c r="CI515" s="10"/>
      <c r="CO515" s="5" t="str">
        <f t="shared" si="257"/>
        <v/>
      </c>
      <c r="CP515" s="5" t="str">
        <f t="shared" si="257"/>
        <v/>
      </c>
      <c r="CQ515" s="5" t="str">
        <f t="shared" si="257"/>
        <v/>
      </c>
      <c r="CR515" s="5" t="str">
        <f t="shared" si="257"/>
        <v/>
      </c>
      <c r="CS515" s="5" t="str">
        <f t="shared" si="257"/>
        <v/>
      </c>
      <c r="CT515" s="5" t="str">
        <f t="shared" si="257"/>
        <v/>
      </c>
      <c r="CU515" s="5">
        <f t="shared" si="257"/>
        <v>0.81966029193842105</v>
      </c>
      <c r="CV515" s="5" t="str">
        <f t="shared" si="257"/>
        <v/>
      </c>
      <c r="CW515" s="5" t="str">
        <f t="shared" si="257"/>
        <v/>
      </c>
      <c r="CX515" s="5" t="str">
        <f t="shared" si="257"/>
        <v/>
      </c>
      <c r="CY515" s="5" t="str">
        <f t="shared" si="257"/>
        <v/>
      </c>
      <c r="CZ515" s="5" t="str">
        <f t="shared" si="257"/>
        <v/>
      </c>
      <c r="DA515" s="5" t="str">
        <f t="shared" si="257"/>
        <v/>
      </c>
      <c r="DD515" s="5" t="str">
        <f t="shared" si="258"/>
        <v/>
      </c>
      <c r="DE515" s="5" t="str">
        <f t="shared" si="258"/>
        <v/>
      </c>
      <c r="DF515" s="5" t="str">
        <f t="shared" si="258"/>
        <v/>
      </c>
      <c r="DG515" s="5" t="str">
        <f t="shared" si="258"/>
        <v/>
      </c>
      <c r="DH515" s="5" t="str">
        <f t="shared" si="258"/>
        <v/>
      </c>
      <c r="DI515" s="5" t="str">
        <f t="shared" si="258"/>
        <v/>
      </c>
      <c r="DJ515" s="5">
        <f t="shared" si="258"/>
        <v>61525224</v>
      </c>
      <c r="DK515" s="5" t="str">
        <f t="shared" si="258"/>
        <v/>
      </c>
      <c r="DL515" s="5" t="str">
        <f t="shared" si="258"/>
        <v/>
      </c>
      <c r="DM515" s="5" t="str">
        <f t="shared" si="258"/>
        <v/>
      </c>
      <c r="DN515" s="5" t="str">
        <f t="shared" si="258"/>
        <v/>
      </c>
      <c r="DO515" s="5" t="str">
        <f t="shared" si="258"/>
        <v/>
      </c>
      <c r="DP515" s="5" t="str">
        <f t="shared" si="258"/>
        <v/>
      </c>
    </row>
    <row r="516" spans="1:120" x14ac:dyDescent="0.3">
      <c r="A516" t="s">
        <v>1</v>
      </c>
      <c r="B516" t="s">
        <v>1202</v>
      </c>
      <c r="C516">
        <v>8</v>
      </c>
      <c r="D516">
        <v>31338400</v>
      </c>
      <c r="E516">
        <v>0</v>
      </c>
      <c r="F516">
        <v>0</v>
      </c>
      <c r="G516">
        <v>16</v>
      </c>
      <c r="H516">
        <v>1.26125670601109</v>
      </c>
      <c r="I516">
        <v>46621816</v>
      </c>
      <c r="L516" s="5" t="str">
        <f t="shared" si="251"/>
        <v/>
      </c>
      <c r="M516" s="5" t="str">
        <f t="shared" si="251"/>
        <v/>
      </c>
      <c r="N516" s="5" t="str">
        <f t="shared" si="261"/>
        <v/>
      </c>
      <c r="O516" s="5" t="str">
        <f t="shared" si="261"/>
        <v/>
      </c>
      <c r="P516" s="5" t="str">
        <f t="shared" si="261"/>
        <v/>
      </c>
      <c r="Q516" s="5" t="str">
        <f t="shared" si="261"/>
        <v/>
      </c>
      <c r="R516" s="5" t="str">
        <f t="shared" si="261"/>
        <v/>
      </c>
      <c r="S516" s="5">
        <f t="shared" si="261"/>
        <v>31338400</v>
      </c>
      <c r="T516" s="5" t="str">
        <f t="shared" si="261"/>
        <v/>
      </c>
      <c r="U516" s="5" t="str">
        <f t="shared" si="261"/>
        <v/>
      </c>
      <c r="V516" s="5" t="str">
        <f t="shared" si="261"/>
        <v/>
      </c>
      <c r="W516" s="5" t="str">
        <f t="shared" si="261"/>
        <v/>
      </c>
      <c r="X516" s="5" t="str">
        <f t="shared" si="261"/>
        <v/>
      </c>
      <c r="Y516" s="10"/>
      <c r="Z516" s="9"/>
      <c r="AA516" s="9"/>
      <c r="AE516" s="5" t="str">
        <f t="shared" si="247"/>
        <v/>
      </c>
      <c r="AF516" s="5" t="str">
        <f t="shared" si="256"/>
        <v/>
      </c>
      <c r="AG516" s="5" t="str">
        <f t="shared" si="256"/>
        <v/>
      </c>
      <c r="AH516" s="5" t="str">
        <f t="shared" si="256"/>
        <v/>
      </c>
      <c r="AI516" s="5" t="str">
        <f t="shared" si="256"/>
        <v/>
      </c>
      <c r="AJ516" s="5" t="str">
        <f t="shared" si="256"/>
        <v/>
      </c>
      <c r="AK516" s="5" t="str">
        <f t="shared" si="256"/>
        <v/>
      </c>
      <c r="AL516" s="5">
        <f t="shared" si="256"/>
        <v>1.26125670601109</v>
      </c>
      <c r="AM516" s="5" t="str">
        <f t="shared" si="256"/>
        <v/>
      </c>
      <c r="AN516" s="5" t="str">
        <f t="shared" si="256"/>
        <v/>
      </c>
      <c r="AO516" s="5" t="str">
        <f t="shared" si="256"/>
        <v/>
      </c>
      <c r="AP516" s="5" t="str">
        <f t="shared" si="256"/>
        <v/>
      </c>
      <c r="AQ516" s="5" t="str">
        <f t="shared" si="256"/>
        <v/>
      </c>
      <c r="AT516" s="5" t="str">
        <f t="shared" si="255"/>
        <v/>
      </c>
      <c r="AU516" s="5" t="str">
        <f t="shared" si="255"/>
        <v/>
      </c>
      <c r="AV516" s="5" t="str">
        <f t="shared" si="255"/>
        <v/>
      </c>
      <c r="AW516" s="5" t="str">
        <f t="shared" si="255"/>
        <v/>
      </c>
      <c r="AX516" s="5" t="str">
        <f t="shared" si="255"/>
        <v/>
      </c>
      <c r="AY516" s="5" t="str">
        <f t="shared" si="255"/>
        <v/>
      </c>
      <c r="AZ516" s="5" t="str">
        <f t="shared" si="255"/>
        <v/>
      </c>
      <c r="BA516" s="5">
        <f t="shared" si="255"/>
        <v>46621816</v>
      </c>
      <c r="BB516" s="5" t="str">
        <f t="shared" si="255"/>
        <v/>
      </c>
      <c r="BC516" s="5" t="str">
        <f t="shared" si="255"/>
        <v/>
      </c>
      <c r="BD516" s="5" t="str">
        <f t="shared" si="255"/>
        <v/>
      </c>
      <c r="BE516" s="5" t="str">
        <f t="shared" si="255"/>
        <v/>
      </c>
      <c r="BF516" s="5" t="str">
        <f t="shared" si="242"/>
        <v/>
      </c>
      <c r="BK516" t="s">
        <v>1</v>
      </c>
      <c r="BL516" t="s">
        <v>1203</v>
      </c>
      <c r="BM516">
        <v>6</v>
      </c>
      <c r="BN516">
        <v>0</v>
      </c>
      <c r="BO516">
        <v>7006100</v>
      </c>
      <c r="BP516">
        <v>0</v>
      </c>
      <c r="BQ516">
        <v>22</v>
      </c>
      <c r="BR516">
        <v>0.453990417417239</v>
      </c>
      <c r="BS516">
        <v>61529592</v>
      </c>
      <c r="BV516" s="5" t="str">
        <f t="shared" si="246"/>
        <v/>
      </c>
      <c r="BW516" s="5" t="str">
        <f t="shared" si="254"/>
        <v/>
      </c>
      <c r="BX516" s="5" t="str">
        <f t="shared" si="254"/>
        <v/>
      </c>
      <c r="BY516" s="5" t="str">
        <f t="shared" si="254"/>
        <v/>
      </c>
      <c r="BZ516" s="5" t="str">
        <f t="shared" si="254"/>
        <v/>
      </c>
      <c r="CA516" s="5">
        <f t="shared" si="254"/>
        <v>7006100</v>
      </c>
      <c r="CB516" s="5" t="str">
        <f t="shared" si="254"/>
        <v/>
      </c>
      <c r="CC516" s="5" t="str">
        <f t="shared" si="254"/>
        <v/>
      </c>
      <c r="CD516" s="5" t="str">
        <f t="shared" si="254"/>
        <v/>
      </c>
      <c r="CE516" s="5" t="str">
        <f t="shared" si="254"/>
        <v/>
      </c>
      <c r="CF516" s="5" t="str">
        <f t="shared" si="254"/>
        <v/>
      </c>
      <c r="CG516" s="5" t="str">
        <f t="shared" si="254"/>
        <v/>
      </c>
      <c r="CH516" s="5" t="str">
        <f t="shared" si="254"/>
        <v/>
      </c>
      <c r="CI516" s="10"/>
      <c r="CO516" s="5" t="str">
        <f t="shared" si="257"/>
        <v/>
      </c>
      <c r="CP516" s="5" t="str">
        <f t="shared" si="257"/>
        <v/>
      </c>
      <c r="CQ516" s="5" t="str">
        <f t="shared" si="257"/>
        <v/>
      </c>
      <c r="CR516" s="5" t="str">
        <f t="shared" si="257"/>
        <v/>
      </c>
      <c r="CS516" s="5" t="str">
        <f t="shared" si="257"/>
        <v/>
      </c>
      <c r="CT516" s="5">
        <f t="shared" si="257"/>
        <v>0.453990417417239</v>
      </c>
      <c r="CU516" s="5" t="str">
        <f t="shared" si="257"/>
        <v/>
      </c>
      <c r="CV516" s="5" t="str">
        <f t="shared" si="257"/>
        <v/>
      </c>
      <c r="CW516" s="5" t="str">
        <f t="shared" si="257"/>
        <v/>
      </c>
      <c r="CX516" s="5" t="str">
        <f t="shared" si="257"/>
        <v/>
      </c>
      <c r="CY516" s="5" t="str">
        <f t="shared" si="257"/>
        <v/>
      </c>
      <c r="CZ516" s="5" t="str">
        <f t="shared" si="257"/>
        <v/>
      </c>
      <c r="DA516" s="5" t="str">
        <f t="shared" si="257"/>
        <v/>
      </c>
      <c r="DD516" s="5" t="str">
        <f t="shared" si="258"/>
        <v/>
      </c>
      <c r="DE516" s="5" t="str">
        <f t="shared" si="258"/>
        <v/>
      </c>
      <c r="DF516" s="5" t="str">
        <f t="shared" si="258"/>
        <v/>
      </c>
      <c r="DG516" s="5" t="str">
        <f t="shared" si="258"/>
        <v/>
      </c>
      <c r="DH516" s="5" t="str">
        <f t="shared" si="258"/>
        <v/>
      </c>
      <c r="DI516" s="5">
        <f t="shared" si="258"/>
        <v>61529592</v>
      </c>
      <c r="DJ516" s="5" t="str">
        <f t="shared" si="258"/>
        <v/>
      </c>
      <c r="DK516" s="5" t="str">
        <f t="shared" si="258"/>
        <v/>
      </c>
      <c r="DL516" s="5" t="str">
        <f t="shared" si="258"/>
        <v/>
      </c>
      <c r="DM516" s="5" t="str">
        <f t="shared" si="258"/>
        <v/>
      </c>
      <c r="DN516" s="5" t="str">
        <f t="shared" si="258"/>
        <v/>
      </c>
      <c r="DO516" s="5" t="str">
        <f t="shared" si="258"/>
        <v/>
      </c>
      <c r="DP516" s="5" t="str">
        <f t="shared" si="258"/>
        <v/>
      </c>
    </row>
    <row r="517" spans="1:120" x14ac:dyDescent="0.3">
      <c r="A517" t="s">
        <v>1</v>
      </c>
      <c r="B517" t="s">
        <v>1204</v>
      </c>
      <c r="C517">
        <v>9</v>
      </c>
      <c r="D517">
        <v>72793200</v>
      </c>
      <c r="E517">
        <v>0</v>
      </c>
      <c r="F517">
        <v>0</v>
      </c>
      <c r="G517">
        <v>4</v>
      </c>
      <c r="H517">
        <v>0.99130368139417202</v>
      </c>
      <c r="I517">
        <v>49474024</v>
      </c>
      <c r="L517" s="5" t="str">
        <f t="shared" si="251"/>
        <v/>
      </c>
      <c r="M517" s="5" t="str">
        <f t="shared" si="251"/>
        <v/>
      </c>
      <c r="N517" s="5" t="str">
        <f t="shared" si="261"/>
        <v/>
      </c>
      <c r="O517" s="5" t="str">
        <f t="shared" si="261"/>
        <v/>
      </c>
      <c r="P517" s="5" t="str">
        <f t="shared" si="261"/>
        <v/>
      </c>
      <c r="Q517" s="5" t="str">
        <f t="shared" si="261"/>
        <v/>
      </c>
      <c r="R517" s="5" t="str">
        <f t="shared" si="261"/>
        <v/>
      </c>
      <c r="S517" s="5" t="str">
        <f t="shared" si="261"/>
        <v/>
      </c>
      <c r="T517" s="5">
        <f t="shared" si="261"/>
        <v>72793200</v>
      </c>
      <c r="U517" s="5" t="str">
        <f t="shared" si="261"/>
        <v/>
      </c>
      <c r="V517" s="5" t="str">
        <f t="shared" si="261"/>
        <v/>
      </c>
      <c r="W517" s="5" t="str">
        <f t="shared" si="261"/>
        <v/>
      </c>
      <c r="X517" s="5" t="str">
        <f t="shared" si="261"/>
        <v/>
      </c>
      <c r="Y517" s="10"/>
      <c r="Z517" s="9"/>
      <c r="AA517" s="9"/>
      <c r="AE517" s="5" t="str">
        <f t="shared" si="247"/>
        <v/>
      </c>
      <c r="AF517" s="5" t="str">
        <f t="shared" si="256"/>
        <v/>
      </c>
      <c r="AG517" s="5" t="str">
        <f t="shared" si="256"/>
        <v/>
      </c>
      <c r="AH517" s="5" t="str">
        <f t="shared" si="256"/>
        <v/>
      </c>
      <c r="AI517" s="5" t="str">
        <f t="shared" si="256"/>
        <v/>
      </c>
      <c r="AJ517" s="5" t="str">
        <f t="shared" si="256"/>
        <v/>
      </c>
      <c r="AK517" s="5" t="str">
        <f t="shared" si="256"/>
        <v/>
      </c>
      <c r="AL517" s="5" t="str">
        <f t="shared" si="256"/>
        <v/>
      </c>
      <c r="AM517" s="5">
        <f t="shared" si="256"/>
        <v>0.99130368139417202</v>
      </c>
      <c r="AN517" s="5" t="str">
        <f t="shared" si="256"/>
        <v/>
      </c>
      <c r="AO517" s="5" t="str">
        <f t="shared" si="256"/>
        <v/>
      </c>
      <c r="AP517" s="5" t="str">
        <f t="shared" si="256"/>
        <v/>
      </c>
      <c r="AQ517" s="5" t="str">
        <f t="shared" si="256"/>
        <v/>
      </c>
      <c r="AT517" s="5" t="str">
        <f t="shared" si="255"/>
        <v/>
      </c>
      <c r="AU517" s="5" t="str">
        <f t="shared" si="255"/>
        <v/>
      </c>
      <c r="AV517" s="5" t="str">
        <f t="shared" si="255"/>
        <v/>
      </c>
      <c r="AW517" s="5" t="str">
        <f t="shared" si="255"/>
        <v/>
      </c>
      <c r="AX517" s="5" t="str">
        <f t="shared" si="255"/>
        <v/>
      </c>
      <c r="AY517" s="5" t="str">
        <f t="shared" si="255"/>
        <v/>
      </c>
      <c r="AZ517" s="5" t="str">
        <f t="shared" si="255"/>
        <v/>
      </c>
      <c r="BA517" s="5" t="str">
        <f t="shared" si="255"/>
        <v/>
      </c>
      <c r="BB517" s="5">
        <f t="shared" si="255"/>
        <v>49474024</v>
      </c>
      <c r="BC517" s="5" t="str">
        <f t="shared" si="255"/>
        <v/>
      </c>
      <c r="BD517" s="5" t="str">
        <f t="shared" si="255"/>
        <v/>
      </c>
      <c r="BE517" s="5" t="str">
        <f t="shared" si="255"/>
        <v/>
      </c>
      <c r="BF517" s="5" t="str">
        <f t="shared" si="242"/>
        <v/>
      </c>
      <c r="BK517" t="s">
        <v>1</v>
      </c>
      <c r="BL517" t="s">
        <v>1205</v>
      </c>
      <c r="BM517">
        <v>5</v>
      </c>
      <c r="BN517">
        <v>0</v>
      </c>
      <c r="BO517">
        <v>6057319700</v>
      </c>
      <c r="BP517">
        <v>0</v>
      </c>
      <c r="BQ517">
        <v>4</v>
      </c>
      <c r="BR517">
        <v>1.01651031472986</v>
      </c>
      <c r="BS517">
        <v>61744458</v>
      </c>
      <c r="BV517" s="5" t="str">
        <f t="shared" si="246"/>
        <v/>
      </c>
      <c r="BW517" s="5" t="str">
        <f t="shared" si="254"/>
        <v/>
      </c>
      <c r="BX517" s="5" t="str">
        <f t="shared" si="254"/>
        <v/>
      </c>
      <c r="BY517" s="5" t="str">
        <f t="shared" si="254"/>
        <v/>
      </c>
      <c r="BZ517" s="5">
        <f t="shared" si="254"/>
        <v>6057319700</v>
      </c>
      <c r="CA517" s="5" t="str">
        <f t="shared" si="254"/>
        <v/>
      </c>
      <c r="CB517" s="5" t="str">
        <f t="shared" si="254"/>
        <v/>
      </c>
      <c r="CC517" s="5" t="str">
        <f t="shared" si="254"/>
        <v/>
      </c>
      <c r="CD517" s="5" t="str">
        <f t="shared" si="254"/>
        <v/>
      </c>
      <c r="CE517" s="5" t="str">
        <f t="shared" si="254"/>
        <v/>
      </c>
      <c r="CF517" s="5" t="str">
        <f t="shared" si="254"/>
        <v/>
      </c>
      <c r="CG517" s="5" t="str">
        <f t="shared" si="254"/>
        <v/>
      </c>
      <c r="CH517" s="5" t="str">
        <f t="shared" si="254"/>
        <v/>
      </c>
      <c r="CI517" s="10"/>
      <c r="CO517" s="5" t="str">
        <f t="shared" si="257"/>
        <v/>
      </c>
      <c r="CP517" s="5" t="str">
        <f t="shared" si="257"/>
        <v/>
      </c>
      <c r="CQ517" s="5" t="str">
        <f t="shared" si="257"/>
        <v/>
      </c>
      <c r="CR517" s="5" t="str">
        <f t="shared" si="257"/>
        <v/>
      </c>
      <c r="CS517" s="5">
        <f t="shared" si="257"/>
        <v>1.01651031472986</v>
      </c>
      <c r="CT517" s="5" t="str">
        <f t="shared" si="257"/>
        <v/>
      </c>
      <c r="CU517" s="5" t="str">
        <f t="shared" si="257"/>
        <v/>
      </c>
      <c r="CV517" s="5" t="str">
        <f t="shared" si="257"/>
        <v/>
      </c>
      <c r="CW517" s="5" t="str">
        <f t="shared" si="257"/>
        <v/>
      </c>
      <c r="CX517" s="5" t="str">
        <f t="shared" si="257"/>
        <v/>
      </c>
      <c r="CY517" s="5" t="str">
        <f t="shared" si="257"/>
        <v/>
      </c>
      <c r="CZ517" s="5" t="str">
        <f t="shared" si="257"/>
        <v/>
      </c>
      <c r="DA517" s="5" t="str">
        <f t="shared" si="257"/>
        <v/>
      </c>
      <c r="DD517" s="5" t="str">
        <f t="shared" si="258"/>
        <v/>
      </c>
      <c r="DE517" s="5" t="str">
        <f t="shared" si="258"/>
        <v/>
      </c>
      <c r="DF517" s="5" t="str">
        <f t="shared" si="258"/>
        <v/>
      </c>
      <c r="DG517" s="5" t="str">
        <f t="shared" si="258"/>
        <v/>
      </c>
      <c r="DH517" s="5">
        <f t="shared" si="258"/>
        <v>61744458</v>
      </c>
      <c r="DI517" s="5" t="str">
        <f t="shared" si="258"/>
        <v/>
      </c>
      <c r="DJ517" s="5" t="str">
        <f t="shared" si="258"/>
        <v/>
      </c>
      <c r="DK517" s="5" t="str">
        <f t="shared" si="258"/>
        <v/>
      </c>
      <c r="DL517" s="5" t="str">
        <f t="shared" si="258"/>
        <v/>
      </c>
      <c r="DM517" s="5" t="str">
        <f t="shared" si="258"/>
        <v/>
      </c>
      <c r="DN517" s="5" t="str">
        <f t="shared" si="258"/>
        <v/>
      </c>
      <c r="DO517" s="5" t="str">
        <f t="shared" si="258"/>
        <v/>
      </c>
      <c r="DP517" s="5" t="str">
        <f t="shared" si="258"/>
        <v/>
      </c>
    </row>
    <row r="518" spans="1:120" x14ac:dyDescent="0.3">
      <c r="A518" t="s">
        <v>1</v>
      </c>
      <c r="B518" t="s">
        <v>1206</v>
      </c>
      <c r="C518">
        <v>10</v>
      </c>
      <c r="D518">
        <v>510092000</v>
      </c>
      <c r="E518">
        <v>0</v>
      </c>
      <c r="F518">
        <v>0</v>
      </c>
      <c r="G518">
        <v>1</v>
      </c>
      <c r="H518">
        <v>0.89046581698550598</v>
      </c>
      <c r="I518">
        <v>52077994</v>
      </c>
      <c r="L518" s="5" t="str">
        <f t="shared" si="251"/>
        <v/>
      </c>
      <c r="M518" s="5" t="str">
        <f t="shared" si="251"/>
        <v/>
      </c>
      <c r="N518" s="5" t="str">
        <f t="shared" si="261"/>
        <v/>
      </c>
      <c r="O518" s="5" t="str">
        <f t="shared" si="261"/>
        <v/>
      </c>
      <c r="P518" s="5" t="str">
        <f t="shared" si="261"/>
        <v/>
      </c>
      <c r="Q518" s="5" t="str">
        <f t="shared" si="261"/>
        <v/>
      </c>
      <c r="R518" s="5" t="str">
        <f t="shared" si="261"/>
        <v/>
      </c>
      <c r="S518" s="5" t="str">
        <f t="shared" si="261"/>
        <v/>
      </c>
      <c r="T518" s="5" t="str">
        <f t="shared" si="261"/>
        <v/>
      </c>
      <c r="U518" s="5">
        <f t="shared" si="261"/>
        <v>510092000</v>
      </c>
      <c r="V518" s="5" t="str">
        <f t="shared" si="261"/>
        <v/>
      </c>
      <c r="W518" s="5" t="str">
        <f t="shared" si="261"/>
        <v/>
      </c>
      <c r="X518" s="5" t="str">
        <f t="shared" si="261"/>
        <v/>
      </c>
      <c r="Y518" s="10"/>
      <c r="Z518" s="9"/>
      <c r="AA518" s="9"/>
      <c r="AE518" s="5" t="str">
        <f t="shared" si="247"/>
        <v/>
      </c>
      <c r="AF518" s="5" t="str">
        <f t="shared" si="256"/>
        <v/>
      </c>
      <c r="AG518" s="5" t="str">
        <f t="shared" si="256"/>
        <v/>
      </c>
      <c r="AH518" s="5" t="str">
        <f t="shared" si="256"/>
        <v/>
      </c>
      <c r="AI518" s="5" t="str">
        <f t="shared" si="256"/>
        <v/>
      </c>
      <c r="AJ518" s="5" t="str">
        <f t="shared" si="256"/>
        <v/>
      </c>
      <c r="AK518" s="5" t="str">
        <f t="shared" si="256"/>
        <v/>
      </c>
      <c r="AL518" s="5" t="str">
        <f t="shared" si="256"/>
        <v/>
      </c>
      <c r="AM518" s="5" t="str">
        <f t="shared" si="256"/>
        <v/>
      </c>
      <c r="AN518" s="5">
        <f t="shared" si="256"/>
        <v>0.89046581698550598</v>
      </c>
      <c r="AO518" s="5" t="str">
        <f t="shared" si="256"/>
        <v/>
      </c>
      <c r="AP518" s="5" t="str">
        <f t="shared" si="256"/>
        <v/>
      </c>
      <c r="AQ518" s="5" t="str">
        <f t="shared" si="256"/>
        <v/>
      </c>
      <c r="AT518" s="5" t="str">
        <f t="shared" si="255"/>
        <v/>
      </c>
      <c r="AU518" s="5" t="str">
        <f t="shared" si="255"/>
        <v/>
      </c>
      <c r="AV518" s="5" t="str">
        <f t="shared" si="255"/>
        <v/>
      </c>
      <c r="AW518" s="5" t="str">
        <f t="shared" si="255"/>
        <v/>
      </c>
      <c r="AX518" s="5" t="str">
        <f t="shared" si="255"/>
        <v/>
      </c>
      <c r="AY518" s="5" t="str">
        <f t="shared" si="255"/>
        <v/>
      </c>
      <c r="AZ518" s="5" t="str">
        <f t="shared" si="255"/>
        <v/>
      </c>
      <c r="BA518" s="5" t="str">
        <f t="shared" si="255"/>
        <v/>
      </c>
      <c r="BB518" s="5" t="str">
        <f t="shared" si="255"/>
        <v/>
      </c>
      <c r="BC518" s="5">
        <f t="shared" si="255"/>
        <v>52077994</v>
      </c>
      <c r="BD518" s="5" t="str">
        <f t="shared" si="255"/>
        <v/>
      </c>
      <c r="BE518" s="5" t="str">
        <f t="shared" si="255"/>
        <v/>
      </c>
      <c r="BF518" s="5" t="str">
        <f t="shared" si="242"/>
        <v/>
      </c>
      <c r="BK518" t="s">
        <v>1</v>
      </c>
      <c r="BL518" t="s">
        <v>1207</v>
      </c>
      <c r="BM518">
        <v>4</v>
      </c>
      <c r="BN518">
        <v>0</v>
      </c>
      <c r="BO518">
        <v>17210900</v>
      </c>
      <c r="BP518">
        <v>0</v>
      </c>
      <c r="BQ518">
        <v>1</v>
      </c>
      <c r="BR518">
        <v>0.977566827719628</v>
      </c>
      <c r="BS518">
        <v>61952656</v>
      </c>
      <c r="BV518" s="5" t="str">
        <f t="shared" si="246"/>
        <v/>
      </c>
      <c r="BW518" s="5" t="str">
        <f t="shared" si="254"/>
        <v/>
      </c>
      <c r="BX518" s="5" t="str">
        <f t="shared" si="254"/>
        <v/>
      </c>
      <c r="BY518" s="5">
        <f t="shared" si="254"/>
        <v>17210900</v>
      </c>
      <c r="BZ518" s="5" t="str">
        <f t="shared" si="254"/>
        <v/>
      </c>
      <c r="CA518" s="5" t="str">
        <f t="shared" si="254"/>
        <v/>
      </c>
      <c r="CB518" s="5" t="str">
        <f t="shared" si="254"/>
        <v/>
      </c>
      <c r="CC518" s="5" t="str">
        <f t="shared" si="254"/>
        <v/>
      </c>
      <c r="CD518" s="5" t="str">
        <f t="shared" si="254"/>
        <v/>
      </c>
      <c r="CE518" s="5" t="str">
        <f t="shared" si="254"/>
        <v/>
      </c>
      <c r="CF518" s="5" t="str">
        <f t="shared" si="254"/>
        <v/>
      </c>
      <c r="CG518" s="5" t="str">
        <f t="shared" si="254"/>
        <v/>
      </c>
      <c r="CH518" s="5" t="str">
        <f t="shared" si="254"/>
        <v/>
      </c>
      <c r="CI518" s="10"/>
      <c r="CO518" s="5" t="str">
        <f t="shared" si="257"/>
        <v/>
      </c>
      <c r="CP518" s="5" t="str">
        <f t="shared" si="257"/>
        <v/>
      </c>
      <c r="CQ518" s="5" t="str">
        <f t="shared" si="257"/>
        <v/>
      </c>
      <c r="CR518" s="5">
        <f t="shared" si="257"/>
        <v>0.977566827719628</v>
      </c>
      <c r="CS518" s="5" t="str">
        <f t="shared" si="257"/>
        <v/>
      </c>
      <c r="CT518" s="5" t="str">
        <f t="shared" si="257"/>
        <v/>
      </c>
      <c r="CU518" s="5" t="str">
        <f t="shared" si="257"/>
        <v/>
      </c>
      <c r="CV518" s="5" t="str">
        <f t="shared" si="257"/>
        <v/>
      </c>
      <c r="CW518" s="5" t="str">
        <f t="shared" si="257"/>
        <v/>
      </c>
      <c r="CX518" s="5" t="str">
        <f t="shared" si="257"/>
        <v/>
      </c>
      <c r="CY518" s="5" t="str">
        <f t="shared" si="257"/>
        <v/>
      </c>
      <c r="CZ518" s="5" t="str">
        <f t="shared" si="257"/>
        <v/>
      </c>
      <c r="DA518" s="5" t="str">
        <f t="shared" si="257"/>
        <v/>
      </c>
      <c r="DD518" s="5" t="str">
        <f t="shared" si="258"/>
        <v/>
      </c>
      <c r="DE518" s="5" t="str">
        <f t="shared" si="258"/>
        <v/>
      </c>
      <c r="DF518" s="5" t="str">
        <f t="shared" si="258"/>
        <v/>
      </c>
      <c r="DG518" s="5">
        <f t="shared" si="258"/>
        <v>61952656</v>
      </c>
      <c r="DH518" s="5" t="str">
        <f t="shared" si="258"/>
        <v/>
      </c>
      <c r="DI518" s="5" t="str">
        <f t="shared" si="258"/>
        <v/>
      </c>
      <c r="DJ518" s="5" t="str">
        <f t="shared" si="258"/>
        <v/>
      </c>
      <c r="DK518" s="5" t="str">
        <f t="shared" si="258"/>
        <v/>
      </c>
      <c r="DL518" s="5" t="str">
        <f t="shared" si="258"/>
        <v/>
      </c>
      <c r="DM518" s="5" t="str">
        <f t="shared" si="258"/>
        <v/>
      </c>
      <c r="DN518" s="5" t="str">
        <f t="shared" si="258"/>
        <v/>
      </c>
      <c r="DO518" s="5" t="str">
        <f t="shared" si="258"/>
        <v/>
      </c>
      <c r="DP518" s="5" t="str">
        <f t="shared" si="258"/>
        <v/>
      </c>
    </row>
    <row r="519" spans="1:120" x14ac:dyDescent="0.3">
      <c r="A519" t="s">
        <v>1</v>
      </c>
      <c r="B519" t="s">
        <v>1208</v>
      </c>
      <c r="C519">
        <v>11</v>
      </c>
      <c r="D519">
        <v>74068500</v>
      </c>
      <c r="E519">
        <v>0</v>
      </c>
      <c r="F519">
        <v>0</v>
      </c>
      <c r="G519">
        <v>8</v>
      </c>
      <c r="H519">
        <v>1.2703529651119501</v>
      </c>
      <c r="I519">
        <v>54778616</v>
      </c>
      <c r="L519" s="5" t="str">
        <f t="shared" si="251"/>
        <v/>
      </c>
      <c r="M519" s="5" t="str">
        <f t="shared" si="251"/>
        <v/>
      </c>
      <c r="N519" s="5" t="str">
        <f t="shared" si="261"/>
        <v/>
      </c>
      <c r="O519" s="5" t="str">
        <f t="shared" si="261"/>
        <v/>
      </c>
      <c r="P519" s="5" t="str">
        <f t="shared" si="261"/>
        <v/>
      </c>
      <c r="Q519" s="5" t="str">
        <f t="shared" si="261"/>
        <v/>
      </c>
      <c r="R519" s="5" t="str">
        <f t="shared" si="261"/>
        <v/>
      </c>
      <c r="S519" s="5" t="str">
        <f t="shared" si="261"/>
        <v/>
      </c>
      <c r="T519" s="5" t="str">
        <f t="shared" si="261"/>
        <v/>
      </c>
      <c r="U519" s="5" t="str">
        <f t="shared" si="261"/>
        <v/>
      </c>
      <c r="V519" s="5">
        <f t="shared" si="261"/>
        <v>74068500</v>
      </c>
      <c r="W519" s="5" t="str">
        <f t="shared" si="261"/>
        <v/>
      </c>
      <c r="X519" s="5" t="str">
        <f t="shared" si="261"/>
        <v/>
      </c>
      <c r="Y519" s="10"/>
      <c r="Z519" s="9"/>
      <c r="AA519" s="9"/>
      <c r="AE519" s="5" t="str">
        <f t="shared" si="247"/>
        <v/>
      </c>
      <c r="AF519" s="5" t="str">
        <f t="shared" si="256"/>
        <v/>
      </c>
      <c r="AG519" s="5" t="str">
        <f t="shared" si="256"/>
        <v/>
      </c>
      <c r="AH519" s="5" t="str">
        <f t="shared" si="256"/>
        <v/>
      </c>
      <c r="AI519" s="5" t="str">
        <f t="shared" si="256"/>
        <v/>
      </c>
      <c r="AJ519" s="5" t="str">
        <f t="shared" si="256"/>
        <v/>
      </c>
      <c r="AK519" s="5" t="str">
        <f t="shared" si="256"/>
        <v/>
      </c>
      <c r="AL519" s="5" t="str">
        <f t="shared" si="256"/>
        <v/>
      </c>
      <c r="AM519" s="5" t="str">
        <f t="shared" si="256"/>
        <v/>
      </c>
      <c r="AN519" s="5" t="str">
        <f t="shared" si="256"/>
        <v/>
      </c>
      <c r="AO519" s="5">
        <f t="shared" si="256"/>
        <v>1.2703529651119501</v>
      </c>
      <c r="AP519" s="5" t="str">
        <f t="shared" si="256"/>
        <v/>
      </c>
      <c r="AQ519" s="5" t="str">
        <f t="shared" si="256"/>
        <v/>
      </c>
      <c r="AT519" s="5" t="str">
        <f t="shared" si="255"/>
        <v/>
      </c>
      <c r="AU519" s="5" t="str">
        <f t="shared" si="255"/>
        <v/>
      </c>
      <c r="AV519" s="5" t="str">
        <f t="shared" si="255"/>
        <v/>
      </c>
      <c r="AW519" s="5" t="str">
        <f t="shared" si="255"/>
        <v/>
      </c>
      <c r="AX519" s="5" t="str">
        <f t="shared" si="255"/>
        <v/>
      </c>
      <c r="AY519" s="5" t="str">
        <f t="shared" si="255"/>
        <v/>
      </c>
      <c r="AZ519" s="5" t="str">
        <f t="shared" si="255"/>
        <v/>
      </c>
      <c r="BA519" s="5" t="str">
        <f t="shared" si="255"/>
        <v/>
      </c>
      <c r="BB519" s="5" t="str">
        <f t="shared" si="255"/>
        <v/>
      </c>
      <c r="BC519" s="5" t="str">
        <f t="shared" si="255"/>
        <v/>
      </c>
      <c r="BD519" s="5">
        <f t="shared" si="255"/>
        <v>54778616</v>
      </c>
      <c r="BE519" s="5" t="str">
        <f t="shared" si="255"/>
        <v/>
      </c>
      <c r="BF519" s="5" t="str">
        <f t="shared" si="242"/>
        <v/>
      </c>
      <c r="BK519" t="s">
        <v>1</v>
      </c>
      <c r="BL519" t="s">
        <v>1209</v>
      </c>
      <c r="BM519">
        <v>3</v>
      </c>
      <c r="BN519">
        <v>0</v>
      </c>
      <c r="BO519">
        <v>8605300</v>
      </c>
      <c r="BP519">
        <v>0</v>
      </c>
      <c r="BQ519">
        <v>1</v>
      </c>
      <c r="BR519">
        <v>1.78833807694606</v>
      </c>
      <c r="BS519">
        <v>61989032</v>
      </c>
      <c r="BV519" s="5" t="str">
        <f t="shared" si="246"/>
        <v/>
      </c>
      <c r="BW519" s="5" t="str">
        <f t="shared" si="254"/>
        <v/>
      </c>
      <c r="BX519" s="5">
        <f t="shared" si="254"/>
        <v>8605300</v>
      </c>
      <c r="BY519" s="5" t="str">
        <f t="shared" si="254"/>
        <v/>
      </c>
      <c r="BZ519" s="5" t="str">
        <f t="shared" si="254"/>
        <v/>
      </c>
      <c r="CA519" s="5" t="str">
        <f t="shared" si="254"/>
        <v/>
      </c>
      <c r="CB519" s="5" t="str">
        <f t="shared" si="254"/>
        <v/>
      </c>
      <c r="CC519" s="5" t="str">
        <f t="shared" si="254"/>
        <v/>
      </c>
      <c r="CD519" s="5" t="str">
        <f t="shared" si="254"/>
        <v/>
      </c>
      <c r="CE519" s="5" t="str">
        <f t="shared" si="254"/>
        <v/>
      </c>
      <c r="CF519" s="5" t="str">
        <f t="shared" si="254"/>
        <v/>
      </c>
      <c r="CG519" s="5" t="str">
        <f t="shared" si="254"/>
        <v/>
      </c>
      <c r="CH519" s="5" t="str">
        <f t="shared" si="254"/>
        <v/>
      </c>
      <c r="CI519" s="10"/>
      <c r="CO519" s="5" t="str">
        <f t="shared" si="257"/>
        <v/>
      </c>
      <c r="CP519" s="5" t="str">
        <f t="shared" si="257"/>
        <v/>
      </c>
      <c r="CQ519" s="5">
        <f t="shared" si="257"/>
        <v>1.78833807694606</v>
      </c>
      <c r="CR519" s="5" t="str">
        <f t="shared" si="257"/>
        <v/>
      </c>
      <c r="CS519" s="5" t="str">
        <f t="shared" si="257"/>
        <v/>
      </c>
      <c r="CT519" s="5" t="str">
        <f t="shared" si="257"/>
        <v/>
      </c>
      <c r="CU519" s="5" t="str">
        <f t="shared" si="257"/>
        <v/>
      </c>
      <c r="CV519" s="5" t="str">
        <f t="shared" si="257"/>
        <v/>
      </c>
      <c r="CW519" s="5" t="str">
        <f t="shared" si="257"/>
        <v/>
      </c>
      <c r="CX519" s="5" t="str">
        <f t="shared" si="257"/>
        <v/>
      </c>
      <c r="CY519" s="5" t="str">
        <f t="shared" si="257"/>
        <v/>
      </c>
      <c r="CZ519" s="5" t="str">
        <f t="shared" si="257"/>
        <v/>
      </c>
      <c r="DA519" s="5" t="str">
        <f t="shared" si="257"/>
        <v/>
      </c>
      <c r="DD519" s="5" t="str">
        <f t="shared" si="258"/>
        <v/>
      </c>
      <c r="DE519" s="5" t="str">
        <f t="shared" si="258"/>
        <v/>
      </c>
      <c r="DF519" s="5">
        <f t="shared" si="258"/>
        <v>61989032</v>
      </c>
      <c r="DG519" s="5" t="str">
        <f t="shared" si="258"/>
        <v/>
      </c>
      <c r="DH519" s="5" t="str">
        <f t="shared" si="258"/>
        <v/>
      </c>
      <c r="DI519" s="5" t="str">
        <f t="shared" si="258"/>
        <v/>
      </c>
      <c r="DJ519" s="5" t="str">
        <f t="shared" si="258"/>
        <v/>
      </c>
      <c r="DK519" s="5" t="str">
        <f t="shared" si="258"/>
        <v/>
      </c>
      <c r="DL519" s="5" t="str">
        <f t="shared" si="258"/>
        <v/>
      </c>
      <c r="DM519" s="5" t="str">
        <f t="shared" si="258"/>
        <v/>
      </c>
      <c r="DN519" s="5" t="str">
        <f t="shared" si="258"/>
        <v/>
      </c>
      <c r="DO519" s="5" t="str">
        <f t="shared" si="258"/>
        <v/>
      </c>
      <c r="DP519" s="5" t="str">
        <f t="shared" si="258"/>
        <v/>
      </c>
    </row>
    <row r="520" spans="1:120" x14ac:dyDescent="0.3">
      <c r="A520" t="s">
        <v>1</v>
      </c>
      <c r="B520" t="s">
        <v>1210</v>
      </c>
      <c r="C520">
        <v>12</v>
      </c>
      <c r="D520">
        <v>40049000</v>
      </c>
      <c r="E520">
        <v>0</v>
      </c>
      <c r="F520">
        <v>0</v>
      </c>
      <c r="G520">
        <v>21</v>
      </c>
      <c r="H520">
        <v>1.2703529651119501</v>
      </c>
      <c r="I520">
        <v>57659672</v>
      </c>
      <c r="L520" s="5" t="str">
        <f t="shared" si="251"/>
        <v/>
      </c>
      <c r="M520" s="5" t="str">
        <f t="shared" si="251"/>
        <v/>
      </c>
      <c r="N520" s="5" t="str">
        <f t="shared" si="261"/>
        <v/>
      </c>
      <c r="O520" s="5" t="str">
        <f t="shared" si="261"/>
        <v/>
      </c>
      <c r="P520" s="5" t="str">
        <f t="shared" si="261"/>
        <v/>
      </c>
      <c r="Q520" s="5" t="str">
        <f t="shared" si="261"/>
        <v/>
      </c>
      <c r="R520" s="5" t="str">
        <f t="shared" si="261"/>
        <v/>
      </c>
      <c r="S520" s="5" t="str">
        <f t="shared" si="261"/>
        <v/>
      </c>
      <c r="T520" s="5" t="str">
        <f t="shared" si="261"/>
        <v/>
      </c>
      <c r="U520" s="5" t="str">
        <f t="shared" si="261"/>
        <v/>
      </c>
      <c r="V520" s="5" t="str">
        <f t="shared" si="261"/>
        <v/>
      </c>
      <c r="W520" s="5">
        <f t="shared" si="261"/>
        <v>40049000</v>
      </c>
      <c r="X520" s="5" t="str">
        <f t="shared" si="261"/>
        <v/>
      </c>
      <c r="Y520" s="10"/>
      <c r="Z520" s="9"/>
      <c r="AA520" s="9"/>
      <c r="AE520" s="5" t="str">
        <f t="shared" si="247"/>
        <v/>
      </c>
      <c r="AF520" s="5" t="str">
        <f t="shared" si="256"/>
        <v/>
      </c>
      <c r="AG520" s="5" t="str">
        <f t="shared" si="256"/>
        <v/>
      </c>
      <c r="AH520" s="5" t="str">
        <f t="shared" si="256"/>
        <v/>
      </c>
      <c r="AI520" s="5" t="str">
        <f t="shared" si="256"/>
        <v/>
      </c>
      <c r="AJ520" s="5" t="str">
        <f t="shared" si="256"/>
        <v/>
      </c>
      <c r="AK520" s="5" t="str">
        <f t="shared" si="256"/>
        <v/>
      </c>
      <c r="AL520" s="5" t="str">
        <f t="shared" si="256"/>
        <v/>
      </c>
      <c r="AM520" s="5" t="str">
        <f t="shared" si="256"/>
        <v/>
      </c>
      <c r="AN520" s="5" t="str">
        <f t="shared" si="256"/>
        <v/>
      </c>
      <c r="AO520" s="5" t="str">
        <f t="shared" si="256"/>
        <v/>
      </c>
      <c r="AP520" s="5">
        <f t="shared" si="256"/>
        <v>1.2703529651119501</v>
      </c>
      <c r="AQ520" s="5" t="str">
        <f t="shared" si="256"/>
        <v/>
      </c>
      <c r="AT520" s="5" t="str">
        <f t="shared" si="255"/>
        <v/>
      </c>
      <c r="AU520" s="5" t="str">
        <f t="shared" si="255"/>
        <v/>
      </c>
      <c r="AV520" s="5" t="str">
        <f t="shared" si="255"/>
        <v/>
      </c>
      <c r="AW520" s="5" t="str">
        <f t="shared" si="255"/>
        <v/>
      </c>
      <c r="AX520" s="5" t="str">
        <f t="shared" si="255"/>
        <v/>
      </c>
      <c r="AY520" s="5" t="str">
        <f t="shared" si="255"/>
        <v/>
      </c>
      <c r="AZ520" s="5" t="str">
        <f t="shared" si="255"/>
        <v/>
      </c>
      <c r="BA520" s="5" t="str">
        <f t="shared" si="255"/>
        <v/>
      </c>
      <c r="BB520" s="5" t="str">
        <f t="shared" si="255"/>
        <v/>
      </c>
      <c r="BC520" s="5" t="str">
        <f t="shared" si="255"/>
        <v/>
      </c>
      <c r="BD520" s="5" t="str">
        <f t="shared" si="255"/>
        <v/>
      </c>
      <c r="BE520" s="5">
        <f t="shared" si="255"/>
        <v>57659672</v>
      </c>
      <c r="BF520" s="5" t="str">
        <f t="shared" si="242"/>
        <v/>
      </c>
      <c r="BK520" t="s">
        <v>1</v>
      </c>
      <c r="BL520" t="s">
        <v>1211</v>
      </c>
      <c r="BM520">
        <v>2</v>
      </c>
      <c r="BN520">
        <v>0</v>
      </c>
      <c r="BO520">
        <v>4742392700</v>
      </c>
      <c r="BP520">
        <v>0</v>
      </c>
      <c r="BQ520">
        <v>2</v>
      </c>
      <c r="BR520">
        <v>1.2089911433097</v>
      </c>
      <c r="BS520">
        <v>62170360</v>
      </c>
      <c r="BV520" s="5" t="str">
        <f t="shared" si="246"/>
        <v/>
      </c>
      <c r="BW520" s="5">
        <f t="shared" si="254"/>
        <v>4742392700</v>
      </c>
      <c r="BX520" s="5" t="str">
        <f t="shared" si="254"/>
        <v/>
      </c>
      <c r="BY520" s="5" t="str">
        <f t="shared" si="254"/>
        <v/>
      </c>
      <c r="BZ520" s="5" t="str">
        <f t="shared" si="254"/>
        <v/>
      </c>
      <c r="CA520" s="5" t="str">
        <f t="shared" si="254"/>
        <v/>
      </c>
      <c r="CB520" s="5" t="str">
        <f t="shared" si="254"/>
        <v/>
      </c>
      <c r="CC520" s="5" t="str">
        <f t="shared" si="254"/>
        <v/>
      </c>
      <c r="CD520" s="5" t="str">
        <f t="shared" si="254"/>
        <v/>
      </c>
      <c r="CE520" s="5" t="str">
        <f t="shared" si="254"/>
        <v/>
      </c>
      <c r="CF520" s="5" t="str">
        <f t="shared" si="254"/>
        <v/>
      </c>
      <c r="CG520" s="5" t="str">
        <f t="shared" si="254"/>
        <v/>
      </c>
      <c r="CH520" s="5" t="str">
        <f t="shared" si="254"/>
        <v/>
      </c>
      <c r="CI520" s="10"/>
      <c r="CO520" s="5" t="str">
        <f t="shared" si="257"/>
        <v/>
      </c>
      <c r="CP520" s="5">
        <f t="shared" si="257"/>
        <v>1.2089911433097</v>
      </c>
      <c r="CQ520" s="5" t="str">
        <f t="shared" si="257"/>
        <v/>
      </c>
      <c r="CR520" s="5" t="str">
        <f t="shared" si="257"/>
        <v/>
      </c>
      <c r="CS520" s="5" t="str">
        <f t="shared" si="257"/>
        <v/>
      </c>
      <c r="CT520" s="5" t="str">
        <f t="shared" si="257"/>
        <v/>
      </c>
      <c r="CU520" s="5" t="str">
        <f t="shared" si="257"/>
        <v/>
      </c>
      <c r="CV520" s="5" t="str">
        <f t="shared" si="257"/>
        <v/>
      </c>
      <c r="CW520" s="5" t="str">
        <f t="shared" si="257"/>
        <v/>
      </c>
      <c r="CX520" s="5" t="str">
        <f t="shared" si="257"/>
        <v/>
      </c>
      <c r="CY520" s="5" t="str">
        <f t="shared" si="257"/>
        <v/>
      </c>
      <c r="CZ520" s="5" t="str">
        <f t="shared" si="257"/>
        <v/>
      </c>
      <c r="DA520" s="5" t="str">
        <f t="shared" si="257"/>
        <v/>
      </c>
      <c r="DD520" s="5" t="str">
        <f t="shared" si="258"/>
        <v/>
      </c>
      <c r="DE520" s="5">
        <f t="shared" si="258"/>
        <v>62170360</v>
      </c>
      <c r="DF520" s="5" t="str">
        <f t="shared" si="258"/>
        <v/>
      </c>
      <c r="DG520" s="5" t="str">
        <f t="shared" si="258"/>
        <v/>
      </c>
      <c r="DH520" s="5" t="str">
        <f t="shared" si="258"/>
        <v/>
      </c>
      <c r="DI520" s="5" t="str">
        <f t="shared" si="258"/>
        <v/>
      </c>
      <c r="DJ520" s="5" t="str">
        <f t="shared" si="258"/>
        <v/>
      </c>
      <c r="DK520" s="5" t="str">
        <f t="shared" si="258"/>
        <v/>
      </c>
      <c r="DL520" s="5" t="str">
        <f t="shared" si="258"/>
        <v/>
      </c>
      <c r="DM520" s="5" t="str">
        <f t="shared" si="258"/>
        <v/>
      </c>
      <c r="DN520" s="5" t="str">
        <f t="shared" si="258"/>
        <v/>
      </c>
      <c r="DO520" s="5" t="str">
        <f t="shared" si="258"/>
        <v/>
      </c>
      <c r="DP520" s="5" t="str">
        <f t="shared" si="258"/>
        <v/>
      </c>
    </row>
    <row r="521" spans="1:120" x14ac:dyDescent="0.3">
      <c r="A521" t="s">
        <v>1</v>
      </c>
      <c r="B521" t="s">
        <v>1212</v>
      </c>
      <c r="C521">
        <v>13</v>
      </c>
      <c r="D521">
        <v>2673489700</v>
      </c>
      <c r="E521">
        <v>0</v>
      </c>
      <c r="F521">
        <v>0</v>
      </c>
      <c r="G521">
        <v>2</v>
      </c>
      <c r="H521">
        <v>1.0079062435347499</v>
      </c>
      <c r="I521">
        <v>60311603</v>
      </c>
      <c r="L521" s="5" t="str">
        <f t="shared" si="251"/>
        <v/>
      </c>
      <c r="M521" s="5" t="str">
        <f t="shared" si="251"/>
        <v/>
      </c>
      <c r="N521" s="5" t="str">
        <f t="shared" si="261"/>
        <v/>
      </c>
      <c r="O521" s="5" t="str">
        <f t="shared" si="261"/>
        <v/>
      </c>
      <c r="P521" s="5" t="str">
        <f t="shared" si="261"/>
        <v/>
      </c>
      <c r="Q521" s="5" t="str">
        <f t="shared" si="261"/>
        <v/>
      </c>
      <c r="R521" s="5" t="str">
        <f t="shared" si="261"/>
        <v/>
      </c>
      <c r="S521" s="5" t="str">
        <f t="shared" si="261"/>
        <v/>
      </c>
      <c r="T521" s="5" t="str">
        <f t="shared" si="261"/>
        <v/>
      </c>
      <c r="U521" s="5" t="str">
        <f t="shared" si="261"/>
        <v/>
      </c>
      <c r="V521" s="5" t="str">
        <f t="shared" si="261"/>
        <v/>
      </c>
      <c r="W521" s="5" t="str">
        <f t="shared" si="261"/>
        <v/>
      </c>
      <c r="X521" s="5">
        <f t="shared" si="261"/>
        <v>2673489700</v>
      </c>
      <c r="Y521" s="10"/>
      <c r="Z521" s="9"/>
      <c r="AA521" s="9"/>
      <c r="AE521" s="5" t="str">
        <f t="shared" si="247"/>
        <v/>
      </c>
      <c r="AF521" s="5" t="str">
        <f t="shared" si="256"/>
        <v/>
      </c>
      <c r="AG521" s="5" t="str">
        <f t="shared" si="256"/>
        <v/>
      </c>
      <c r="AH521" s="5" t="str">
        <f t="shared" si="256"/>
        <v/>
      </c>
      <c r="AI521" s="5" t="str">
        <f t="shared" si="256"/>
        <v/>
      </c>
      <c r="AJ521" s="5" t="str">
        <f t="shared" si="256"/>
        <v/>
      </c>
      <c r="AK521" s="5" t="str">
        <f t="shared" si="256"/>
        <v/>
      </c>
      <c r="AL521" s="5" t="str">
        <f t="shared" si="256"/>
        <v/>
      </c>
      <c r="AM521" s="5" t="str">
        <f t="shared" si="256"/>
        <v/>
      </c>
      <c r="AN521" s="5" t="str">
        <f t="shared" si="256"/>
        <v/>
      </c>
      <c r="AO521" s="5" t="str">
        <f t="shared" si="256"/>
        <v/>
      </c>
      <c r="AP521" s="5" t="str">
        <f t="shared" si="256"/>
        <v/>
      </c>
      <c r="AQ521" s="5">
        <f t="shared" si="256"/>
        <v>1.0079062435347499</v>
      </c>
      <c r="AT521" s="5" t="str">
        <f t="shared" si="255"/>
        <v/>
      </c>
      <c r="AU521" s="5" t="str">
        <f t="shared" si="255"/>
        <v/>
      </c>
      <c r="AV521" s="5" t="str">
        <f t="shared" si="255"/>
        <v/>
      </c>
      <c r="AW521" s="5" t="str">
        <f t="shared" si="255"/>
        <v/>
      </c>
      <c r="AX521" s="5" t="str">
        <f t="shared" si="255"/>
        <v/>
      </c>
      <c r="AY521" s="5" t="str">
        <f t="shared" si="255"/>
        <v/>
      </c>
      <c r="AZ521" s="5" t="str">
        <f t="shared" si="255"/>
        <v/>
      </c>
      <c r="BA521" s="5" t="str">
        <f t="shared" si="255"/>
        <v/>
      </c>
      <c r="BB521" s="5" t="str">
        <f t="shared" si="255"/>
        <v/>
      </c>
      <c r="BC521" s="5" t="str">
        <f t="shared" si="255"/>
        <v/>
      </c>
      <c r="BD521" s="5" t="str">
        <f t="shared" si="255"/>
        <v/>
      </c>
      <c r="BE521" s="5" t="str">
        <f t="shared" si="255"/>
        <v/>
      </c>
      <c r="BF521" s="5">
        <f t="shared" si="242"/>
        <v>60311603</v>
      </c>
      <c r="BK521" t="s">
        <v>1</v>
      </c>
      <c r="BL521" t="s">
        <v>1213</v>
      </c>
      <c r="BM521">
        <v>1</v>
      </c>
      <c r="BN521">
        <v>0</v>
      </c>
      <c r="BO521">
        <v>1024646500</v>
      </c>
      <c r="BP521">
        <v>0</v>
      </c>
      <c r="BQ521">
        <v>2</v>
      </c>
      <c r="BR521">
        <v>1.18696045711291</v>
      </c>
      <c r="BS521">
        <v>62306683</v>
      </c>
      <c r="BV521" s="5">
        <f t="shared" si="246"/>
        <v>1024646500</v>
      </c>
      <c r="BW521" s="5" t="str">
        <f t="shared" si="254"/>
        <v/>
      </c>
      <c r="BX521" s="5" t="str">
        <f t="shared" si="254"/>
        <v/>
      </c>
      <c r="BY521" s="5" t="str">
        <f t="shared" si="254"/>
        <v/>
      </c>
      <c r="BZ521" s="5" t="str">
        <f t="shared" si="254"/>
        <v/>
      </c>
      <c r="CA521" s="5" t="str">
        <f t="shared" si="254"/>
        <v/>
      </c>
      <c r="CB521" s="5" t="str">
        <f t="shared" si="254"/>
        <v/>
      </c>
      <c r="CC521" s="5" t="str">
        <f t="shared" si="254"/>
        <v/>
      </c>
      <c r="CD521" s="5" t="str">
        <f t="shared" si="254"/>
        <v/>
      </c>
      <c r="CE521" s="5" t="str">
        <f t="shared" si="254"/>
        <v/>
      </c>
      <c r="CF521" s="5" t="str">
        <f t="shared" si="254"/>
        <v/>
      </c>
      <c r="CG521" s="5" t="str">
        <f t="shared" si="254"/>
        <v/>
      </c>
      <c r="CH521" s="5" t="str">
        <f t="shared" si="254"/>
        <v/>
      </c>
      <c r="CI521" s="10"/>
      <c r="CO521" s="5">
        <f t="shared" si="257"/>
        <v>1.18696045711291</v>
      </c>
      <c r="CP521" s="5" t="str">
        <f t="shared" si="257"/>
        <v/>
      </c>
      <c r="CQ521" s="5" t="str">
        <f t="shared" si="257"/>
        <v/>
      </c>
      <c r="CR521" s="5" t="str">
        <f t="shared" si="257"/>
        <v/>
      </c>
      <c r="CS521" s="5" t="str">
        <f t="shared" si="257"/>
        <v/>
      </c>
      <c r="CT521" s="5" t="str">
        <f t="shared" si="257"/>
        <v/>
      </c>
      <c r="CU521" s="5" t="str">
        <f t="shared" si="257"/>
        <v/>
      </c>
      <c r="CV521" s="5" t="str">
        <f t="shared" si="257"/>
        <v/>
      </c>
      <c r="CW521" s="5" t="str">
        <f t="shared" si="257"/>
        <v/>
      </c>
      <c r="CX521" s="5" t="str">
        <f t="shared" si="257"/>
        <v/>
      </c>
      <c r="CY521" s="5" t="str">
        <f t="shared" si="257"/>
        <v/>
      </c>
      <c r="CZ521" s="5" t="str">
        <f t="shared" si="257"/>
        <v/>
      </c>
      <c r="DA521" s="5" t="str">
        <f t="shared" si="257"/>
        <v/>
      </c>
      <c r="DD521" s="5">
        <f t="shared" si="258"/>
        <v>62306683</v>
      </c>
      <c r="DE521" s="5" t="str">
        <f t="shared" si="258"/>
        <v/>
      </c>
      <c r="DF521" s="5" t="str">
        <f t="shared" si="258"/>
        <v/>
      </c>
      <c r="DG521" s="5" t="str">
        <f t="shared" si="258"/>
        <v/>
      </c>
      <c r="DH521" s="5" t="str">
        <f t="shared" si="258"/>
        <v/>
      </c>
      <c r="DI521" s="5" t="str">
        <f t="shared" si="258"/>
        <v/>
      </c>
      <c r="DJ521" s="5" t="str">
        <f t="shared" si="258"/>
        <v/>
      </c>
      <c r="DK521" s="5" t="str">
        <f t="shared" si="258"/>
        <v/>
      </c>
      <c r="DL521" s="5" t="str">
        <f t="shared" si="258"/>
        <v/>
      </c>
      <c r="DM521" s="5" t="str">
        <f t="shared" si="258"/>
        <v/>
      </c>
      <c r="DN521" s="5" t="str">
        <f t="shared" si="258"/>
        <v/>
      </c>
      <c r="DO521" s="5" t="str">
        <f t="shared" si="258"/>
        <v/>
      </c>
      <c r="DP521" s="5" t="str">
        <f t="shared" si="258"/>
        <v/>
      </c>
    </row>
    <row r="522" spans="1:120" x14ac:dyDescent="0.3">
      <c r="A522" t="s">
        <v>1</v>
      </c>
      <c r="B522" t="s">
        <v>1214</v>
      </c>
      <c r="C522">
        <v>1</v>
      </c>
      <c r="D522">
        <v>84010800</v>
      </c>
      <c r="E522">
        <v>0</v>
      </c>
      <c r="F522">
        <v>0</v>
      </c>
      <c r="G522">
        <v>2</v>
      </c>
      <c r="H522">
        <v>2.3888252208574001</v>
      </c>
      <c r="I522">
        <v>37511600</v>
      </c>
      <c r="L522" s="5">
        <f t="shared" si="251"/>
        <v>84010800</v>
      </c>
      <c r="M522" s="5" t="str">
        <f t="shared" si="251"/>
        <v/>
      </c>
      <c r="N522" s="5" t="str">
        <f t="shared" si="261"/>
        <v/>
      </c>
      <c r="O522" s="5" t="str">
        <f t="shared" si="261"/>
        <v/>
      </c>
      <c r="P522" s="5" t="str">
        <f t="shared" si="261"/>
        <v/>
      </c>
      <c r="Q522" s="5" t="str">
        <f t="shared" si="261"/>
        <v/>
      </c>
      <c r="R522" s="5" t="str">
        <f t="shared" si="261"/>
        <v/>
      </c>
      <c r="S522" s="5" t="str">
        <f t="shared" si="261"/>
        <v/>
      </c>
      <c r="T522" s="5" t="str">
        <f t="shared" si="261"/>
        <v/>
      </c>
      <c r="U522" s="5" t="str">
        <f t="shared" si="261"/>
        <v/>
      </c>
      <c r="V522" s="5" t="str">
        <f t="shared" si="261"/>
        <v/>
      </c>
      <c r="W522" s="5" t="str">
        <f t="shared" si="261"/>
        <v/>
      </c>
      <c r="X522" s="5" t="str">
        <f t="shared" si="261"/>
        <v/>
      </c>
      <c r="Y522" s="16">
        <f t="shared" ref="Y522" si="262">SUM(L522:X534)*10^(-9)</f>
        <v>13.331840700000001</v>
      </c>
      <c r="Z522" s="17"/>
      <c r="AA522" s="17"/>
      <c r="AE522" s="5">
        <f t="shared" si="247"/>
        <v>2.3888252208574001</v>
      </c>
      <c r="AF522" s="5" t="str">
        <f t="shared" si="256"/>
        <v/>
      </c>
      <c r="AG522" s="5" t="str">
        <f t="shared" si="256"/>
        <v/>
      </c>
      <c r="AH522" s="5" t="str">
        <f t="shared" si="256"/>
        <v/>
      </c>
      <c r="AI522" s="5" t="str">
        <f t="shared" si="256"/>
        <v/>
      </c>
      <c r="AJ522" s="5" t="str">
        <f t="shared" si="256"/>
        <v/>
      </c>
      <c r="AK522" s="5" t="str">
        <f t="shared" si="256"/>
        <v/>
      </c>
      <c r="AL522" s="5" t="str">
        <f t="shared" si="256"/>
        <v/>
      </c>
      <c r="AM522" s="5" t="str">
        <f t="shared" si="256"/>
        <v/>
      </c>
      <c r="AN522" s="5" t="str">
        <f t="shared" si="256"/>
        <v/>
      </c>
      <c r="AO522" s="5" t="str">
        <f t="shared" si="256"/>
        <v/>
      </c>
      <c r="AP522" s="5" t="str">
        <f t="shared" si="256"/>
        <v/>
      </c>
      <c r="AQ522" s="5" t="str">
        <f t="shared" si="256"/>
        <v/>
      </c>
      <c r="AT522" s="5">
        <f t="shared" si="255"/>
        <v>37511600</v>
      </c>
      <c r="AU522" s="5" t="str">
        <f t="shared" si="255"/>
        <v/>
      </c>
      <c r="AV522" s="5" t="str">
        <f t="shared" si="255"/>
        <v/>
      </c>
      <c r="AW522" s="5" t="str">
        <f t="shared" si="255"/>
        <v/>
      </c>
      <c r="AX522" s="5" t="str">
        <f t="shared" si="255"/>
        <v/>
      </c>
      <c r="AY522" s="5" t="str">
        <f t="shared" si="255"/>
        <v/>
      </c>
      <c r="AZ522" s="5" t="str">
        <f t="shared" si="255"/>
        <v/>
      </c>
      <c r="BA522" s="5" t="str">
        <f t="shared" si="255"/>
        <v/>
      </c>
      <c r="BB522" s="5" t="str">
        <f t="shared" si="255"/>
        <v/>
      </c>
      <c r="BC522" s="5" t="str">
        <f t="shared" si="255"/>
        <v/>
      </c>
      <c r="BD522" s="5" t="str">
        <f t="shared" si="255"/>
        <v/>
      </c>
      <c r="BE522" s="5" t="str">
        <f t="shared" si="255"/>
        <v/>
      </c>
      <c r="BF522" s="5" t="str">
        <f t="shared" si="242"/>
        <v/>
      </c>
      <c r="BK522" t="s">
        <v>1</v>
      </c>
      <c r="BL522" t="s">
        <v>1215</v>
      </c>
      <c r="BM522">
        <v>13</v>
      </c>
      <c r="BN522">
        <v>0</v>
      </c>
      <c r="BO522">
        <v>56143500</v>
      </c>
      <c r="BP522">
        <v>0</v>
      </c>
      <c r="BQ522">
        <v>1</v>
      </c>
      <c r="BR522">
        <v>0.91977538384625501</v>
      </c>
      <c r="BS522">
        <v>43075904</v>
      </c>
      <c r="BV522" s="5" t="str">
        <f t="shared" si="246"/>
        <v/>
      </c>
      <c r="BW522" s="5" t="str">
        <f t="shared" si="254"/>
        <v/>
      </c>
      <c r="BX522" s="5" t="str">
        <f t="shared" si="254"/>
        <v/>
      </c>
      <c r="BY522" s="5" t="str">
        <f t="shared" si="254"/>
        <v/>
      </c>
      <c r="BZ522" s="5" t="str">
        <f t="shared" si="254"/>
        <v/>
      </c>
      <c r="CA522" s="5" t="str">
        <f t="shared" si="254"/>
        <v/>
      </c>
      <c r="CB522" s="5" t="str">
        <f t="shared" si="254"/>
        <v/>
      </c>
      <c r="CC522" s="5" t="str">
        <f t="shared" si="254"/>
        <v/>
      </c>
      <c r="CD522" s="5" t="str">
        <f t="shared" si="254"/>
        <v/>
      </c>
      <c r="CE522" s="5" t="str">
        <f t="shared" si="254"/>
        <v/>
      </c>
      <c r="CF522" s="5" t="str">
        <f t="shared" si="254"/>
        <v/>
      </c>
      <c r="CG522" s="5" t="str">
        <f t="shared" si="254"/>
        <v/>
      </c>
      <c r="CH522" s="5">
        <f t="shared" si="254"/>
        <v>56143500</v>
      </c>
      <c r="CI522" s="16">
        <f t="shared" ref="CI522" si="263">SUM(BV522:CH534)*10^(-9)</f>
        <v>14.833185</v>
      </c>
      <c r="CO522" s="5" t="str">
        <f t="shared" si="257"/>
        <v/>
      </c>
      <c r="CP522" s="5" t="str">
        <f t="shared" si="257"/>
        <v/>
      </c>
      <c r="CQ522" s="5" t="str">
        <f t="shared" si="257"/>
        <v/>
      </c>
      <c r="CR522" s="5" t="str">
        <f t="shared" si="257"/>
        <v/>
      </c>
      <c r="CS522" s="5" t="str">
        <f t="shared" si="257"/>
        <v/>
      </c>
      <c r="CT522" s="5" t="str">
        <f t="shared" si="257"/>
        <v/>
      </c>
      <c r="CU522" s="5" t="str">
        <f t="shared" si="257"/>
        <v/>
      </c>
      <c r="CV522" s="5" t="str">
        <f t="shared" si="257"/>
        <v/>
      </c>
      <c r="CW522" s="5" t="str">
        <f t="shared" si="257"/>
        <v/>
      </c>
      <c r="CX522" s="5" t="str">
        <f t="shared" si="257"/>
        <v/>
      </c>
      <c r="CY522" s="5" t="str">
        <f t="shared" si="257"/>
        <v/>
      </c>
      <c r="CZ522" s="5" t="str">
        <f t="shared" si="257"/>
        <v/>
      </c>
      <c r="DA522" s="5">
        <f t="shared" si="257"/>
        <v>0.91977538384625501</v>
      </c>
      <c r="DD522" s="5" t="str">
        <f t="shared" si="258"/>
        <v/>
      </c>
      <c r="DE522" s="5" t="str">
        <f t="shared" si="258"/>
        <v/>
      </c>
      <c r="DF522" s="5" t="str">
        <f t="shared" si="258"/>
        <v/>
      </c>
      <c r="DG522" s="5" t="str">
        <f t="shared" si="258"/>
        <v/>
      </c>
      <c r="DH522" s="5" t="str">
        <f t="shared" si="258"/>
        <v/>
      </c>
      <c r="DI522" s="5" t="str">
        <f t="shared" si="258"/>
        <v/>
      </c>
      <c r="DJ522" s="5" t="str">
        <f t="shared" si="258"/>
        <v/>
      </c>
      <c r="DK522" s="5" t="str">
        <f t="shared" si="258"/>
        <v/>
      </c>
      <c r="DL522" s="5" t="str">
        <f t="shared" si="258"/>
        <v/>
      </c>
      <c r="DM522" s="5" t="str">
        <f t="shared" si="258"/>
        <v/>
      </c>
      <c r="DN522" s="5" t="str">
        <f t="shared" si="258"/>
        <v/>
      </c>
      <c r="DO522" s="5" t="str">
        <f t="shared" si="258"/>
        <v/>
      </c>
      <c r="DP522" s="5">
        <f t="shared" si="258"/>
        <v>43075904</v>
      </c>
    </row>
    <row r="523" spans="1:120" x14ac:dyDescent="0.3">
      <c r="A523" t="s">
        <v>1</v>
      </c>
      <c r="B523" t="s">
        <v>1216</v>
      </c>
      <c r="C523">
        <v>2</v>
      </c>
      <c r="D523">
        <v>4594328300</v>
      </c>
      <c r="E523">
        <v>0</v>
      </c>
      <c r="F523">
        <v>0</v>
      </c>
      <c r="G523">
        <v>2</v>
      </c>
      <c r="H523">
        <v>0.99032221050126401</v>
      </c>
      <c r="I523">
        <v>40030016</v>
      </c>
      <c r="L523" s="5" t="str">
        <f t="shared" si="251"/>
        <v/>
      </c>
      <c r="M523" s="5">
        <f t="shared" si="251"/>
        <v>4594328300</v>
      </c>
      <c r="N523" s="5" t="str">
        <f t="shared" si="261"/>
        <v/>
      </c>
      <c r="O523" s="5" t="str">
        <f t="shared" si="261"/>
        <v/>
      </c>
      <c r="P523" s="5" t="str">
        <f t="shared" si="261"/>
        <v/>
      </c>
      <c r="Q523" s="5" t="str">
        <f t="shared" si="261"/>
        <v/>
      </c>
      <c r="R523" s="5" t="str">
        <f t="shared" si="261"/>
        <v/>
      </c>
      <c r="S523" s="5" t="str">
        <f t="shared" si="261"/>
        <v/>
      </c>
      <c r="T523" s="5" t="str">
        <f t="shared" si="261"/>
        <v/>
      </c>
      <c r="U523" s="5" t="str">
        <f t="shared" si="261"/>
        <v/>
      </c>
      <c r="V523" s="5" t="str">
        <f t="shared" si="261"/>
        <v/>
      </c>
      <c r="W523" s="5" t="str">
        <f t="shared" si="261"/>
        <v/>
      </c>
      <c r="X523" s="5" t="str">
        <f t="shared" si="261"/>
        <v/>
      </c>
      <c r="Y523" s="10"/>
      <c r="Z523" s="9"/>
      <c r="AA523" s="9"/>
      <c r="AE523" s="5" t="str">
        <f t="shared" si="247"/>
        <v/>
      </c>
      <c r="AF523" s="5">
        <f t="shared" si="256"/>
        <v>0.99032221050126401</v>
      </c>
      <c r="AG523" s="5" t="str">
        <f t="shared" si="256"/>
        <v/>
      </c>
      <c r="AH523" s="5" t="str">
        <f t="shared" si="256"/>
        <v/>
      </c>
      <c r="AI523" s="5" t="str">
        <f t="shared" si="256"/>
        <v/>
      </c>
      <c r="AJ523" s="5" t="str">
        <f t="shared" si="256"/>
        <v/>
      </c>
      <c r="AK523" s="5" t="str">
        <f t="shared" si="256"/>
        <v/>
      </c>
      <c r="AL523" s="5" t="str">
        <f t="shared" si="256"/>
        <v/>
      </c>
      <c r="AM523" s="5" t="str">
        <f t="shared" si="256"/>
        <v/>
      </c>
      <c r="AN523" s="5" t="str">
        <f t="shared" si="256"/>
        <v/>
      </c>
      <c r="AO523" s="5" t="str">
        <f t="shared" si="256"/>
        <v/>
      </c>
      <c r="AP523" s="5" t="str">
        <f t="shared" si="256"/>
        <v/>
      </c>
      <c r="AQ523" s="5" t="str">
        <f t="shared" si="256"/>
        <v/>
      </c>
      <c r="AT523" s="5" t="str">
        <f t="shared" si="255"/>
        <v/>
      </c>
      <c r="AU523" s="5">
        <f t="shared" si="255"/>
        <v>40030016</v>
      </c>
      <c r="AV523" s="5" t="str">
        <f t="shared" si="255"/>
        <v/>
      </c>
      <c r="AW523" s="5" t="str">
        <f t="shared" si="255"/>
        <v/>
      </c>
      <c r="AX523" s="5" t="str">
        <f t="shared" si="255"/>
        <v/>
      </c>
      <c r="AY523" s="5" t="str">
        <f t="shared" si="255"/>
        <v/>
      </c>
      <c r="AZ523" s="5" t="str">
        <f t="shared" si="255"/>
        <v/>
      </c>
      <c r="BA523" s="5" t="str">
        <f t="shared" si="255"/>
        <v/>
      </c>
      <c r="BB523" s="5" t="str">
        <f t="shared" si="255"/>
        <v/>
      </c>
      <c r="BC523" s="5" t="str">
        <f t="shared" si="255"/>
        <v/>
      </c>
      <c r="BD523" s="5" t="str">
        <f t="shared" si="255"/>
        <v/>
      </c>
      <c r="BE523" s="5" t="str">
        <f t="shared" si="255"/>
        <v/>
      </c>
      <c r="BF523" s="5" t="str">
        <f t="shared" si="242"/>
        <v/>
      </c>
      <c r="BK523" t="s">
        <v>1</v>
      </c>
      <c r="BL523" t="s">
        <v>1217</v>
      </c>
      <c r="BM523">
        <v>12</v>
      </c>
      <c r="BN523">
        <v>0</v>
      </c>
      <c r="BO523">
        <v>23175200</v>
      </c>
      <c r="BP523">
        <v>0</v>
      </c>
      <c r="BQ523">
        <v>2</v>
      </c>
      <c r="BR523">
        <v>0.91977538384625501</v>
      </c>
      <c r="BS523">
        <v>43326800</v>
      </c>
      <c r="BV523" s="5" t="str">
        <f t="shared" si="246"/>
        <v/>
      </c>
      <c r="BW523" s="5" t="str">
        <f t="shared" si="254"/>
        <v/>
      </c>
      <c r="BX523" s="5" t="str">
        <f t="shared" si="254"/>
        <v/>
      </c>
      <c r="BY523" s="5" t="str">
        <f t="shared" si="254"/>
        <v/>
      </c>
      <c r="BZ523" s="5" t="str">
        <f t="shared" si="254"/>
        <v/>
      </c>
      <c r="CA523" s="5" t="str">
        <f t="shared" si="254"/>
        <v/>
      </c>
      <c r="CB523" s="5" t="str">
        <f t="shared" si="254"/>
        <v/>
      </c>
      <c r="CC523" s="5" t="str">
        <f t="shared" si="254"/>
        <v/>
      </c>
      <c r="CD523" s="5" t="str">
        <f t="shared" si="254"/>
        <v/>
      </c>
      <c r="CE523" s="5" t="str">
        <f t="shared" si="254"/>
        <v/>
      </c>
      <c r="CF523" s="5" t="str">
        <f t="shared" si="254"/>
        <v/>
      </c>
      <c r="CG523" s="5">
        <f t="shared" si="254"/>
        <v>23175200</v>
      </c>
      <c r="CH523" s="5" t="str">
        <f t="shared" si="254"/>
        <v/>
      </c>
      <c r="CI523" s="10"/>
      <c r="CO523" s="5" t="str">
        <f t="shared" si="257"/>
        <v/>
      </c>
      <c r="CP523" s="5" t="str">
        <f t="shared" si="257"/>
        <v/>
      </c>
      <c r="CQ523" s="5" t="str">
        <f t="shared" si="257"/>
        <v/>
      </c>
      <c r="CR523" s="5" t="str">
        <f t="shared" si="257"/>
        <v/>
      </c>
      <c r="CS523" s="5" t="str">
        <f t="shared" si="257"/>
        <v/>
      </c>
      <c r="CT523" s="5" t="str">
        <f t="shared" si="257"/>
        <v/>
      </c>
      <c r="CU523" s="5" t="str">
        <f t="shared" si="257"/>
        <v/>
      </c>
      <c r="CV523" s="5" t="str">
        <f t="shared" si="257"/>
        <v/>
      </c>
      <c r="CW523" s="5" t="str">
        <f t="shared" si="257"/>
        <v/>
      </c>
      <c r="CX523" s="5" t="str">
        <f t="shared" si="257"/>
        <v/>
      </c>
      <c r="CY523" s="5" t="str">
        <f t="shared" si="257"/>
        <v/>
      </c>
      <c r="CZ523" s="5">
        <f t="shared" si="257"/>
        <v>0.91977538384625501</v>
      </c>
      <c r="DA523" s="5" t="str">
        <f t="shared" si="257"/>
        <v/>
      </c>
      <c r="DD523" s="5" t="str">
        <f t="shared" si="258"/>
        <v/>
      </c>
      <c r="DE523" s="5" t="str">
        <f t="shared" si="258"/>
        <v/>
      </c>
      <c r="DF523" s="5" t="str">
        <f t="shared" si="258"/>
        <v/>
      </c>
      <c r="DG523" s="5" t="str">
        <f t="shared" si="258"/>
        <v/>
      </c>
      <c r="DH523" s="5" t="str">
        <f t="shared" si="258"/>
        <v/>
      </c>
      <c r="DI523" s="5" t="str">
        <f t="shared" si="258"/>
        <v/>
      </c>
      <c r="DJ523" s="5" t="str">
        <f t="shared" si="258"/>
        <v/>
      </c>
      <c r="DK523" s="5" t="str">
        <f t="shared" si="258"/>
        <v/>
      </c>
      <c r="DL523" s="5" t="str">
        <f t="shared" si="258"/>
        <v/>
      </c>
      <c r="DM523" s="5" t="str">
        <f t="shared" si="258"/>
        <v/>
      </c>
      <c r="DN523" s="5" t="str">
        <f t="shared" si="258"/>
        <v/>
      </c>
      <c r="DO523" s="5">
        <f t="shared" si="258"/>
        <v>43326800</v>
      </c>
      <c r="DP523" s="5" t="str">
        <f t="shared" si="258"/>
        <v/>
      </c>
    </row>
    <row r="524" spans="1:120" x14ac:dyDescent="0.3">
      <c r="A524" t="s">
        <v>1</v>
      </c>
      <c r="B524" t="s">
        <v>1218</v>
      </c>
      <c r="C524">
        <v>3</v>
      </c>
      <c r="D524">
        <v>68718500</v>
      </c>
      <c r="E524">
        <v>0</v>
      </c>
      <c r="F524">
        <v>0</v>
      </c>
      <c r="G524">
        <v>18</v>
      </c>
      <c r="H524">
        <v>1.1419167567897801</v>
      </c>
      <c r="I524">
        <v>42825928</v>
      </c>
      <c r="L524" s="5" t="str">
        <f t="shared" si="251"/>
        <v/>
      </c>
      <c r="M524" s="5" t="str">
        <f t="shared" si="251"/>
        <v/>
      </c>
      <c r="N524" s="5">
        <f t="shared" si="261"/>
        <v>68718500</v>
      </c>
      <c r="O524" s="5" t="str">
        <f t="shared" si="261"/>
        <v/>
      </c>
      <c r="P524" s="5" t="str">
        <f t="shared" si="261"/>
        <v/>
      </c>
      <c r="Q524" s="5" t="str">
        <f t="shared" si="261"/>
        <v/>
      </c>
      <c r="R524" s="5" t="str">
        <f t="shared" si="261"/>
        <v/>
      </c>
      <c r="S524" s="5" t="str">
        <f t="shared" si="261"/>
        <v/>
      </c>
      <c r="T524" s="5" t="str">
        <f t="shared" si="261"/>
        <v/>
      </c>
      <c r="U524" s="5" t="str">
        <f t="shared" si="261"/>
        <v/>
      </c>
      <c r="V524" s="5" t="str">
        <f t="shared" si="261"/>
        <v/>
      </c>
      <c r="W524" s="5" t="str">
        <f t="shared" si="261"/>
        <v/>
      </c>
      <c r="X524" s="5" t="str">
        <f t="shared" si="261"/>
        <v/>
      </c>
      <c r="Y524" s="10"/>
      <c r="Z524" s="9"/>
      <c r="AA524" s="9"/>
      <c r="AE524" s="5" t="str">
        <f t="shared" si="247"/>
        <v/>
      </c>
      <c r="AF524" s="5" t="str">
        <f t="shared" si="256"/>
        <v/>
      </c>
      <c r="AG524" s="5">
        <f t="shared" si="256"/>
        <v>1.1419167567897801</v>
      </c>
      <c r="AH524" s="5" t="str">
        <f t="shared" si="256"/>
        <v/>
      </c>
      <c r="AI524" s="5" t="str">
        <f t="shared" si="256"/>
        <v/>
      </c>
      <c r="AJ524" s="5" t="str">
        <f t="shared" si="256"/>
        <v/>
      </c>
      <c r="AK524" s="5" t="str">
        <f t="shared" si="256"/>
        <v/>
      </c>
      <c r="AL524" s="5" t="str">
        <f t="shared" si="256"/>
        <v/>
      </c>
      <c r="AM524" s="5" t="str">
        <f t="shared" si="256"/>
        <v/>
      </c>
      <c r="AN524" s="5" t="str">
        <f t="shared" si="256"/>
        <v/>
      </c>
      <c r="AO524" s="5" t="str">
        <f t="shared" si="256"/>
        <v/>
      </c>
      <c r="AP524" s="5" t="str">
        <f t="shared" si="256"/>
        <v/>
      </c>
      <c r="AQ524" s="5" t="str">
        <f t="shared" si="256"/>
        <v/>
      </c>
      <c r="AT524" s="5" t="str">
        <f t="shared" si="255"/>
        <v/>
      </c>
      <c r="AU524" s="5" t="str">
        <f t="shared" si="255"/>
        <v/>
      </c>
      <c r="AV524" s="5">
        <f t="shared" si="255"/>
        <v>42825928</v>
      </c>
      <c r="AW524" s="5" t="str">
        <f t="shared" si="255"/>
        <v/>
      </c>
      <c r="AX524" s="5" t="str">
        <f t="shared" si="255"/>
        <v/>
      </c>
      <c r="AY524" s="5" t="str">
        <f t="shared" si="255"/>
        <v/>
      </c>
      <c r="AZ524" s="5" t="str">
        <f t="shared" si="255"/>
        <v/>
      </c>
      <c r="BA524" s="5" t="str">
        <f t="shared" si="255"/>
        <v/>
      </c>
      <c r="BB524" s="5" t="str">
        <f t="shared" si="255"/>
        <v/>
      </c>
      <c r="BC524" s="5" t="str">
        <f t="shared" si="255"/>
        <v/>
      </c>
      <c r="BD524" s="5" t="str">
        <f t="shared" si="255"/>
        <v/>
      </c>
      <c r="BE524" s="5" t="str">
        <f t="shared" si="255"/>
        <v/>
      </c>
      <c r="BF524" s="5" t="str">
        <f t="shared" si="242"/>
        <v/>
      </c>
      <c r="BK524" t="s">
        <v>1</v>
      </c>
      <c r="BL524" t="s">
        <v>1219</v>
      </c>
      <c r="BM524">
        <v>11</v>
      </c>
      <c r="BN524">
        <v>0</v>
      </c>
      <c r="BO524">
        <v>12302200</v>
      </c>
      <c r="BP524">
        <v>0</v>
      </c>
      <c r="BQ524">
        <v>1</v>
      </c>
      <c r="BR524">
        <v>0.91977538384625501</v>
      </c>
      <c r="BS524">
        <v>43367376</v>
      </c>
      <c r="BV524" s="5" t="str">
        <f t="shared" si="246"/>
        <v/>
      </c>
      <c r="BW524" s="5" t="str">
        <f t="shared" si="254"/>
        <v/>
      </c>
      <c r="BX524" s="5" t="str">
        <f t="shared" si="254"/>
        <v/>
      </c>
      <c r="BY524" s="5" t="str">
        <f t="shared" si="254"/>
        <v/>
      </c>
      <c r="BZ524" s="5" t="str">
        <f t="shared" si="254"/>
        <v/>
      </c>
      <c r="CA524" s="5" t="str">
        <f t="shared" si="254"/>
        <v/>
      </c>
      <c r="CB524" s="5" t="str">
        <f t="shared" si="254"/>
        <v/>
      </c>
      <c r="CC524" s="5" t="str">
        <f t="shared" si="254"/>
        <v/>
      </c>
      <c r="CD524" s="5" t="str">
        <f t="shared" si="254"/>
        <v/>
      </c>
      <c r="CE524" s="5" t="str">
        <f t="shared" si="254"/>
        <v/>
      </c>
      <c r="CF524" s="5">
        <f t="shared" si="254"/>
        <v>12302200</v>
      </c>
      <c r="CG524" s="5" t="str">
        <f t="shared" si="254"/>
        <v/>
      </c>
      <c r="CH524" s="5" t="str">
        <f t="shared" si="254"/>
        <v/>
      </c>
      <c r="CI524" s="10"/>
      <c r="CO524" s="5" t="str">
        <f t="shared" si="257"/>
        <v/>
      </c>
      <c r="CP524" s="5" t="str">
        <f t="shared" si="257"/>
        <v/>
      </c>
      <c r="CQ524" s="5" t="str">
        <f t="shared" si="257"/>
        <v/>
      </c>
      <c r="CR524" s="5" t="str">
        <f t="shared" si="257"/>
        <v/>
      </c>
      <c r="CS524" s="5" t="str">
        <f t="shared" si="257"/>
        <v/>
      </c>
      <c r="CT524" s="5" t="str">
        <f t="shared" si="257"/>
        <v/>
      </c>
      <c r="CU524" s="5" t="str">
        <f t="shared" si="257"/>
        <v/>
      </c>
      <c r="CV524" s="5" t="str">
        <f t="shared" si="257"/>
        <v/>
      </c>
      <c r="CW524" s="5" t="str">
        <f t="shared" si="257"/>
        <v/>
      </c>
      <c r="CX524" s="5" t="str">
        <f t="shared" si="257"/>
        <v/>
      </c>
      <c r="CY524" s="5">
        <f t="shared" si="257"/>
        <v>0.91977538384625501</v>
      </c>
      <c r="CZ524" s="5" t="str">
        <f t="shared" si="257"/>
        <v/>
      </c>
      <c r="DA524" s="5" t="str">
        <f t="shared" si="257"/>
        <v/>
      </c>
      <c r="DD524" s="5" t="str">
        <f t="shared" si="258"/>
        <v/>
      </c>
      <c r="DE524" s="5" t="str">
        <f t="shared" si="258"/>
        <v/>
      </c>
      <c r="DF524" s="5" t="str">
        <f t="shared" si="258"/>
        <v/>
      </c>
      <c r="DG524" s="5" t="str">
        <f t="shared" si="258"/>
        <v/>
      </c>
      <c r="DH524" s="5" t="str">
        <f t="shared" si="258"/>
        <v/>
      </c>
      <c r="DI524" s="5" t="str">
        <f t="shared" si="258"/>
        <v/>
      </c>
      <c r="DJ524" s="5" t="str">
        <f t="shared" si="258"/>
        <v/>
      </c>
      <c r="DK524" s="5" t="str">
        <f t="shared" si="258"/>
        <v/>
      </c>
      <c r="DL524" s="5" t="str">
        <f t="shared" si="258"/>
        <v/>
      </c>
      <c r="DM524" s="5" t="str">
        <f t="shared" si="258"/>
        <v/>
      </c>
      <c r="DN524" s="5">
        <f t="shared" si="258"/>
        <v>43367376</v>
      </c>
      <c r="DO524" s="5" t="str">
        <f t="shared" si="258"/>
        <v/>
      </c>
      <c r="DP524" s="5" t="str">
        <f t="shared" si="258"/>
        <v/>
      </c>
    </row>
    <row r="525" spans="1:120" x14ac:dyDescent="0.3">
      <c r="A525" t="s">
        <v>1</v>
      </c>
      <c r="B525" t="s">
        <v>1220</v>
      </c>
      <c r="C525">
        <v>4</v>
      </c>
      <c r="D525">
        <v>41739200</v>
      </c>
      <c r="E525">
        <v>0</v>
      </c>
      <c r="F525">
        <v>0</v>
      </c>
      <c r="G525">
        <v>5</v>
      </c>
      <c r="H525">
        <v>1.1419167567897801</v>
      </c>
      <c r="I525">
        <v>45623672</v>
      </c>
      <c r="L525" s="5" t="str">
        <f t="shared" si="251"/>
        <v/>
      </c>
      <c r="M525" s="5" t="str">
        <f t="shared" si="251"/>
        <v/>
      </c>
      <c r="N525" s="5" t="str">
        <f t="shared" si="261"/>
        <v/>
      </c>
      <c r="O525" s="5">
        <f t="shared" si="261"/>
        <v>41739200</v>
      </c>
      <c r="P525" s="5" t="str">
        <f t="shared" si="261"/>
        <v/>
      </c>
      <c r="Q525" s="5" t="str">
        <f t="shared" si="261"/>
        <v/>
      </c>
      <c r="R525" s="5" t="str">
        <f t="shared" si="261"/>
        <v/>
      </c>
      <c r="S525" s="5" t="str">
        <f t="shared" si="261"/>
        <v/>
      </c>
      <c r="T525" s="5" t="str">
        <f t="shared" si="261"/>
        <v/>
      </c>
      <c r="U525" s="5" t="str">
        <f t="shared" si="261"/>
        <v/>
      </c>
      <c r="V525" s="5" t="str">
        <f t="shared" si="261"/>
        <v/>
      </c>
      <c r="W525" s="5" t="str">
        <f t="shared" si="261"/>
        <v/>
      </c>
      <c r="X525" s="5" t="str">
        <f t="shared" si="261"/>
        <v/>
      </c>
      <c r="Y525" s="10"/>
      <c r="Z525" s="9"/>
      <c r="AA525" s="9"/>
      <c r="AE525" s="5" t="str">
        <f t="shared" si="247"/>
        <v/>
      </c>
      <c r="AF525" s="5" t="str">
        <f t="shared" si="256"/>
        <v/>
      </c>
      <c r="AG525" s="5" t="str">
        <f t="shared" si="256"/>
        <v/>
      </c>
      <c r="AH525" s="5">
        <f t="shared" si="256"/>
        <v>1.1419167567897801</v>
      </c>
      <c r="AI525" s="5" t="str">
        <f t="shared" si="256"/>
        <v/>
      </c>
      <c r="AJ525" s="5" t="str">
        <f t="shared" si="256"/>
        <v/>
      </c>
      <c r="AK525" s="5" t="str">
        <f t="shared" si="256"/>
        <v/>
      </c>
      <c r="AL525" s="5" t="str">
        <f t="shared" si="256"/>
        <v/>
      </c>
      <c r="AM525" s="5" t="str">
        <f t="shared" si="256"/>
        <v/>
      </c>
      <c r="AN525" s="5" t="str">
        <f t="shared" si="256"/>
        <v/>
      </c>
      <c r="AO525" s="5" t="str">
        <f t="shared" si="256"/>
        <v/>
      </c>
      <c r="AP525" s="5" t="str">
        <f t="shared" si="256"/>
        <v/>
      </c>
      <c r="AQ525" s="5" t="str">
        <f t="shared" si="256"/>
        <v/>
      </c>
      <c r="AT525" s="5" t="str">
        <f t="shared" si="255"/>
        <v/>
      </c>
      <c r="AU525" s="5" t="str">
        <f t="shared" si="255"/>
        <v/>
      </c>
      <c r="AV525" s="5" t="str">
        <f t="shared" si="255"/>
        <v/>
      </c>
      <c r="AW525" s="5">
        <f t="shared" si="255"/>
        <v>45623672</v>
      </c>
      <c r="AX525" s="5" t="str">
        <f t="shared" si="255"/>
        <v/>
      </c>
      <c r="AY525" s="5" t="str">
        <f t="shared" si="255"/>
        <v/>
      </c>
      <c r="AZ525" s="5" t="str">
        <f t="shared" si="255"/>
        <v/>
      </c>
      <c r="BA525" s="5" t="str">
        <f t="shared" si="255"/>
        <v/>
      </c>
      <c r="BB525" s="5" t="str">
        <f t="shared" si="255"/>
        <v/>
      </c>
      <c r="BC525" s="5" t="str">
        <f t="shared" si="255"/>
        <v/>
      </c>
      <c r="BD525" s="5" t="str">
        <f t="shared" si="255"/>
        <v/>
      </c>
      <c r="BE525" s="5" t="str">
        <f t="shared" si="255"/>
        <v/>
      </c>
      <c r="BF525" s="5" t="str">
        <f t="shared" si="242"/>
        <v/>
      </c>
      <c r="BK525" t="s">
        <v>1</v>
      </c>
      <c r="BL525" t="s">
        <v>1221</v>
      </c>
      <c r="BM525">
        <v>10</v>
      </c>
      <c r="BN525">
        <v>0</v>
      </c>
      <c r="BO525">
        <v>12710100</v>
      </c>
      <c r="BP525">
        <v>0</v>
      </c>
      <c r="BQ525">
        <v>1</v>
      </c>
      <c r="BR525">
        <v>0.916176182585557</v>
      </c>
      <c r="BS525">
        <v>43625296</v>
      </c>
      <c r="BV525" s="5" t="str">
        <f t="shared" si="246"/>
        <v/>
      </c>
      <c r="BW525" s="5" t="str">
        <f t="shared" si="254"/>
        <v/>
      </c>
      <c r="BX525" s="5" t="str">
        <f t="shared" si="254"/>
        <v/>
      </c>
      <c r="BY525" s="5" t="str">
        <f t="shared" ref="BW525:CH546" si="264">IF($BM525=BY$1,$BO525,"")</f>
        <v/>
      </c>
      <c r="BZ525" s="5" t="str">
        <f t="shared" si="264"/>
        <v/>
      </c>
      <c r="CA525" s="5" t="str">
        <f t="shared" si="264"/>
        <v/>
      </c>
      <c r="CB525" s="5" t="str">
        <f t="shared" si="264"/>
        <v/>
      </c>
      <c r="CC525" s="5" t="str">
        <f t="shared" si="264"/>
        <v/>
      </c>
      <c r="CD525" s="5" t="str">
        <f t="shared" si="264"/>
        <v/>
      </c>
      <c r="CE525" s="5">
        <f t="shared" si="264"/>
        <v>12710100</v>
      </c>
      <c r="CF525" s="5" t="str">
        <f t="shared" si="264"/>
        <v/>
      </c>
      <c r="CG525" s="5" t="str">
        <f t="shared" si="264"/>
        <v/>
      </c>
      <c r="CH525" s="5" t="str">
        <f t="shared" si="264"/>
        <v/>
      </c>
      <c r="CI525" s="10"/>
      <c r="CO525" s="5" t="str">
        <f t="shared" si="257"/>
        <v/>
      </c>
      <c r="CP525" s="5" t="str">
        <f t="shared" si="257"/>
        <v/>
      </c>
      <c r="CQ525" s="5" t="str">
        <f t="shared" si="257"/>
        <v/>
      </c>
      <c r="CR525" s="5" t="str">
        <f t="shared" si="257"/>
        <v/>
      </c>
      <c r="CS525" s="5" t="str">
        <f t="shared" si="257"/>
        <v/>
      </c>
      <c r="CT525" s="5" t="str">
        <f t="shared" si="257"/>
        <v/>
      </c>
      <c r="CU525" s="5" t="str">
        <f t="shared" si="257"/>
        <v/>
      </c>
      <c r="CV525" s="5" t="str">
        <f t="shared" si="257"/>
        <v/>
      </c>
      <c r="CW525" s="5" t="str">
        <f t="shared" si="257"/>
        <v/>
      </c>
      <c r="CX525" s="5">
        <f t="shared" si="257"/>
        <v>0.916176182585557</v>
      </c>
      <c r="CY525" s="5" t="str">
        <f t="shared" si="257"/>
        <v/>
      </c>
      <c r="CZ525" s="5" t="str">
        <f t="shared" si="257"/>
        <v/>
      </c>
      <c r="DA525" s="5" t="str">
        <f t="shared" si="257"/>
        <v/>
      </c>
      <c r="DD525" s="5" t="str">
        <f t="shared" si="258"/>
        <v/>
      </c>
      <c r="DE525" s="5" t="str">
        <f t="shared" si="258"/>
        <v/>
      </c>
      <c r="DF525" s="5" t="str">
        <f t="shared" si="258"/>
        <v/>
      </c>
      <c r="DG525" s="5" t="str">
        <f t="shared" si="258"/>
        <v/>
      </c>
      <c r="DH525" s="5" t="str">
        <f t="shared" si="258"/>
        <v/>
      </c>
      <c r="DI525" s="5" t="str">
        <f t="shared" si="258"/>
        <v/>
      </c>
      <c r="DJ525" s="5" t="str">
        <f t="shared" si="258"/>
        <v/>
      </c>
      <c r="DK525" s="5" t="str">
        <f t="shared" si="258"/>
        <v/>
      </c>
      <c r="DL525" s="5" t="str">
        <f t="shared" si="258"/>
        <v/>
      </c>
      <c r="DM525" s="5">
        <f t="shared" si="258"/>
        <v>43625296</v>
      </c>
      <c r="DN525" s="5" t="str">
        <f t="shared" si="258"/>
        <v/>
      </c>
      <c r="DO525" s="5" t="str">
        <f t="shared" si="258"/>
        <v/>
      </c>
      <c r="DP525" s="5" t="str">
        <f t="shared" si="258"/>
        <v/>
      </c>
    </row>
    <row r="526" spans="1:120" x14ac:dyDescent="0.3">
      <c r="A526" t="s">
        <v>1</v>
      </c>
      <c r="B526" t="s">
        <v>1222</v>
      </c>
      <c r="C526">
        <v>5</v>
      </c>
      <c r="D526">
        <v>67412000</v>
      </c>
      <c r="E526">
        <v>0</v>
      </c>
      <c r="F526">
        <v>0</v>
      </c>
      <c r="G526">
        <v>2</v>
      </c>
      <c r="H526">
        <v>0.98379047007051201</v>
      </c>
      <c r="I526">
        <v>48202416</v>
      </c>
      <c r="L526" s="5" t="str">
        <f t="shared" si="251"/>
        <v/>
      </c>
      <c r="M526" s="5" t="str">
        <f t="shared" si="251"/>
        <v/>
      </c>
      <c r="N526" s="5" t="str">
        <f t="shared" si="261"/>
        <v/>
      </c>
      <c r="O526" s="5" t="str">
        <f t="shared" si="261"/>
        <v/>
      </c>
      <c r="P526" s="5">
        <f t="shared" si="261"/>
        <v>67412000</v>
      </c>
      <c r="Q526" s="5" t="str">
        <f t="shared" si="261"/>
        <v/>
      </c>
      <c r="R526" s="5" t="str">
        <f t="shared" si="261"/>
        <v/>
      </c>
      <c r="S526" s="5" t="str">
        <f t="shared" si="261"/>
        <v/>
      </c>
      <c r="T526" s="5" t="str">
        <f t="shared" si="261"/>
        <v/>
      </c>
      <c r="U526" s="5" t="str">
        <f t="shared" si="261"/>
        <v/>
      </c>
      <c r="V526" s="5" t="str">
        <f t="shared" si="261"/>
        <v/>
      </c>
      <c r="W526" s="5" t="str">
        <f t="shared" si="261"/>
        <v/>
      </c>
      <c r="X526" s="5" t="str">
        <f t="shared" si="261"/>
        <v/>
      </c>
      <c r="Y526" s="10"/>
      <c r="Z526" s="9"/>
      <c r="AA526" s="9"/>
      <c r="AE526" s="5" t="str">
        <f t="shared" si="247"/>
        <v/>
      </c>
      <c r="AF526" s="5" t="str">
        <f t="shared" si="256"/>
        <v/>
      </c>
      <c r="AG526" s="5" t="str">
        <f t="shared" si="256"/>
        <v/>
      </c>
      <c r="AH526" s="5" t="str">
        <f t="shared" si="256"/>
        <v/>
      </c>
      <c r="AI526" s="5">
        <f t="shared" si="256"/>
        <v>0.98379047007051201</v>
      </c>
      <c r="AJ526" s="5" t="str">
        <f t="shared" si="256"/>
        <v/>
      </c>
      <c r="AK526" s="5" t="str">
        <f t="shared" si="256"/>
        <v/>
      </c>
      <c r="AL526" s="5" t="str">
        <f t="shared" si="256"/>
        <v/>
      </c>
      <c r="AM526" s="5" t="str">
        <f t="shared" si="256"/>
        <v/>
      </c>
      <c r="AN526" s="5" t="str">
        <f t="shared" si="256"/>
        <v/>
      </c>
      <c r="AO526" s="5" t="str">
        <f t="shared" si="256"/>
        <v/>
      </c>
      <c r="AP526" s="5" t="str">
        <f t="shared" si="256"/>
        <v/>
      </c>
      <c r="AQ526" s="5" t="str">
        <f t="shared" si="256"/>
        <v/>
      </c>
      <c r="AT526" s="5" t="str">
        <f t="shared" si="255"/>
        <v/>
      </c>
      <c r="AU526" s="5" t="str">
        <f t="shared" si="255"/>
        <v/>
      </c>
      <c r="AV526" s="5" t="str">
        <f t="shared" si="255"/>
        <v/>
      </c>
      <c r="AW526" s="5" t="str">
        <f t="shared" si="255"/>
        <v/>
      </c>
      <c r="AX526" s="5">
        <f t="shared" si="255"/>
        <v>48202416</v>
      </c>
      <c r="AY526" s="5" t="str">
        <f t="shared" si="255"/>
        <v/>
      </c>
      <c r="AZ526" s="5" t="str">
        <f t="shared" ref="AT526:BE547" si="265">IF($C526=AZ$1,$I526,"")</f>
        <v/>
      </c>
      <c r="BA526" s="5" t="str">
        <f t="shared" si="265"/>
        <v/>
      </c>
      <c r="BB526" s="5" t="str">
        <f t="shared" si="265"/>
        <v/>
      </c>
      <c r="BC526" s="5" t="str">
        <f t="shared" si="265"/>
        <v/>
      </c>
      <c r="BD526" s="5" t="str">
        <f t="shared" si="265"/>
        <v/>
      </c>
      <c r="BE526" s="5" t="str">
        <f t="shared" si="265"/>
        <v/>
      </c>
      <c r="BF526" s="5" t="str">
        <f t="shared" si="242"/>
        <v/>
      </c>
      <c r="BK526" t="s">
        <v>1</v>
      </c>
      <c r="BL526" t="s">
        <v>1223</v>
      </c>
      <c r="BM526">
        <v>9</v>
      </c>
      <c r="BN526">
        <v>0</v>
      </c>
      <c r="BO526">
        <v>8546200</v>
      </c>
      <c r="BP526">
        <v>0</v>
      </c>
      <c r="BQ526">
        <v>1</v>
      </c>
      <c r="BR526">
        <v>0.916176182585557</v>
      </c>
      <c r="BS526">
        <v>43756304</v>
      </c>
      <c r="BV526" s="5" t="str">
        <f t="shared" si="246"/>
        <v/>
      </c>
      <c r="BW526" s="5" t="str">
        <f t="shared" si="264"/>
        <v/>
      </c>
      <c r="BX526" s="5" t="str">
        <f t="shared" si="264"/>
        <v/>
      </c>
      <c r="BY526" s="5" t="str">
        <f t="shared" si="264"/>
        <v/>
      </c>
      <c r="BZ526" s="5" t="str">
        <f t="shared" si="264"/>
        <v/>
      </c>
      <c r="CA526" s="5" t="str">
        <f t="shared" si="264"/>
        <v/>
      </c>
      <c r="CB526" s="5" t="str">
        <f t="shared" si="264"/>
        <v/>
      </c>
      <c r="CC526" s="5" t="str">
        <f t="shared" si="264"/>
        <v/>
      </c>
      <c r="CD526" s="5">
        <f t="shared" si="264"/>
        <v>8546200</v>
      </c>
      <c r="CE526" s="5" t="str">
        <f t="shared" si="264"/>
        <v/>
      </c>
      <c r="CF526" s="5" t="str">
        <f t="shared" si="264"/>
        <v/>
      </c>
      <c r="CG526" s="5" t="str">
        <f t="shared" si="264"/>
        <v/>
      </c>
      <c r="CH526" s="5" t="str">
        <f t="shared" si="264"/>
        <v/>
      </c>
      <c r="CI526" s="10"/>
      <c r="CO526" s="5" t="str">
        <f t="shared" si="257"/>
        <v/>
      </c>
      <c r="CP526" s="5" t="str">
        <f t="shared" si="257"/>
        <v/>
      </c>
      <c r="CQ526" s="5" t="str">
        <f t="shared" si="257"/>
        <v/>
      </c>
      <c r="CR526" s="5" t="str">
        <f t="shared" si="257"/>
        <v/>
      </c>
      <c r="CS526" s="5" t="str">
        <f t="shared" si="257"/>
        <v/>
      </c>
      <c r="CT526" s="5" t="str">
        <f t="shared" si="257"/>
        <v/>
      </c>
      <c r="CU526" s="5" t="str">
        <f t="shared" si="257"/>
        <v/>
      </c>
      <c r="CV526" s="5" t="str">
        <f t="shared" si="257"/>
        <v/>
      </c>
      <c r="CW526" s="5">
        <f t="shared" si="257"/>
        <v>0.916176182585557</v>
      </c>
      <c r="CX526" s="5" t="str">
        <f t="shared" si="257"/>
        <v/>
      </c>
      <c r="CY526" s="5" t="str">
        <f t="shared" si="257"/>
        <v/>
      </c>
      <c r="CZ526" s="5" t="str">
        <f t="shared" si="257"/>
        <v/>
      </c>
      <c r="DA526" s="5" t="str">
        <f t="shared" si="257"/>
        <v/>
      </c>
      <c r="DD526" s="5" t="str">
        <f t="shared" si="258"/>
        <v/>
      </c>
      <c r="DE526" s="5" t="str">
        <f t="shared" si="258"/>
        <v/>
      </c>
      <c r="DF526" s="5" t="str">
        <f t="shared" si="258"/>
        <v/>
      </c>
      <c r="DG526" s="5" t="str">
        <f t="shared" si="258"/>
        <v/>
      </c>
      <c r="DH526" s="5" t="str">
        <f t="shared" si="258"/>
        <v/>
      </c>
      <c r="DI526" s="5" t="str">
        <f t="shared" si="258"/>
        <v/>
      </c>
      <c r="DJ526" s="5" t="str">
        <f t="shared" si="258"/>
        <v/>
      </c>
      <c r="DK526" s="5" t="str">
        <f t="shared" si="258"/>
        <v/>
      </c>
      <c r="DL526" s="5">
        <f t="shared" si="258"/>
        <v>43756304</v>
      </c>
      <c r="DM526" s="5" t="str">
        <f t="shared" si="258"/>
        <v/>
      </c>
      <c r="DN526" s="5" t="str">
        <f t="shared" si="258"/>
        <v/>
      </c>
      <c r="DO526" s="5" t="str">
        <f t="shared" si="258"/>
        <v/>
      </c>
      <c r="DP526" s="5" t="str">
        <f t="shared" si="258"/>
        <v/>
      </c>
    </row>
    <row r="527" spans="1:120" x14ac:dyDescent="0.3">
      <c r="A527" t="s">
        <v>1</v>
      </c>
      <c r="B527" t="s">
        <v>1224</v>
      </c>
      <c r="C527">
        <v>6</v>
      </c>
      <c r="D527">
        <v>31274700</v>
      </c>
      <c r="E527">
        <v>0</v>
      </c>
      <c r="F527">
        <v>0</v>
      </c>
      <c r="G527">
        <v>2</v>
      </c>
      <c r="H527">
        <v>0.98379047007051201</v>
      </c>
      <c r="I527">
        <v>50916936</v>
      </c>
      <c r="L527" s="5" t="str">
        <f t="shared" si="251"/>
        <v/>
      </c>
      <c r="M527" s="5" t="str">
        <f t="shared" si="251"/>
        <v/>
      </c>
      <c r="N527" s="5" t="str">
        <f t="shared" si="261"/>
        <v/>
      </c>
      <c r="O527" s="5" t="str">
        <f t="shared" si="261"/>
        <v/>
      </c>
      <c r="P527" s="5" t="str">
        <f t="shared" si="261"/>
        <v/>
      </c>
      <c r="Q527" s="5">
        <f t="shared" si="261"/>
        <v>31274700</v>
      </c>
      <c r="R527" s="5" t="str">
        <f t="shared" si="261"/>
        <v/>
      </c>
      <c r="S527" s="5" t="str">
        <f t="shared" si="261"/>
        <v/>
      </c>
      <c r="T527" s="5" t="str">
        <f t="shared" si="261"/>
        <v/>
      </c>
      <c r="U527" s="5" t="str">
        <f t="shared" si="261"/>
        <v/>
      </c>
      <c r="V527" s="5" t="str">
        <f t="shared" si="261"/>
        <v/>
      </c>
      <c r="W527" s="5" t="str">
        <f t="shared" si="261"/>
        <v/>
      </c>
      <c r="X527" s="5" t="str">
        <f t="shared" si="261"/>
        <v/>
      </c>
      <c r="Y527" s="10"/>
      <c r="Z527" s="9"/>
      <c r="AA527" s="9"/>
      <c r="AE527" s="5" t="str">
        <f t="shared" si="247"/>
        <v/>
      </c>
      <c r="AF527" s="5" t="str">
        <f t="shared" si="256"/>
        <v/>
      </c>
      <c r="AG527" s="5" t="str">
        <f t="shared" si="256"/>
        <v/>
      </c>
      <c r="AH527" s="5" t="str">
        <f t="shared" si="256"/>
        <v/>
      </c>
      <c r="AI527" s="5" t="str">
        <f t="shared" si="256"/>
        <v/>
      </c>
      <c r="AJ527" s="5">
        <f t="shared" ref="AF527:AQ548" si="266">IF($C527=AJ$1,$H527,"")</f>
        <v>0.98379047007051201</v>
      </c>
      <c r="AK527" s="5" t="str">
        <f t="shared" si="266"/>
        <v/>
      </c>
      <c r="AL527" s="5" t="str">
        <f t="shared" si="266"/>
        <v/>
      </c>
      <c r="AM527" s="5" t="str">
        <f t="shared" si="266"/>
        <v/>
      </c>
      <c r="AN527" s="5" t="str">
        <f t="shared" si="266"/>
        <v/>
      </c>
      <c r="AO527" s="5" t="str">
        <f t="shared" si="266"/>
        <v/>
      </c>
      <c r="AP527" s="5" t="str">
        <f t="shared" si="266"/>
        <v/>
      </c>
      <c r="AQ527" s="5" t="str">
        <f t="shared" si="266"/>
        <v/>
      </c>
      <c r="AT527" s="5" t="str">
        <f t="shared" si="265"/>
        <v/>
      </c>
      <c r="AU527" s="5" t="str">
        <f t="shared" si="265"/>
        <v/>
      </c>
      <c r="AV527" s="5" t="str">
        <f t="shared" si="265"/>
        <v/>
      </c>
      <c r="AW527" s="5" t="str">
        <f t="shared" si="265"/>
        <v/>
      </c>
      <c r="AX527" s="5" t="str">
        <f t="shared" si="265"/>
        <v/>
      </c>
      <c r="AY527" s="5">
        <f t="shared" si="265"/>
        <v>50916936</v>
      </c>
      <c r="AZ527" s="5" t="str">
        <f t="shared" si="265"/>
        <v/>
      </c>
      <c r="BA527" s="5" t="str">
        <f t="shared" si="265"/>
        <v/>
      </c>
      <c r="BB527" s="5" t="str">
        <f t="shared" si="265"/>
        <v/>
      </c>
      <c r="BC527" s="5" t="str">
        <f t="shared" si="265"/>
        <v/>
      </c>
      <c r="BD527" s="5" t="str">
        <f t="shared" si="265"/>
        <v/>
      </c>
      <c r="BE527" s="5" t="str">
        <f t="shared" si="265"/>
        <v/>
      </c>
      <c r="BF527" s="5" t="str">
        <f t="shared" si="242"/>
        <v/>
      </c>
      <c r="BK527" t="s">
        <v>1</v>
      </c>
      <c r="BL527" t="s">
        <v>1225</v>
      </c>
      <c r="BM527">
        <v>8</v>
      </c>
      <c r="BN527">
        <v>0</v>
      </c>
      <c r="BO527">
        <v>7159300</v>
      </c>
      <c r="BP527">
        <v>0</v>
      </c>
      <c r="BQ527">
        <v>1</v>
      </c>
      <c r="BR527">
        <v>0.916176182585557</v>
      </c>
      <c r="BS527">
        <v>43796864</v>
      </c>
      <c r="BV527" s="5" t="str">
        <f t="shared" si="246"/>
        <v/>
      </c>
      <c r="BW527" s="5" t="str">
        <f t="shared" si="264"/>
        <v/>
      </c>
      <c r="BX527" s="5" t="str">
        <f t="shared" si="264"/>
        <v/>
      </c>
      <c r="BY527" s="5" t="str">
        <f t="shared" si="264"/>
        <v/>
      </c>
      <c r="BZ527" s="5" t="str">
        <f t="shared" si="264"/>
        <v/>
      </c>
      <c r="CA527" s="5" t="str">
        <f t="shared" si="264"/>
        <v/>
      </c>
      <c r="CB527" s="5" t="str">
        <f t="shared" si="264"/>
        <v/>
      </c>
      <c r="CC527" s="5">
        <f t="shared" si="264"/>
        <v>7159300</v>
      </c>
      <c r="CD527" s="5" t="str">
        <f t="shared" si="264"/>
        <v/>
      </c>
      <c r="CE527" s="5" t="str">
        <f t="shared" si="264"/>
        <v/>
      </c>
      <c r="CF527" s="5" t="str">
        <f t="shared" si="264"/>
        <v/>
      </c>
      <c r="CG527" s="5" t="str">
        <f t="shared" si="264"/>
        <v/>
      </c>
      <c r="CH527" s="5" t="str">
        <f t="shared" si="264"/>
        <v/>
      </c>
      <c r="CI527" s="10"/>
      <c r="CO527" s="5" t="str">
        <f t="shared" si="257"/>
        <v/>
      </c>
      <c r="CP527" s="5" t="str">
        <f t="shared" si="257"/>
        <v/>
      </c>
      <c r="CQ527" s="5" t="str">
        <f t="shared" si="257"/>
        <v/>
      </c>
      <c r="CR527" s="5" t="str">
        <f t="shared" si="257"/>
        <v/>
      </c>
      <c r="CS527" s="5" t="str">
        <f t="shared" si="257"/>
        <v/>
      </c>
      <c r="CT527" s="5" t="str">
        <f t="shared" si="257"/>
        <v/>
      </c>
      <c r="CU527" s="5" t="str">
        <f t="shared" si="257"/>
        <v/>
      </c>
      <c r="CV527" s="5">
        <f t="shared" si="257"/>
        <v>0.916176182585557</v>
      </c>
      <c r="CW527" s="5" t="str">
        <f t="shared" si="257"/>
        <v/>
      </c>
      <c r="CX527" s="5" t="str">
        <f t="shared" si="257"/>
        <v/>
      </c>
      <c r="CY527" s="5" t="str">
        <f t="shared" si="257"/>
        <v/>
      </c>
      <c r="CZ527" s="5" t="str">
        <f t="shared" si="257"/>
        <v/>
      </c>
      <c r="DA527" s="5" t="str">
        <f t="shared" si="257"/>
        <v/>
      </c>
      <c r="DD527" s="5" t="str">
        <f t="shared" si="258"/>
        <v/>
      </c>
      <c r="DE527" s="5" t="str">
        <f t="shared" si="258"/>
        <v/>
      </c>
      <c r="DF527" s="5" t="str">
        <f t="shared" si="258"/>
        <v/>
      </c>
      <c r="DG527" s="5" t="str">
        <f t="shared" si="258"/>
        <v/>
      </c>
      <c r="DH527" s="5" t="str">
        <f t="shared" si="258"/>
        <v/>
      </c>
      <c r="DI527" s="5" t="str">
        <f t="shared" si="258"/>
        <v/>
      </c>
      <c r="DJ527" s="5" t="str">
        <f t="shared" si="258"/>
        <v/>
      </c>
      <c r="DK527" s="5">
        <f t="shared" si="258"/>
        <v>43796864</v>
      </c>
      <c r="DL527" s="5" t="str">
        <f t="shared" si="258"/>
        <v/>
      </c>
      <c r="DM527" s="5" t="str">
        <f t="shared" si="258"/>
        <v/>
      </c>
      <c r="DN527" s="5" t="str">
        <f t="shared" si="258"/>
        <v/>
      </c>
      <c r="DO527" s="5" t="str">
        <f t="shared" si="258"/>
        <v/>
      </c>
      <c r="DP527" s="5" t="str">
        <f t="shared" si="258"/>
        <v/>
      </c>
    </row>
    <row r="528" spans="1:120" x14ac:dyDescent="0.3">
      <c r="A528" t="s">
        <v>1</v>
      </c>
      <c r="B528" t="s">
        <v>1226</v>
      </c>
      <c r="C528">
        <v>7</v>
      </c>
      <c r="D528">
        <v>4920447800</v>
      </c>
      <c r="E528">
        <v>0</v>
      </c>
      <c r="F528">
        <v>0</v>
      </c>
      <c r="G528">
        <v>4</v>
      </c>
      <c r="H528">
        <v>0.95072570708334403</v>
      </c>
      <c r="I528">
        <v>53753698</v>
      </c>
      <c r="L528" s="5" t="str">
        <f t="shared" si="251"/>
        <v/>
      </c>
      <c r="M528" s="5" t="str">
        <f t="shared" si="251"/>
        <v/>
      </c>
      <c r="N528" s="5" t="str">
        <f t="shared" si="261"/>
        <v/>
      </c>
      <c r="O528" s="5" t="str">
        <f t="shared" si="261"/>
        <v/>
      </c>
      <c r="P528" s="5" t="str">
        <f t="shared" si="261"/>
        <v/>
      </c>
      <c r="Q528" s="5" t="str">
        <f t="shared" si="261"/>
        <v/>
      </c>
      <c r="R528" s="5">
        <f t="shared" si="261"/>
        <v>4920447800</v>
      </c>
      <c r="S528" s="5" t="str">
        <f t="shared" si="261"/>
        <v/>
      </c>
      <c r="T528" s="5" t="str">
        <f t="shared" si="261"/>
        <v/>
      </c>
      <c r="U528" s="5" t="str">
        <f t="shared" si="261"/>
        <v/>
      </c>
      <c r="V528" s="5" t="str">
        <f t="shared" si="261"/>
        <v/>
      </c>
      <c r="W528" s="5" t="str">
        <f t="shared" si="261"/>
        <v/>
      </c>
      <c r="X528" s="5" t="str">
        <f t="shared" si="261"/>
        <v/>
      </c>
      <c r="Y528" s="10"/>
      <c r="Z528" s="9"/>
      <c r="AA528" s="9"/>
      <c r="AE528" s="5" t="str">
        <f t="shared" si="247"/>
        <v/>
      </c>
      <c r="AF528" s="5" t="str">
        <f t="shared" si="266"/>
        <v/>
      </c>
      <c r="AG528" s="5" t="str">
        <f t="shared" si="266"/>
        <v/>
      </c>
      <c r="AH528" s="5" t="str">
        <f t="shared" si="266"/>
        <v/>
      </c>
      <c r="AI528" s="5" t="str">
        <f t="shared" si="266"/>
        <v/>
      </c>
      <c r="AJ528" s="5" t="str">
        <f t="shared" si="266"/>
        <v/>
      </c>
      <c r="AK528" s="5">
        <f t="shared" si="266"/>
        <v>0.95072570708334403</v>
      </c>
      <c r="AL528" s="5" t="str">
        <f t="shared" si="266"/>
        <v/>
      </c>
      <c r="AM528" s="5" t="str">
        <f t="shared" si="266"/>
        <v/>
      </c>
      <c r="AN528" s="5" t="str">
        <f t="shared" si="266"/>
        <v/>
      </c>
      <c r="AO528" s="5" t="str">
        <f t="shared" si="266"/>
        <v/>
      </c>
      <c r="AP528" s="5" t="str">
        <f t="shared" si="266"/>
        <v/>
      </c>
      <c r="AQ528" s="5" t="str">
        <f t="shared" si="266"/>
        <v/>
      </c>
      <c r="AT528" s="5" t="str">
        <f t="shared" si="265"/>
        <v/>
      </c>
      <c r="AU528" s="5" t="str">
        <f t="shared" si="265"/>
        <v/>
      </c>
      <c r="AV528" s="5" t="str">
        <f t="shared" si="265"/>
        <v/>
      </c>
      <c r="AW528" s="5" t="str">
        <f t="shared" si="265"/>
        <v/>
      </c>
      <c r="AX528" s="5" t="str">
        <f t="shared" si="265"/>
        <v/>
      </c>
      <c r="AY528" s="5" t="str">
        <f t="shared" si="265"/>
        <v/>
      </c>
      <c r="AZ528" s="5">
        <f t="shared" si="265"/>
        <v>53753698</v>
      </c>
      <c r="BA528" s="5" t="str">
        <f t="shared" si="265"/>
        <v/>
      </c>
      <c r="BB528" s="5" t="str">
        <f t="shared" si="265"/>
        <v/>
      </c>
      <c r="BC528" s="5" t="str">
        <f t="shared" si="265"/>
        <v/>
      </c>
      <c r="BD528" s="5" t="str">
        <f t="shared" si="265"/>
        <v/>
      </c>
      <c r="BE528" s="5" t="str">
        <f t="shared" si="265"/>
        <v/>
      </c>
      <c r="BF528" s="5" t="str">
        <f t="shared" si="242"/>
        <v/>
      </c>
      <c r="BK528" t="s">
        <v>1</v>
      </c>
      <c r="BL528" t="s">
        <v>1227</v>
      </c>
      <c r="BM528">
        <v>7</v>
      </c>
      <c r="BN528">
        <v>0</v>
      </c>
      <c r="BO528">
        <v>4485885500</v>
      </c>
      <c r="BP528">
        <v>0</v>
      </c>
      <c r="BQ528">
        <v>3</v>
      </c>
      <c r="BR528">
        <v>0.87241025520031801</v>
      </c>
      <c r="BS528">
        <v>44080984</v>
      </c>
      <c r="BV528" s="5" t="str">
        <f t="shared" si="246"/>
        <v/>
      </c>
      <c r="BW528" s="5" t="str">
        <f t="shared" si="264"/>
        <v/>
      </c>
      <c r="BX528" s="5" t="str">
        <f t="shared" si="264"/>
        <v/>
      </c>
      <c r="BY528" s="5" t="str">
        <f t="shared" si="264"/>
        <v/>
      </c>
      <c r="BZ528" s="5" t="str">
        <f t="shared" si="264"/>
        <v/>
      </c>
      <c r="CA528" s="5" t="str">
        <f t="shared" si="264"/>
        <v/>
      </c>
      <c r="CB528" s="5">
        <f t="shared" si="264"/>
        <v>4485885500</v>
      </c>
      <c r="CC528" s="5" t="str">
        <f t="shared" si="264"/>
        <v/>
      </c>
      <c r="CD528" s="5" t="str">
        <f t="shared" si="264"/>
        <v/>
      </c>
      <c r="CE528" s="5" t="str">
        <f t="shared" si="264"/>
        <v/>
      </c>
      <c r="CF528" s="5" t="str">
        <f t="shared" si="264"/>
        <v/>
      </c>
      <c r="CG528" s="5" t="str">
        <f t="shared" si="264"/>
        <v/>
      </c>
      <c r="CH528" s="5" t="str">
        <f t="shared" si="264"/>
        <v/>
      </c>
      <c r="CI528" s="10"/>
      <c r="CO528" s="5" t="str">
        <f t="shared" ref="CO528:DA547" si="267">IF($BM528=CO$1,$BR528,"")</f>
        <v/>
      </c>
      <c r="CP528" s="5" t="str">
        <f t="shared" si="267"/>
        <v/>
      </c>
      <c r="CQ528" s="5" t="str">
        <f t="shared" si="267"/>
        <v/>
      </c>
      <c r="CR528" s="5" t="str">
        <f t="shared" si="267"/>
        <v/>
      </c>
      <c r="CS528" s="5" t="str">
        <f t="shared" si="267"/>
        <v/>
      </c>
      <c r="CT528" s="5" t="str">
        <f t="shared" si="267"/>
        <v/>
      </c>
      <c r="CU528" s="5">
        <f t="shared" si="267"/>
        <v>0.87241025520031801</v>
      </c>
      <c r="CV528" s="5" t="str">
        <f t="shared" si="267"/>
        <v/>
      </c>
      <c r="CW528" s="5" t="str">
        <f t="shared" si="267"/>
        <v/>
      </c>
      <c r="CX528" s="5" t="str">
        <f t="shared" si="267"/>
        <v/>
      </c>
      <c r="CY528" s="5" t="str">
        <f t="shared" si="267"/>
        <v/>
      </c>
      <c r="CZ528" s="5" t="str">
        <f t="shared" si="267"/>
        <v/>
      </c>
      <c r="DA528" s="5" t="str">
        <f t="shared" si="267"/>
        <v/>
      </c>
      <c r="DD528" s="5" t="str">
        <f t="shared" ref="DD528:DP547" si="268">IF($BM528=DD$1,$BS528,"")</f>
        <v/>
      </c>
      <c r="DE528" s="5" t="str">
        <f t="shared" si="268"/>
        <v/>
      </c>
      <c r="DF528" s="5" t="str">
        <f t="shared" si="268"/>
        <v/>
      </c>
      <c r="DG528" s="5" t="str">
        <f t="shared" si="268"/>
        <v/>
      </c>
      <c r="DH528" s="5" t="str">
        <f t="shared" si="268"/>
        <v/>
      </c>
      <c r="DI528" s="5" t="str">
        <f t="shared" si="268"/>
        <v/>
      </c>
      <c r="DJ528" s="5">
        <f t="shared" si="268"/>
        <v>44080984</v>
      </c>
      <c r="DK528" s="5" t="str">
        <f t="shared" si="268"/>
        <v/>
      </c>
      <c r="DL528" s="5" t="str">
        <f t="shared" si="268"/>
        <v/>
      </c>
      <c r="DM528" s="5" t="str">
        <f t="shared" si="268"/>
        <v/>
      </c>
      <c r="DN528" s="5" t="str">
        <f t="shared" si="268"/>
        <v/>
      </c>
      <c r="DO528" s="5" t="str">
        <f t="shared" si="268"/>
        <v/>
      </c>
      <c r="DP528" s="5" t="str">
        <f t="shared" si="268"/>
        <v/>
      </c>
    </row>
    <row r="529" spans="1:120" x14ac:dyDescent="0.3">
      <c r="A529" t="s">
        <v>1</v>
      </c>
      <c r="B529" t="s">
        <v>1228</v>
      </c>
      <c r="C529">
        <v>8</v>
      </c>
      <c r="D529">
        <v>56199200</v>
      </c>
      <c r="E529">
        <v>0</v>
      </c>
      <c r="F529">
        <v>0</v>
      </c>
      <c r="G529">
        <v>16</v>
      </c>
      <c r="H529">
        <v>0.76806992016988396</v>
      </c>
      <c r="I529">
        <v>56486056</v>
      </c>
      <c r="L529" s="5" t="str">
        <f t="shared" si="251"/>
        <v/>
      </c>
      <c r="M529" s="5" t="str">
        <f t="shared" si="251"/>
        <v/>
      </c>
      <c r="N529" s="5" t="str">
        <f t="shared" si="261"/>
        <v/>
      </c>
      <c r="O529" s="5" t="str">
        <f t="shared" si="261"/>
        <v/>
      </c>
      <c r="P529" s="5" t="str">
        <f t="shared" si="261"/>
        <v/>
      </c>
      <c r="Q529" s="5" t="str">
        <f t="shared" si="261"/>
        <v/>
      </c>
      <c r="R529" s="5" t="str">
        <f t="shared" si="261"/>
        <v/>
      </c>
      <c r="S529" s="5">
        <f t="shared" si="261"/>
        <v>56199200</v>
      </c>
      <c r="T529" s="5" t="str">
        <f t="shared" si="261"/>
        <v/>
      </c>
      <c r="U529" s="5" t="str">
        <f t="shared" si="261"/>
        <v/>
      </c>
      <c r="V529" s="5" t="str">
        <f t="shared" si="261"/>
        <v/>
      </c>
      <c r="W529" s="5" t="str">
        <f t="shared" si="261"/>
        <v/>
      </c>
      <c r="X529" s="5" t="str">
        <f t="shared" si="261"/>
        <v/>
      </c>
      <c r="Y529" s="10"/>
      <c r="Z529" s="9"/>
      <c r="AA529" s="9"/>
      <c r="AE529" s="5" t="str">
        <f t="shared" si="247"/>
        <v/>
      </c>
      <c r="AF529" s="5" t="str">
        <f t="shared" si="266"/>
        <v/>
      </c>
      <c r="AG529" s="5" t="str">
        <f t="shared" si="266"/>
        <v/>
      </c>
      <c r="AH529" s="5" t="str">
        <f t="shared" si="266"/>
        <v/>
      </c>
      <c r="AI529" s="5" t="str">
        <f t="shared" si="266"/>
        <v/>
      </c>
      <c r="AJ529" s="5" t="str">
        <f t="shared" si="266"/>
        <v/>
      </c>
      <c r="AK529" s="5" t="str">
        <f t="shared" si="266"/>
        <v/>
      </c>
      <c r="AL529" s="5">
        <f t="shared" si="266"/>
        <v>0.76806992016988396</v>
      </c>
      <c r="AM529" s="5" t="str">
        <f t="shared" si="266"/>
        <v/>
      </c>
      <c r="AN529" s="5" t="str">
        <f t="shared" si="266"/>
        <v/>
      </c>
      <c r="AO529" s="5" t="str">
        <f t="shared" si="266"/>
        <v/>
      </c>
      <c r="AP529" s="5" t="str">
        <f t="shared" si="266"/>
        <v/>
      </c>
      <c r="AQ529" s="5" t="str">
        <f t="shared" si="266"/>
        <v/>
      </c>
      <c r="AT529" s="5" t="str">
        <f t="shared" si="265"/>
        <v/>
      </c>
      <c r="AU529" s="5" t="str">
        <f t="shared" si="265"/>
        <v/>
      </c>
      <c r="AV529" s="5" t="str">
        <f t="shared" si="265"/>
        <v/>
      </c>
      <c r="AW529" s="5" t="str">
        <f t="shared" si="265"/>
        <v/>
      </c>
      <c r="AX529" s="5" t="str">
        <f t="shared" si="265"/>
        <v/>
      </c>
      <c r="AY529" s="5" t="str">
        <f t="shared" si="265"/>
        <v/>
      </c>
      <c r="AZ529" s="5" t="str">
        <f t="shared" si="265"/>
        <v/>
      </c>
      <c r="BA529" s="5">
        <f t="shared" si="265"/>
        <v>56486056</v>
      </c>
      <c r="BB529" s="5" t="str">
        <f t="shared" si="265"/>
        <v/>
      </c>
      <c r="BC529" s="5" t="str">
        <f t="shared" si="265"/>
        <v/>
      </c>
      <c r="BD529" s="5" t="str">
        <f t="shared" si="265"/>
        <v/>
      </c>
      <c r="BE529" s="5" t="str">
        <f t="shared" si="265"/>
        <v/>
      </c>
      <c r="BF529" s="5" t="str">
        <f t="shared" si="242"/>
        <v/>
      </c>
      <c r="BK529" t="s">
        <v>1</v>
      </c>
      <c r="BL529" t="s">
        <v>1229</v>
      </c>
      <c r="BM529">
        <v>6</v>
      </c>
      <c r="BN529">
        <v>0</v>
      </c>
      <c r="BO529">
        <v>28392400</v>
      </c>
      <c r="BP529">
        <v>0</v>
      </c>
      <c r="BQ529">
        <v>22</v>
      </c>
      <c r="BR529">
        <v>0.823176910754294</v>
      </c>
      <c r="BS529">
        <v>44082024</v>
      </c>
      <c r="BV529" s="5" t="str">
        <f t="shared" si="246"/>
        <v/>
      </c>
      <c r="BW529" s="5" t="str">
        <f t="shared" si="264"/>
        <v/>
      </c>
      <c r="BX529" s="5" t="str">
        <f t="shared" si="264"/>
        <v/>
      </c>
      <c r="BY529" s="5" t="str">
        <f t="shared" si="264"/>
        <v/>
      </c>
      <c r="BZ529" s="5" t="str">
        <f t="shared" si="264"/>
        <v/>
      </c>
      <c r="CA529" s="5">
        <f t="shared" si="264"/>
        <v>28392400</v>
      </c>
      <c r="CB529" s="5" t="str">
        <f t="shared" si="264"/>
        <v/>
      </c>
      <c r="CC529" s="5" t="str">
        <f t="shared" si="264"/>
        <v/>
      </c>
      <c r="CD529" s="5" t="str">
        <f t="shared" si="264"/>
        <v/>
      </c>
      <c r="CE529" s="5" t="str">
        <f t="shared" si="264"/>
        <v/>
      </c>
      <c r="CF529" s="5" t="str">
        <f t="shared" si="264"/>
        <v/>
      </c>
      <c r="CG529" s="5" t="str">
        <f t="shared" si="264"/>
        <v/>
      </c>
      <c r="CH529" s="5" t="str">
        <f t="shared" si="264"/>
        <v/>
      </c>
      <c r="CI529" s="10"/>
      <c r="CO529" s="5" t="str">
        <f t="shared" si="267"/>
        <v/>
      </c>
      <c r="CP529" s="5" t="str">
        <f t="shared" si="267"/>
        <v/>
      </c>
      <c r="CQ529" s="5" t="str">
        <f t="shared" si="267"/>
        <v/>
      </c>
      <c r="CR529" s="5" t="str">
        <f t="shared" si="267"/>
        <v/>
      </c>
      <c r="CS529" s="5" t="str">
        <f t="shared" si="267"/>
        <v/>
      </c>
      <c r="CT529" s="5">
        <f t="shared" si="267"/>
        <v>0.823176910754294</v>
      </c>
      <c r="CU529" s="5" t="str">
        <f t="shared" si="267"/>
        <v/>
      </c>
      <c r="CV529" s="5" t="str">
        <f t="shared" si="267"/>
        <v/>
      </c>
      <c r="CW529" s="5" t="str">
        <f t="shared" si="267"/>
        <v/>
      </c>
      <c r="CX529" s="5" t="str">
        <f t="shared" si="267"/>
        <v/>
      </c>
      <c r="CY529" s="5" t="str">
        <f t="shared" si="267"/>
        <v/>
      </c>
      <c r="CZ529" s="5" t="str">
        <f t="shared" si="267"/>
        <v/>
      </c>
      <c r="DA529" s="5" t="str">
        <f t="shared" si="267"/>
        <v/>
      </c>
      <c r="DD529" s="5" t="str">
        <f t="shared" si="268"/>
        <v/>
      </c>
      <c r="DE529" s="5" t="str">
        <f t="shared" si="268"/>
        <v/>
      </c>
      <c r="DF529" s="5" t="str">
        <f t="shared" si="268"/>
        <v/>
      </c>
      <c r="DG529" s="5" t="str">
        <f t="shared" si="268"/>
        <v/>
      </c>
      <c r="DH529" s="5" t="str">
        <f t="shared" si="268"/>
        <v/>
      </c>
      <c r="DI529" s="5">
        <f t="shared" si="268"/>
        <v>44082024</v>
      </c>
      <c r="DJ529" s="5" t="str">
        <f t="shared" si="268"/>
        <v/>
      </c>
      <c r="DK529" s="5" t="str">
        <f t="shared" si="268"/>
        <v/>
      </c>
      <c r="DL529" s="5" t="str">
        <f t="shared" si="268"/>
        <v/>
      </c>
      <c r="DM529" s="5" t="str">
        <f t="shared" si="268"/>
        <v/>
      </c>
      <c r="DN529" s="5" t="str">
        <f t="shared" si="268"/>
        <v/>
      </c>
      <c r="DO529" s="5" t="str">
        <f t="shared" si="268"/>
        <v/>
      </c>
      <c r="DP529" s="5" t="str">
        <f t="shared" si="268"/>
        <v/>
      </c>
    </row>
    <row r="530" spans="1:120" x14ac:dyDescent="0.3">
      <c r="A530" t="s">
        <v>1</v>
      </c>
      <c r="B530" t="s">
        <v>1230</v>
      </c>
      <c r="C530">
        <v>9</v>
      </c>
      <c r="D530">
        <v>30468700</v>
      </c>
      <c r="E530">
        <v>0</v>
      </c>
      <c r="F530">
        <v>0</v>
      </c>
      <c r="G530">
        <v>4</v>
      </c>
      <c r="H530">
        <v>0.679777563729418</v>
      </c>
      <c r="I530">
        <v>59203632</v>
      </c>
      <c r="L530" s="5" t="str">
        <f t="shared" si="251"/>
        <v/>
      </c>
      <c r="M530" s="5" t="str">
        <f t="shared" si="251"/>
        <v/>
      </c>
      <c r="N530" s="5" t="str">
        <f t="shared" si="261"/>
        <v/>
      </c>
      <c r="O530" s="5" t="str">
        <f t="shared" si="261"/>
        <v/>
      </c>
      <c r="P530" s="5" t="str">
        <f t="shared" si="261"/>
        <v/>
      </c>
      <c r="Q530" s="5" t="str">
        <f t="shared" si="261"/>
        <v/>
      </c>
      <c r="R530" s="5" t="str">
        <f t="shared" si="261"/>
        <v/>
      </c>
      <c r="S530" s="5" t="str">
        <f t="shared" si="261"/>
        <v/>
      </c>
      <c r="T530" s="5">
        <f t="shared" si="261"/>
        <v>30468700</v>
      </c>
      <c r="U530" s="5" t="str">
        <f t="shared" si="261"/>
        <v/>
      </c>
      <c r="V530" s="5" t="str">
        <f t="shared" si="261"/>
        <v/>
      </c>
      <c r="W530" s="5" t="str">
        <f t="shared" si="261"/>
        <v/>
      </c>
      <c r="X530" s="5" t="str">
        <f t="shared" si="261"/>
        <v/>
      </c>
      <c r="Y530" s="10"/>
      <c r="Z530" s="9"/>
      <c r="AA530" s="9"/>
      <c r="AE530" s="5" t="str">
        <f t="shared" si="247"/>
        <v/>
      </c>
      <c r="AF530" s="5" t="str">
        <f t="shared" si="266"/>
        <v/>
      </c>
      <c r="AG530" s="5" t="str">
        <f t="shared" si="266"/>
        <v/>
      </c>
      <c r="AH530" s="5" t="str">
        <f t="shared" si="266"/>
        <v/>
      </c>
      <c r="AI530" s="5" t="str">
        <f t="shared" si="266"/>
        <v/>
      </c>
      <c r="AJ530" s="5" t="str">
        <f t="shared" si="266"/>
        <v/>
      </c>
      <c r="AK530" s="5" t="str">
        <f t="shared" si="266"/>
        <v/>
      </c>
      <c r="AL530" s="5" t="str">
        <f t="shared" si="266"/>
        <v/>
      </c>
      <c r="AM530" s="5">
        <f t="shared" si="266"/>
        <v>0.679777563729418</v>
      </c>
      <c r="AN530" s="5" t="str">
        <f t="shared" si="266"/>
        <v/>
      </c>
      <c r="AO530" s="5" t="str">
        <f t="shared" si="266"/>
        <v/>
      </c>
      <c r="AP530" s="5" t="str">
        <f t="shared" si="266"/>
        <v/>
      </c>
      <c r="AQ530" s="5" t="str">
        <f t="shared" si="266"/>
        <v/>
      </c>
      <c r="AT530" s="5" t="str">
        <f t="shared" si="265"/>
        <v/>
      </c>
      <c r="AU530" s="5" t="str">
        <f t="shared" si="265"/>
        <v/>
      </c>
      <c r="AV530" s="5" t="str">
        <f t="shared" si="265"/>
        <v/>
      </c>
      <c r="AW530" s="5" t="str">
        <f t="shared" si="265"/>
        <v/>
      </c>
      <c r="AX530" s="5" t="str">
        <f t="shared" si="265"/>
        <v/>
      </c>
      <c r="AY530" s="5" t="str">
        <f t="shared" si="265"/>
        <v/>
      </c>
      <c r="AZ530" s="5" t="str">
        <f t="shared" si="265"/>
        <v/>
      </c>
      <c r="BA530" s="5" t="str">
        <f t="shared" si="265"/>
        <v/>
      </c>
      <c r="BB530" s="5">
        <f t="shared" si="265"/>
        <v>59203632</v>
      </c>
      <c r="BC530" s="5" t="str">
        <f t="shared" si="265"/>
        <v/>
      </c>
      <c r="BD530" s="5" t="str">
        <f t="shared" si="265"/>
        <v/>
      </c>
      <c r="BE530" s="5" t="str">
        <f t="shared" si="265"/>
        <v/>
      </c>
      <c r="BF530" s="5" t="str">
        <f t="shared" si="242"/>
        <v/>
      </c>
      <c r="BK530" t="s">
        <v>1</v>
      </c>
      <c r="BL530" t="s">
        <v>1231</v>
      </c>
      <c r="BM530">
        <v>5</v>
      </c>
      <c r="BN530">
        <v>0</v>
      </c>
      <c r="BO530">
        <v>5672503100</v>
      </c>
      <c r="BP530">
        <v>0</v>
      </c>
      <c r="BQ530">
        <v>4</v>
      </c>
      <c r="BR530">
        <v>0.98257930317460296</v>
      </c>
      <c r="BS530">
        <v>44424744</v>
      </c>
      <c r="BV530" s="5" t="str">
        <f t="shared" si="246"/>
        <v/>
      </c>
      <c r="BW530" s="5" t="str">
        <f t="shared" si="264"/>
        <v/>
      </c>
      <c r="BX530" s="5" t="str">
        <f t="shared" si="264"/>
        <v/>
      </c>
      <c r="BY530" s="5" t="str">
        <f t="shared" si="264"/>
        <v/>
      </c>
      <c r="BZ530" s="5">
        <f t="shared" si="264"/>
        <v>5672503100</v>
      </c>
      <c r="CA530" s="5" t="str">
        <f t="shared" si="264"/>
        <v/>
      </c>
      <c r="CB530" s="5" t="str">
        <f t="shared" si="264"/>
        <v/>
      </c>
      <c r="CC530" s="5" t="str">
        <f t="shared" si="264"/>
        <v/>
      </c>
      <c r="CD530" s="5" t="str">
        <f t="shared" si="264"/>
        <v/>
      </c>
      <c r="CE530" s="5" t="str">
        <f t="shared" si="264"/>
        <v/>
      </c>
      <c r="CF530" s="5" t="str">
        <f t="shared" si="264"/>
        <v/>
      </c>
      <c r="CG530" s="5" t="str">
        <f t="shared" si="264"/>
        <v/>
      </c>
      <c r="CH530" s="5" t="str">
        <f t="shared" si="264"/>
        <v/>
      </c>
      <c r="CI530" s="10"/>
      <c r="CO530" s="5" t="str">
        <f t="shared" si="267"/>
        <v/>
      </c>
      <c r="CP530" s="5" t="str">
        <f t="shared" si="267"/>
        <v/>
      </c>
      <c r="CQ530" s="5" t="str">
        <f t="shared" si="267"/>
        <v/>
      </c>
      <c r="CR530" s="5" t="str">
        <f t="shared" si="267"/>
        <v/>
      </c>
      <c r="CS530" s="5">
        <f t="shared" si="267"/>
        <v>0.98257930317460296</v>
      </c>
      <c r="CT530" s="5" t="str">
        <f t="shared" si="267"/>
        <v/>
      </c>
      <c r="CU530" s="5" t="str">
        <f t="shared" si="267"/>
        <v/>
      </c>
      <c r="CV530" s="5" t="str">
        <f t="shared" si="267"/>
        <v/>
      </c>
      <c r="CW530" s="5" t="str">
        <f t="shared" si="267"/>
        <v/>
      </c>
      <c r="CX530" s="5" t="str">
        <f t="shared" si="267"/>
        <v/>
      </c>
      <c r="CY530" s="5" t="str">
        <f t="shared" si="267"/>
        <v/>
      </c>
      <c r="CZ530" s="5" t="str">
        <f t="shared" si="267"/>
        <v/>
      </c>
      <c r="DA530" s="5" t="str">
        <f t="shared" si="267"/>
        <v/>
      </c>
      <c r="DD530" s="5" t="str">
        <f t="shared" si="268"/>
        <v/>
      </c>
      <c r="DE530" s="5" t="str">
        <f t="shared" si="268"/>
        <v/>
      </c>
      <c r="DF530" s="5" t="str">
        <f t="shared" si="268"/>
        <v/>
      </c>
      <c r="DG530" s="5" t="str">
        <f t="shared" si="268"/>
        <v/>
      </c>
      <c r="DH530" s="5">
        <f t="shared" si="268"/>
        <v>44424744</v>
      </c>
      <c r="DI530" s="5" t="str">
        <f t="shared" si="268"/>
        <v/>
      </c>
      <c r="DJ530" s="5" t="str">
        <f t="shared" si="268"/>
        <v/>
      </c>
      <c r="DK530" s="5" t="str">
        <f t="shared" si="268"/>
        <v/>
      </c>
      <c r="DL530" s="5" t="str">
        <f t="shared" si="268"/>
        <v/>
      </c>
      <c r="DM530" s="5" t="str">
        <f t="shared" si="268"/>
        <v/>
      </c>
      <c r="DN530" s="5" t="str">
        <f t="shared" si="268"/>
        <v/>
      </c>
      <c r="DO530" s="5" t="str">
        <f t="shared" si="268"/>
        <v/>
      </c>
      <c r="DP530" s="5" t="str">
        <f t="shared" si="268"/>
        <v/>
      </c>
    </row>
    <row r="531" spans="1:120" x14ac:dyDescent="0.3">
      <c r="A531" t="s">
        <v>1</v>
      </c>
      <c r="B531" t="s">
        <v>1232</v>
      </c>
      <c r="C531">
        <v>10</v>
      </c>
      <c r="D531">
        <v>476954500</v>
      </c>
      <c r="E531">
        <v>0</v>
      </c>
      <c r="F531">
        <v>0</v>
      </c>
      <c r="G531">
        <v>1</v>
      </c>
      <c r="H531">
        <v>0.66831176211143795</v>
      </c>
      <c r="I531">
        <v>61821370</v>
      </c>
      <c r="L531" s="5" t="str">
        <f t="shared" si="251"/>
        <v/>
      </c>
      <c r="M531" s="5" t="str">
        <f t="shared" si="251"/>
        <v/>
      </c>
      <c r="N531" s="5" t="str">
        <f t="shared" si="261"/>
        <v/>
      </c>
      <c r="O531" s="5" t="str">
        <f t="shared" si="261"/>
        <v/>
      </c>
      <c r="P531" s="5" t="str">
        <f t="shared" si="261"/>
        <v/>
      </c>
      <c r="Q531" s="5" t="str">
        <f t="shared" si="261"/>
        <v/>
      </c>
      <c r="R531" s="5" t="str">
        <f t="shared" si="261"/>
        <v/>
      </c>
      <c r="S531" s="5" t="str">
        <f t="shared" si="261"/>
        <v/>
      </c>
      <c r="T531" s="5" t="str">
        <f t="shared" si="261"/>
        <v/>
      </c>
      <c r="U531" s="5">
        <f t="shared" si="261"/>
        <v>476954500</v>
      </c>
      <c r="V531" s="5" t="str">
        <f t="shared" si="261"/>
        <v/>
      </c>
      <c r="W531" s="5" t="str">
        <f t="shared" si="261"/>
        <v/>
      </c>
      <c r="X531" s="5" t="str">
        <f t="shared" si="261"/>
        <v/>
      </c>
      <c r="Y531" s="10"/>
      <c r="Z531" s="9"/>
      <c r="AA531" s="9"/>
      <c r="AE531" s="5" t="str">
        <f t="shared" si="247"/>
        <v/>
      </c>
      <c r="AF531" s="5" t="str">
        <f t="shared" si="266"/>
        <v/>
      </c>
      <c r="AG531" s="5" t="str">
        <f t="shared" si="266"/>
        <v/>
      </c>
      <c r="AH531" s="5" t="str">
        <f t="shared" si="266"/>
        <v/>
      </c>
      <c r="AI531" s="5" t="str">
        <f t="shared" si="266"/>
        <v/>
      </c>
      <c r="AJ531" s="5" t="str">
        <f t="shared" si="266"/>
        <v/>
      </c>
      <c r="AK531" s="5" t="str">
        <f t="shared" si="266"/>
        <v/>
      </c>
      <c r="AL531" s="5" t="str">
        <f t="shared" si="266"/>
        <v/>
      </c>
      <c r="AM531" s="5" t="str">
        <f t="shared" si="266"/>
        <v/>
      </c>
      <c r="AN531" s="5">
        <f t="shared" si="266"/>
        <v>0.66831176211143795</v>
      </c>
      <c r="AO531" s="5" t="str">
        <f t="shared" si="266"/>
        <v/>
      </c>
      <c r="AP531" s="5" t="str">
        <f t="shared" si="266"/>
        <v/>
      </c>
      <c r="AQ531" s="5" t="str">
        <f t="shared" si="266"/>
        <v/>
      </c>
      <c r="AT531" s="5" t="str">
        <f t="shared" si="265"/>
        <v/>
      </c>
      <c r="AU531" s="5" t="str">
        <f t="shared" si="265"/>
        <v/>
      </c>
      <c r="AV531" s="5" t="str">
        <f t="shared" si="265"/>
        <v/>
      </c>
      <c r="AW531" s="5" t="str">
        <f t="shared" si="265"/>
        <v/>
      </c>
      <c r="AX531" s="5" t="str">
        <f t="shared" si="265"/>
        <v/>
      </c>
      <c r="AY531" s="5" t="str">
        <f t="shared" si="265"/>
        <v/>
      </c>
      <c r="AZ531" s="5" t="str">
        <f t="shared" si="265"/>
        <v/>
      </c>
      <c r="BA531" s="5" t="str">
        <f t="shared" si="265"/>
        <v/>
      </c>
      <c r="BB531" s="5" t="str">
        <f t="shared" si="265"/>
        <v/>
      </c>
      <c r="BC531" s="5">
        <f t="shared" si="265"/>
        <v>61821370</v>
      </c>
      <c r="BD531" s="5" t="str">
        <f t="shared" si="265"/>
        <v/>
      </c>
      <c r="BE531" s="5" t="str">
        <f t="shared" si="265"/>
        <v/>
      </c>
      <c r="BF531" s="5" t="str">
        <f t="shared" si="242"/>
        <v/>
      </c>
      <c r="BK531" t="s">
        <v>1</v>
      </c>
      <c r="BL531" t="s">
        <v>1233</v>
      </c>
      <c r="BM531">
        <v>4</v>
      </c>
      <c r="BN531">
        <v>0</v>
      </c>
      <c r="BO531">
        <v>1340900</v>
      </c>
      <c r="BP531">
        <v>0</v>
      </c>
      <c r="BQ531">
        <v>1</v>
      </c>
      <c r="BR531">
        <v>0.98316426368736098</v>
      </c>
      <c r="BS531">
        <v>44527776</v>
      </c>
      <c r="BV531" s="5" t="str">
        <f t="shared" si="246"/>
        <v/>
      </c>
      <c r="BW531" s="5" t="str">
        <f t="shared" si="264"/>
        <v/>
      </c>
      <c r="BX531" s="5" t="str">
        <f t="shared" si="264"/>
        <v/>
      </c>
      <c r="BY531" s="5">
        <f t="shared" si="264"/>
        <v>1340900</v>
      </c>
      <c r="BZ531" s="5" t="str">
        <f t="shared" si="264"/>
        <v/>
      </c>
      <c r="CA531" s="5" t="str">
        <f t="shared" si="264"/>
        <v/>
      </c>
      <c r="CB531" s="5" t="str">
        <f t="shared" si="264"/>
        <v/>
      </c>
      <c r="CC531" s="5" t="str">
        <f t="shared" si="264"/>
        <v/>
      </c>
      <c r="CD531" s="5" t="str">
        <f t="shared" si="264"/>
        <v/>
      </c>
      <c r="CE531" s="5" t="str">
        <f t="shared" si="264"/>
        <v/>
      </c>
      <c r="CF531" s="5" t="str">
        <f t="shared" si="264"/>
        <v/>
      </c>
      <c r="CG531" s="5" t="str">
        <f t="shared" si="264"/>
        <v/>
      </c>
      <c r="CH531" s="5" t="str">
        <f t="shared" si="264"/>
        <v/>
      </c>
      <c r="CI531" s="10"/>
      <c r="CO531" s="5" t="str">
        <f t="shared" si="267"/>
        <v/>
      </c>
      <c r="CP531" s="5" t="str">
        <f t="shared" si="267"/>
        <v/>
      </c>
      <c r="CQ531" s="5" t="str">
        <f t="shared" si="267"/>
        <v/>
      </c>
      <c r="CR531" s="5">
        <f t="shared" si="267"/>
        <v>0.98316426368736098</v>
      </c>
      <c r="CS531" s="5" t="str">
        <f t="shared" si="267"/>
        <v/>
      </c>
      <c r="CT531" s="5" t="str">
        <f t="shared" si="267"/>
        <v/>
      </c>
      <c r="CU531" s="5" t="str">
        <f t="shared" si="267"/>
        <v/>
      </c>
      <c r="CV531" s="5" t="str">
        <f t="shared" si="267"/>
        <v/>
      </c>
      <c r="CW531" s="5" t="str">
        <f t="shared" si="267"/>
        <v/>
      </c>
      <c r="CX531" s="5" t="str">
        <f t="shared" si="267"/>
        <v/>
      </c>
      <c r="CY531" s="5" t="str">
        <f t="shared" si="267"/>
        <v/>
      </c>
      <c r="CZ531" s="5" t="str">
        <f t="shared" si="267"/>
        <v/>
      </c>
      <c r="DA531" s="5" t="str">
        <f t="shared" si="267"/>
        <v/>
      </c>
      <c r="DD531" s="5" t="str">
        <f t="shared" si="268"/>
        <v/>
      </c>
      <c r="DE531" s="5" t="str">
        <f t="shared" si="268"/>
        <v/>
      </c>
      <c r="DF531" s="5" t="str">
        <f t="shared" si="268"/>
        <v/>
      </c>
      <c r="DG531" s="5">
        <f t="shared" si="268"/>
        <v>44527776</v>
      </c>
      <c r="DH531" s="5" t="str">
        <f t="shared" si="268"/>
        <v/>
      </c>
      <c r="DI531" s="5" t="str">
        <f t="shared" si="268"/>
        <v/>
      </c>
      <c r="DJ531" s="5" t="str">
        <f t="shared" si="268"/>
        <v/>
      </c>
      <c r="DK531" s="5" t="str">
        <f t="shared" si="268"/>
        <v/>
      </c>
      <c r="DL531" s="5" t="str">
        <f t="shared" si="268"/>
        <v/>
      </c>
      <c r="DM531" s="5" t="str">
        <f t="shared" si="268"/>
        <v/>
      </c>
      <c r="DN531" s="5" t="str">
        <f t="shared" si="268"/>
        <v/>
      </c>
      <c r="DO531" s="5" t="str">
        <f t="shared" si="268"/>
        <v/>
      </c>
      <c r="DP531" s="5" t="str">
        <f t="shared" si="268"/>
        <v/>
      </c>
    </row>
    <row r="532" spans="1:120" x14ac:dyDescent="0.3">
      <c r="A532" t="s">
        <v>1</v>
      </c>
      <c r="B532" t="s">
        <v>1234</v>
      </c>
      <c r="C532">
        <v>11</v>
      </c>
      <c r="D532">
        <v>70934300</v>
      </c>
      <c r="E532">
        <v>0</v>
      </c>
      <c r="F532">
        <v>0</v>
      </c>
      <c r="G532">
        <v>8</v>
      </c>
      <c r="H532">
        <v>0.63391435725749701</v>
      </c>
      <c r="I532">
        <v>64426656</v>
      </c>
      <c r="L532" s="5" t="str">
        <f t="shared" si="251"/>
        <v/>
      </c>
      <c r="M532" s="5" t="str">
        <f t="shared" si="251"/>
        <v/>
      </c>
      <c r="N532" s="5" t="str">
        <f t="shared" si="261"/>
        <v/>
      </c>
      <c r="O532" s="5" t="str">
        <f t="shared" si="261"/>
        <v/>
      </c>
      <c r="P532" s="5" t="str">
        <f t="shared" si="261"/>
        <v/>
      </c>
      <c r="Q532" s="5" t="str">
        <f t="shared" si="261"/>
        <v/>
      </c>
      <c r="R532" s="5" t="str">
        <f t="shared" si="261"/>
        <v/>
      </c>
      <c r="S532" s="5" t="str">
        <f t="shared" si="261"/>
        <v/>
      </c>
      <c r="T532" s="5" t="str">
        <f t="shared" si="261"/>
        <v/>
      </c>
      <c r="U532" s="5" t="str">
        <f t="shared" si="261"/>
        <v/>
      </c>
      <c r="V532" s="5">
        <f t="shared" si="261"/>
        <v>70934300</v>
      </c>
      <c r="W532" s="5" t="str">
        <f t="shared" si="261"/>
        <v/>
      </c>
      <c r="X532" s="5" t="str">
        <f t="shared" si="261"/>
        <v/>
      </c>
      <c r="Y532" s="10"/>
      <c r="Z532" s="9"/>
      <c r="AA532" s="9"/>
      <c r="AE532" s="5" t="str">
        <f t="shared" si="247"/>
        <v/>
      </c>
      <c r="AF532" s="5" t="str">
        <f t="shared" si="266"/>
        <v/>
      </c>
      <c r="AG532" s="5" t="str">
        <f t="shared" si="266"/>
        <v/>
      </c>
      <c r="AH532" s="5" t="str">
        <f t="shared" si="266"/>
        <v/>
      </c>
      <c r="AI532" s="5" t="str">
        <f t="shared" si="266"/>
        <v/>
      </c>
      <c r="AJ532" s="5" t="str">
        <f t="shared" si="266"/>
        <v/>
      </c>
      <c r="AK532" s="5" t="str">
        <f t="shared" si="266"/>
        <v/>
      </c>
      <c r="AL532" s="5" t="str">
        <f t="shared" si="266"/>
        <v/>
      </c>
      <c r="AM532" s="5" t="str">
        <f t="shared" si="266"/>
        <v/>
      </c>
      <c r="AN532" s="5" t="str">
        <f t="shared" si="266"/>
        <v/>
      </c>
      <c r="AO532" s="5">
        <f t="shared" si="266"/>
        <v>0.63391435725749701</v>
      </c>
      <c r="AP532" s="5" t="str">
        <f t="shared" si="266"/>
        <v/>
      </c>
      <c r="AQ532" s="5" t="str">
        <f t="shared" si="266"/>
        <v/>
      </c>
      <c r="AT532" s="5" t="str">
        <f t="shared" si="265"/>
        <v/>
      </c>
      <c r="AU532" s="5" t="str">
        <f t="shared" si="265"/>
        <v/>
      </c>
      <c r="AV532" s="5" t="str">
        <f t="shared" si="265"/>
        <v/>
      </c>
      <c r="AW532" s="5" t="str">
        <f t="shared" si="265"/>
        <v/>
      </c>
      <c r="AX532" s="5" t="str">
        <f t="shared" si="265"/>
        <v/>
      </c>
      <c r="AY532" s="5" t="str">
        <f t="shared" si="265"/>
        <v/>
      </c>
      <c r="AZ532" s="5" t="str">
        <f t="shared" si="265"/>
        <v/>
      </c>
      <c r="BA532" s="5" t="str">
        <f t="shared" si="265"/>
        <v/>
      </c>
      <c r="BB532" s="5" t="str">
        <f t="shared" si="265"/>
        <v/>
      </c>
      <c r="BC532" s="5" t="str">
        <f t="shared" si="265"/>
        <v/>
      </c>
      <c r="BD532" s="5">
        <f t="shared" si="265"/>
        <v>64426656</v>
      </c>
      <c r="BE532" s="5" t="str">
        <f t="shared" si="265"/>
        <v/>
      </c>
      <c r="BF532" s="5" t="str">
        <f t="shared" si="242"/>
        <v/>
      </c>
      <c r="BK532" t="s">
        <v>1</v>
      </c>
      <c r="BL532" t="s">
        <v>1235</v>
      </c>
      <c r="BM532">
        <v>3</v>
      </c>
      <c r="BN532">
        <v>0</v>
      </c>
      <c r="BO532">
        <v>1053200</v>
      </c>
      <c r="BP532">
        <v>0</v>
      </c>
      <c r="BQ532">
        <v>1</v>
      </c>
      <c r="BR532">
        <v>0.24299059606953899</v>
      </c>
      <c r="BS532">
        <v>44661240</v>
      </c>
      <c r="BV532" s="5" t="str">
        <f t="shared" si="246"/>
        <v/>
      </c>
      <c r="BW532" s="5" t="str">
        <f t="shared" si="264"/>
        <v/>
      </c>
      <c r="BX532" s="5">
        <f t="shared" si="264"/>
        <v>1053200</v>
      </c>
      <c r="BY532" s="5" t="str">
        <f t="shared" si="264"/>
        <v/>
      </c>
      <c r="BZ532" s="5" t="str">
        <f t="shared" si="264"/>
        <v/>
      </c>
      <c r="CA532" s="5" t="str">
        <f t="shared" si="264"/>
        <v/>
      </c>
      <c r="CB532" s="5" t="str">
        <f t="shared" si="264"/>
        <v/>
      </c>
      <c r="CC532" s="5" t="str">
        <f t="shared" si="264"/>
        <v/>
      </c>
      <c r="CD532" s="5" t="str">
        <f t="shared" si="264"/>
        <v/>
      </c>
      <c r="CE532" s="5" t="str">
        <f t="shared" si="264"/>
        <v/>
      </c>
      <c r="CF532" s="5" t="str">
        <f t="shared" si="264"/>
        <v/>
      </c>
      <c r="CG532" s="5" t="str">
        <f t="shared" si="264"/>
        <v/>
      </c>
      <c r="CH532" s="5" t="str">
        <f t="shared" si="264"/>
        <v/>
      </c>
      <c r="CI532" s="10"/>
      <c r="CO532" s="5" t="str">
        <f t="shared" si="267"/>
        <v/>
      </c>
      <c r="CP532" s="5" t="str">
        <f t="shared" si="267"/>
        <v/>
      </c>
      <c r="CQ532" s="5">
        <f t="shared" si="267"/>
        <v>0.24299059606953899</v>
      </c>
      <c r="CR532" s="5" t="str">
        <f t="shared" si="267"/>
        <v/>
      </c>
      <c r="CS532" s="5" t="str">
        <f t="shared" si="267"/>
        <v/>
      </c>
      <c r="CT532" s="5" t="str">
        <f t="shared" si="267"/>
        <v/>
      </c>
      <c r="CU532" s="5" t="str">
        <f t="shared" si="267"/>
        <v/>
      </c>
      <c r="CV532" s="5" t="str">
        <f t="shared" si="267"/>
        <v/>
      </c>
      <c r="CW532" s="5" t="str">
        <f t="shared" si="267"/>
        <v/>
      </c>
      <c r="CX532" s="5" t="str">
        <f t="shared" si="267"/>
        <v/>
      </c>
      <c r="CY532" s="5" t="str">
        <f t="shared" si="267"/>
        <v/>
      </c>
      <c r="CZ532" s="5" t="str">
        <f t="shared" si="267"/>
        <v/>
      </c>
      <c r="DA532" s="5" t="str">
        <f t="shared" si="267"/>
        <v/>
      </c>
      <c r="DD532" s="5" t="str">
        <f t="shared" si="268"/>
        <v/>
      </c>
      <c r="DE532" s="5" t="str">
        <f t="shared" si="268"/>
        <v/>
      </c>
      <c r="DF532" s="5">
        <f t="shared" si="268"/>
        <v>44661240</v>
      </c>
      <c r="DG532" s="5" t="str">
        <f t="shared" si="268"/>
        <v/>
      </c>
      <c r="DH532" s="5" t="str">
        <f t="shared" si="268"/>
        <v/>
      </c>
      <c r="DI532" s="5" t="str">
        <f t="shared" si="268"/>
        <v/>
      </c>
      <c r="DJ532" s="5" t="str">
        <f t="shared" si="268"/>
        <v/>
      </c>
      <c r="DK532" s="5" t="str">
        <f t="shared" si="268"/>
        <v/>
      </c>
      <c r="DL532" s="5" t="str">
        <f t="shared" si="268"/>
        <v/>
      </c>
      <c r="DM532" s="5" t="str">
        <f t="shared" si="268"/>
        <v/>
      </c>
      <c r="DN532" s="5" t="str">
        <f t="shared" si="268"/>
        <v/>
      </c>
      <c r="DO532" s="5" t="str">
        <f t="shared" si="268"/>
        <v/>
      </c>
      <c r="DP532" s="5" t="str">
        <f t="shared" si="268"/>
        <v/>
      </c>
    </row>
    <row r="533" spans="1:120" x14ac:dyDescent="0.3">
      <c r="A533" t="s">
        <v>1</v>
      </c>
      <c r="B533" t="s">
        <v>1236</v>
      </c>
      <c r="C533">
        <v>12</v>
      </c>
      <c r="D533">
        <v>58533400</v>
      </c>
      <c r="E533">
        <v>0</v>
      </c>
      <c r="F533">
        <v>0</v>
      </c>
      <c r="G533">
        <v>21</v>
      </c>
      <c r="H533">
        <v>1.6480247381961</v>
      </c>
      <c r="I533">
        <v>40250536</v>
      </c>
      <c r="L533" s="5" t="str">
        <f t="shared" si="251"/>
        <v/>
      </c>
      <c r="M533" s="5" t="str">
        <f t="shared" si="251"/>
        <v/>
      </c>
      <c r="N533" s="5" t="str">
        <f t="shared" si="261"/>
        <v/>
      </c>
      <c r="O533" s="5" t="str">
        <f t="shared" si="261"/>
        <v/>
      </c>
      <c r="P533" s="5" t="str">
        <f t="shared" si="261"/>
        <v/>
      </c>
      <c r="Q533" s="5" t="str">
        <f t="shared" si="261"/>
        <v/>
      </c>
      <c r="R533" s="5" t="str">
        <f t="shared" si="261"/>
        <v/>
      </c>
      <c r="S533" s="5" t="str">
        <f t="shared" si="261"/>
        <v/>
      </c>
      <c r="T533" s="5" t="str">
        <f t="shared" si="261"/>
        <v/>
      </c>
      <c r="U533" s="5" t="str">
        <f t="shared" si="261"/>
        <v/>
      </c>
      <c r="V533" s="5" t="str">
        <f t="shared" si="261"/>
        <v/>
      </c>
      <c r="W533" s="5">
        <f t="shared" si="261"/>
        <v>58533400</v>
      </c>
      <c r="X533" s="5" t="str">
        <f t="shared" si="261"/>
        <v/>
      </c>
      <c r="Y533" s="10"/>
      <c r="Z533" s="9"/>
      <c r="AA533" s="9"/>
      <c r="AE533" s="5" t="str">
        <f t="shared" si="247"/>
        <v/>
      </c>
      <c r="AF533" s="5" t="str">
        <f t="shared" si="266"/>
        <v/>
      </c>
      <c r="AG533" s="5" t="str">
        <f t="shared" si="266"/>
        <v/>
      </c>
      <c r="AH533" s="5" t="str">
        <f t="shared" si="266"/>
        <v/>
      </c>
      <c r="AI533" s="5" t="str">
        <f t="shared" si="266"/>
        <v/>
      </c>
      <c r="AJ533" s="5" t="str">
        <f t="shared" si="266"/>
        <v/>
      </c>
      <c r="AK533" s="5" t="str">
        <f t="shared" si="266"/>
        <v/>
      </c>
      <c r="AL533" s="5" t="str">
        <f t="shared" si="266"/>
        <v/>
      </c>
      <c r="AM533" s="5" t="str">
        <f t="shared" si="266"/>
        <v/>
      </c>
      <c r="AN533" s="5" t="str">
        <f t="shared" si="266"/>
        <v/>
      </c>
      <c r="AO533" s="5" t="str">
        <f t="shared" si="266"/>
        <v/>
      </c>
      <c r="AP533" s="5">
        <f t="shared" si="266"/>
        <v>1.6480247381961</v>
      </c>
      <c r="AQ533" s="5" t="str">
        <f t="shared" si="266"/>
        <v/>
      </c>
      <c r="AT533" s="5" t="str">
        <f t="shared" si="265"/>
        <v/>
      </c>
      <c r="AU533" s="5" t="str">
        <f t="shared" si="265"/>
        <v/>
      </c>
      <c r="AV533" s="5" t="str">
        <f t="shared" si="265"/>
        <v/>
      </c>
      <c r="AW533" s="5" t="str">
        <f t="shared" si="265"/>
        <v/>
      </c>
      <c r="AX533" s="5" t="str">
        <f t="shared" si="265"/>
        <v/>
      </c>
      <c r="AY533" s="5" t="str">
        <f t="shared" si="265"/>
        <v/>
      </c>
      <c r="AZ533" s="5" t="str">
        <f t="shared" si="265"/>
        <v/>
      </c>
      <c r="BA533" s="5" t="str">
        <f t="shared" si="265"/>
        <v/>
      </c>
      <c r="BB533" s="5" t="str">
        <f t="shared" si="265"/>
        <v/>
      </c>
      <c r="BC533" s="5" t="str">
        <f t="shared" si="265"/>
        <v/>
      </c>
      <c r="BD533" s="5" t="str">
        <f t="shared" si="265"/>
        <v/>
      </c>
      <c r="BE533" s="5">
        <f t="shared" si="265"/>
        <v>40250536</v>
      </c>
      <c r="BF533" s="5" t="str">
        <f t="shared" si="242"/>
        <v/>
      </c>
      <c r="BK533" t="s">
        <v>1</v>
      </c>
      <c r="BL533" t="s">
        <v>1237</v>
      </c>
      <c r="BM533">
        <v>2</v>
      </c>
      <c r="BN533">
        <v>0</v>
      </c>
      <c r="BO533">
        <v>4514020000</v>
      </c>
      <c r="BP533">
        <v>0</v>
      </c>
      <c r="BQ533">
        <v>2</v>
      </c>
      <c r="BR533">
        <v>0.96646426242790595</v>
      </c>
      <c r="BS533">
        <v>44864392</v>
      </c>
      <c r="BV533" s="5" t="str">
        <f t="shared" si="246"/>
        <v/>
      </c>
      <c r="BW533" s="5">
        <f t="shared" si="264"/>
        <v>4514020000</v>
      </c>
      <c r="BX533" s="5" t="str">
        <f t="shared" si="264"/>
        <v/>
      </c>
      <c r="BY533" s="5" t="str">
        <f t="shared" si="264"/>
        <v/>
      </c>
      <c r="BZ533" s="5" t="str">
        <f t="shared" si="264"/>
        <v/>
      </c>
      <c r="CA533" s="5" t="str">
        <f t="shared" si="264"/>
        <v/>
      </c>
      <c r="CB533" s="5" t="str">
        <f t="shared" si="264"/>
        <v/>
      </c>
      <c r="CC533" s="5" t="str">
        <f t="shared" si="264"/>
        <v/>
      </c>
      <c r="CD533" s="5" t="str">
        <f t="shared" si="264"/>
        <v/>
      </c>
      <c r="CE533" s="5" t="str">
        <f t="shared" si="264"/>
        <v/>
      </c>
      <c r="CF533" s="5" t="str">
        <f t="shared" si="264"/>
        <v/>
      </c>
      <c r="CG533" s="5" t="str">
        <f t="shared" si="264"/>
        <v/>
      </c>
      <c r="CH533" s="5" t="str">
        <f t="shared" si="264"/>
        <v/>
      </c>
      <c r="CI533" s="10"/>
      <c r="CO533" s="5" t="str">
        <f t="shared" si="267"/>
        <v/>
      </c>
      <c r="CP533" s="5">
        <f t="shared" si="267"/>
        <v>0.96646426242790595</v>
      </c>
      <c r="CQ533" s="5" t="str">
        <f t="shared" si="267"/>
        <v/>
      </c>
      <c r="CR533" s="5" t="str">
        <f t="shared" si="267"/>
        <v/>
      </c>
      <c r="CS533" s="5" t="str">
        <f t="shared" si="267"/>
        <v/>
      </c>
      <c r="CT533" s="5" t="str">
        <f t="shared" si="267"/>
        <v/>
      </c>
      <c r="CU533" s="5" t="str">
        <f t="shared" si="267"/>
        <v/>
      </c>
      <c r="CV533" s="5" t="str">
        <f t="shared" si="267"/>
        <v/>
      </c>
      <c r="CW533" s="5" t="str">
        <f t="shared" si="267"/>
        <v/>
      </c>
      <c r="CX533" s="5" t="str">
        <f t="shared" si="267"/>
        <v/>
      </c>
      <c r="CY533" s="5" t="str">
        <f t="shared" si="267"/>
        <v/>
      </c>
      <c r="CZ533" s="5" t="str">
        <f t="shared" si="267"/>
        <v/>
      </c>
      <c r="DA533" s="5" t="str">
        <f t="shared" si="267"/>
        <v/>
      </c>
      <c r="DD533" s="5" t="str">
        <f t="shared" si="268"/>
        <v/>
      </c>
      <c r="DE533" s="5">
        <f t="shared" si="268"/>
        <v>44864392</v>
      </c>
      <c r="DF533" s="5" t="str">
        <f t="shared" si="268"/>
        <v/>
      </c>
      <c r="DG533" s="5" t="str">
        <f t="shared" si="268"/>
        <v/>
      </c>
      <c r="DH533" s="5" t="str">
        <f t="shared" si="268"/>
        <v/>
      </c>
      <c r="DI533" s="5" t="str">
        <f t="shared" si="268"/>
        <v/>
      </c>
      <c r="DJ533" s="5" t="str">
        <f t="shared" si="268"/>
        <v/>
      </c>
      <c r="DK533" s="5" t="str">
        <f t="shared" si="268"/>
        <v/>
      </c>
      <c r="DL533" s="5" t="str">
        <f t="shared" si="268"/>
        <v/>
      </c>
      <c r="DM533" s="5" t="str">
        <f t="shared" si="268"/>
        <v/>
      </c>
      <c r="DN533" s="5" t="str">
        <f t="shared" si="268"/>
        <v/>
      </c>
      <c r="DO533" s="5" t="str">
        <f t="shared" si="268"/>
        <v/>
      </c>
      <c r="DP533" s="5" t="str">
        <f t="shared" si="268"/>
        <v/>
      </c>
    </row>
    <row r="534" spans="1:120" x14ac:dyDescent="0.3">
      <c r="A534" t="s">
        <v>1</v>
      </c>
      <c r="B534" t="s">
        <v>1238</v>
      </c>
      <c r="C534">
        <v>13</v>
      </c>
      <c r="D534">
        <v>2830819300</v>
      </c>
      <c r="E534">
        <v>0</v>
      </c>
      <c r="F534">
        <v>0</v>
      </c>
      <c r="G534">
        <v>2</v>
      </c>
      <c r="H534">
        <v>0.95821339950028706</v>
      </c>
      <c r="I534">
        <v>42874572</v>
      </c>
      <c r="L534" s="5" t="str">
        <f t="shared" si="251"/>
        <v/>
      </c>
      <c r="M534" s="5" t="str">
        <f t="shared" si="251"/>
        <v/>
      </c>
      <c r="N534" s="5" t="str">
        <f t="shared" si="261"/>
        <v/>
      </c>
      <c r="O534" s="5" t="str">
        <f t="shared" si="261"/>
        <v/>
      </c>
      <c r="P534" s="5" t="str">
        <f t="shared" si="261"/>
        <v/>
      </c>
      <c r="Q534" s="5" t="str">
        <f t="shared" si="261"/>
        <v/>
      </c>
      <c r="R534" s="5" t="str">
        <f t="shared" si="261"/>
        <v/>
      </c>
      <c r="S534" s="5" t="str">
        <f t="shared" si="261"/>
        <v/>
      </c>
      <c r="T534" s="5" t="str">
        <f t="shared" si="261"/>
        <v/>
      </c>
      <c r="U534" s="5" t="str">
        <f t="shared" si="261"/>
        <v/>
      </c>
      <c r="V534" s="5" t="str">
        <f t="shared" si="261"/>
        <v/>
      </c>
      <c r="W534" s="5" t="str">
        <f t="shared" si="261"/>
        <v/>
      </c>
      <c r="X534" s="5">
        <f t="shared" si="261"/>
        <v>2830819300</v>
      </c>
      <c r="Y534" s="10"/>
      <c r="Z534" s="9"/>
      <c r="AA534" s="9"/>
      <c r="AE534" s="5" t="str">
        <f t="shared" si="247"/>
        <v/>
      </c>
      <c r="AF534" s="5" t="str">
        <f t="shared" si="266"/>
        <v/>
      </c>
      <c r="AG534" s="5" t="str">
        <f t="shared" si="266"/>
        <v/>
      </c>
      <c r="AH534" s="5" t="str">
        <f t="shared" si="266"/>
        <v/>
      </c>
      <c r="AI534" s="5" t="str">
        <f t="shared" si="266"/>
        <v/>
      </c>
      <c r="AJ534" s="5" t="str">
        <f t="shared" si="266"/>
        <v/>
      </c>
      <c r="AK534" s="5" t="str">
        <f t="shared" si="266"/>
        <v/>
      </c>
      <c r="AL534" s="5" t="str">
        <f t="shared" si="266"/>
        <v/>
      </c>
      <c r="AM534" s="5" t="str">
        <f t="shared" si="266"/>
        <v/>
      </c>
      <c r="AN534" s="5" t="str">
        <f t="shared" si="266"/>
        <v/>
      </c>
      <c r="AO534" s="5" t="str">
        <f t="shared" si="266"/>
        <v/>
      </c>
      <c r="AP534" s="5" t="str">
        <f t="shared" si="266"/>
        <v/>
      </c>
      <c r="AQ534" s="5">
        <f t="shared" si="266"/>
        <v>0.95821339950028706</v>
      </c>
      <c r="AT534" s="5" t="str">
        <f t="shared" si="265"/>
        <v/>
      </c>
      <c r="AU534" s="5" t="str">
        <f t="shared" si="265"/>
        <v/>
      </c>
      <c r="AV534" s="5" t="str">
        <f t="shared" si="265"/>
        <v/>
      </c>
      <c r="AW534" s="5" t="str">
        <f t="shared" si="265"/>
        <v/>
      </c>
      <c r="AX534" s="5" t="str">
        <f t="shared" si="265"/>
        <v/>
      </c>
      <c r="AY534" s="5" t="str">
        <f t="shared" si="265"/>
        <v/>
      </c>
      <c r="AZ534" s="5" t="str">
        <f t="shared" si="265"/>
        <v/>
      </c>
      <c r="BA534" s="5" t="str">
        <f t="shared" si="265"/>
        <v/>
      </c>
      <c r="BB534" s="5" t="str">
        <f t="shared" si="265"/>
        <v/>
      </c>
      <c r="BC534" s="5" t="str">
        <f t="shared" si="265"/>
        <v/>
      </c>
      <c r="BD534" s="5" t="str">
        <f t="shared" si="265"/>
        <v/>
      </c>
      <c r="BE534" s="5" t="str">
        <f t="shared" si="265"/>
        <v/>
      </c>
      <c r="BF534" s="5">
        <f t="shared" si="242"/>
        <v>42874572</v>
      </c>
      <c r="BK534" t="s">
        <v>1</v>
      </c>
      <c r="BL534" t="s">
        <v>1239</v>
      </c>
      <c r="BM534">
        <v>1</v>
      </c>
      <c r="BN534">
        <v>0</v>
      </c>
      <c r="BO534">
        <v>9953400</v>
      </c>
      <c r="BP534">
        <v>0</v>
      </c>
      <c r="BQ534">
        <v>2</v>
      </c>
      <c r="BR534">
        <v>1.4582627242522199</v>
      </c>
      <c r="BS534">
        <v>44872272</v>
      </c>
      <c r="BV534" s="5">
        <f t="shared" si="246"/>
        <v>9953400</v>
      </c>
      <c r="BW534" s="5" t="str">
        <f t="shared" si="264"/>
        <v/>
      </c>
      <c r="BX534" s="5" t="str">
        <f t="shared" si="264"/>
        <v/>
      </c>
      <c r="BY534" s="5" t="str">
        <f t="shared" si="264"/>
        <v/>
      </c>
      <c r="BZ534" s="5" t="str">
        <f t="shared" si="264"/>
        <v/>
      </c>
      <c r="CA534" s="5" t="str">
        <f t="shared" si="264"/>
        <v/>
      </c>
      <c r="CB534" s="5" t="str">
        <f t="shared" si="264"/>
        <v/>
      </c>
      <c r="CC534" s="5" t="str">
        <f t="shared" si="264"/>
        <v/>
      </c>
      <c r="CD534" s="5" t="str">
        <f t="shared" si="264"/>
        <v/>
      </c>
      <c r="CE534" s="5" t="str">
        <f t="shared" si="264"/>
        <v/>
      </c>
      <c r="CF534" s="5" t="str">
        <f t="shared" si="264"/>
        <v/>
      </c>
      <c r="CG534" s="5" t="str">
        <f t="shared" si="264"/>
        <v/>
      </c>
      <c r="CH534" s="5" t="str">
        <f t="shared" si="264"/>
        <v/>
      </c>
      <c r="CI534" s="10"/>
      <c r="CO534" s="5">
        <f t="shared" si="267"/>
        <v>1.4582627242522199</v>
      </c>
      <c r="CP534" s="5" t="str">
        <f t="shared" si="267"/>
        <v/>
      </c>
      <c r="CQ534" s="5" t="str">
        <f t="shared" si="267"/>
        <v/>
      </c>
      <c r="CR534" s="5" t="str">
        <f t="shared" si="267"/>
        <v/>
      </c>
      <c r="CS534" s="5" t="str">
        <f t="shared" si="267"/>
        <v/>
      </c>
      <c r="CT534" s="5" t="str">
        <f t="shared" si="267"/>
        <v/>
      </c>
      <c r="CU534" s="5" t="str">
        <f t="shared" si="267"/>
        <v/>
      </c>
      <c r="CV534" s="5" t="str">
        <f t="shared" si="267"/>
        <v/>
      </c>
      <c r="CW534" s="5" t="str">
        <f t="shared" si="267"/>
        <v/>
      </c>
      <c r="CX534" s="5" t="str">
        <f t="shared" si="267"/>
        <v/>
      </c>
      <c r="CY534" s="5" t="str">
        <f t="shared" si="267"/>
        <v/>
      </c>
      <c r="CZ534" s="5" t="str">
        <f t="shared" si="267"/>
        <v/>
      </c>
      <c r="DA534" s="5" t="str">
        <f t="shared" si="267"/>
        <v/>
      </c>
      <c r="DD534" s="5">
        <f t="shared" si="268"/>
        <v>44872272</v>
      </c>
      <c r="DE534" s="5" t="str">
        <f t="shared" si="268"/>
        <v/>
      </c>
      <c r="DF534" s="5" t="str">
        <f t="shared" si="268"/>
        <v/>
      </c>
      <c r="DG534" s="5" t="str">
        <f t="shared" si="268"/>
        <v/>
      </c>
      <c r="DH534" s="5" t="str">
        <f t="shared" si="268"/>
        <v/>
      </c>
      <c r="DI534" s="5" t="str">
        <f t="shared" si="268"/>
        <v/>
      </c>
      <c r="DJ534" s="5" t="str">
        <f t="shared" si="268"/>
        <v/>
      </c>
      <c r="DK534" s="5" t="str">
        <f t="shared" si="268"/>
        <v/>
      </c>
      <c r="DL534" s="5" t="str">
        <f t="shared" si="268"/>
        <v/>
      </c>
      <c r="DM534" s="5" t="str">
        <f t="shared" si="268"/>
        <v/>
      </c>
      <c r="DN534" s="5" t="str">
        <f t="shared" si="268"/>
        <v/>
      </c>
      <c r="DO534" s="5" t="str">
        <f t="shared" si="268"/>
        <v/>
      </c>
      <c r="DP534" s="5" t="str">
        <f t="shared" si="268"/>
        <v/>
      </c>
    </row>
    <row r="535" spans="1:120" x14ac:dyDescent="0.3">
      <c r="A535" t="s">
        <v>1</v>
      </c>
      <c r="B535" t="s">
        <v>1240</v>
      </c>
      <c r="C535">
        <v>1</v>
      </c>
      <c r="D535">
        <v>82302600</v>
      </c>
      <c r="E535">
        <v>0</v>
      </c>
      <c r="F535">
        <v>0</v>
      </c>
      <c r="G535">
        <v>2</v>
      </c>
      <c r="H535">
        <v>1.4582627242522199</v>
      </c>
      <c r="I535">
        <v>47328832</v>
      </c>
      <c r="L535" s="5">
        <f t="shared" si="251"/>
        <v>82302600</v>
      </c>
      <c r="M535" s="5" t="str">
        <f t="shared" si="251"/>
        <v/>
      </c>
      <c r="N535" s="5" t="str">
        <f t="shared" si="261"/>
        <v/>
      </c>
      <c r="O535" s="5" t="str">
        <f t="shared" si="261"/>
        <v/>
      </c>
      <c r="P535" s="5" t="str">
        <f t="shared" si="261"/>
        <v/>
      </c>
      <c r="Q535" s="5" t="str">
        <f t="shared" si="261"/>
        <v/>
      </c>
      <c r="R535" s="5" t="str">
        <f t="shared" si="261"/>
        <v/>
      </c>
      <c r="S535" s="5" t="str">
        <f t="shared" si="261"/>
        <v/>
      </c>
      <c r="T535" s="5" t="str">
        <f t="shared" si="261"/>
        <v/>
      </c>
      <c r="U535" s="5" t="str">
        <f t="shared" si="261"/>
        <v/>
      </c>
      <c r="V535" s="5" t="str">
        <f t="shared" si="261"/>
        <v/>
      </c>
      <c r="W535" s="5" t="str">
        <f t="shared" si="261"/>
        <v/>
      </c>
      <c r="X535" s="5" t="str">
        <f t="shared" si="261"/>
        <v/>
      </c>
      <c r="Y535" s="16">
        <f t="shared" ref="Y535" si="269">SUM(L535:X547)*10^(-9)</f>
        <v>13.08351</v>
      </c>
      <c r="Z535" s="17"/>
      <c r="AA535" s="17"/>
      <c r="AE535" s="5">
        <f t="shared" si="247"/>
        <v>1.4582627242522199</v>
      </c>
      <c r="AF535" s="5" t="str">
        <f t="shared" si="266"/>
        <v/>
      </c>
      <c r="AG535" s="5" t="str">
        <f t="shared" si="266"/>
        <v/>
      </c>
      <c r="AH535" s="5" t="str">
        <f t="shared" si="266"/>
        <v/>
      </c>
      <c r="AI535" s="5" t="str">
        <f t="shared" si="266"/>
        <v/>
      </c>
      <c r="AJ535" s="5" t="str">
        <f t="shared" si="266"/>
        <v/>
      </c>
      <c r="AK535" s="5" t="str">
        <f t="shared" si="266"/>
        <v/>
      </c>
      <c r="AL535" s="5" t="str">
        <f t="shared" si="266"/>
        <v/>
      </c>
      <c r="AM535" s="5" t="str">
        <f t="shared" si="266"/>
        <v/>
      </c>
      <c r="AN535" s="5" t="str">
        <f t="shared" si="266"/>
        <v/>
      </c>
      <c r="AO535" s="5" t="str">
        <f t="shared" si="266"/>
        <v/>
      </c>
      <c r="AP535" s="5" t="str">
        <f t="shared" si="266"/>
        <v/>
      </c>
      <c r="AQ535" s="5" t="str">
        <f t="shared" si="266"/>
        <v/>
      </c>
      <c r="AT535" s="5">
        <f t="shared" si="265"/>
        <v>47328832</v>
      </c>
      <c r="AU535" s="5" t="str">
        <f t="shared" si="265"/>
        <v/>
      </c>
      <c r="AV535" s="5" t="str">
        <f t="shared" si="265"/>
        <v/>
      </c>
      <c r="AW535" s="5" t="str">
        <f t="shared" si="265"/>
        <v/>
      </c>
      <c r="AX535" s="5" t="str">
        <f t="shared" si="265"/>
        <v/>
      </c>
      <c r="AY535" s="5" t="str">
        <f t="shared" si="265"/>
        <v/>
      </c>
      <c r="AZ535" s="5" t="str">
        <f t="shared" si="265"/>
        <v/>
      </c>
      <c r="BA535" s="5" t="str">
        <f t="shared" si="265"/>
        <v/>
      </c>
      <c r="BB535" s="5" t="str">
        <f t="shared" si="265"/>
        <v/>
      </c>
      <c r="BC535" s="5" t="str">
        <f t="shared" si="265"/>
        <v/>
      </c>
      <c r="BD535" s="5" t="str">
        <f t="shared" si="265"/>
        <v/>
      </c>
      <c r="BE535" s="5" t="str">
        <f t="shared" si="265"/>
        <v/>
      </c>
      <c r="BF535" s="5" t="str">
        <f t="shared" si="242"/>
        <v/>
      </c>
      <c r="BK535" t="s">
        <v>1</v>
      </c>
      <c r="BL535" t="s">
        <v>1241</v>
      </c>
      <c r="BM535">
        <v>13</v>
      </c>
      <c r="BN535">
        <v>0</v>
      </c>
      <c r="BO535">
        <v>10379200</v>
      </c>
      <c r="BP535">
        <v>0</v>
      </c>
      <c r="BQ535">
        <v>1</v>
      </c>
      <c r="BR535">
        <v>0.660501032199309</v>
      </c>
      <c r="BS535">
        <v>53125728</v>
      </c>
      <c r="BV535" s="5" t="str">
        <f t="shared" si="246"/>
        <v/>
      </c>
      <c r="BW535" s="5" t="str">
        <f t="shared" si="264"/>
        <v/>
      </c>
      <c r="BX535" s="5" t="str">
        <f t="shared" si="264"/>
        <v/>
      </c>
      <c r="BY535" s="5" t="str">
        <f t="shared" si="264"/>
        <v/>
      </c>
      <c r="BZ535" s="5" t="str">
        <f t="shared" si="264"/>
        <v/>
      </c>
      <c r="CA535" s="5" t="str">
        <f t="shared" si="264"/>
        <v/>
      </c>
      <c r="CB535" s="5" t="str">
        <f t="shared" si="264"/>
        <v/>
      </c>
      <c r="CC535" s="5" t="str">
        <f t="shared" si="264"/>
        <v/>
      </c>
      <c r="CD535" s="5" t="str">
        <f t="shared" si="264"/>
        <v/>
      </c>
      <c r="CE535" s="5" t="str">
        <f t="shared" si="264"/>
        <v/>
      </c>
      <c r="CF535" s="5" t="str">
        <f t="shared" si="264"/>
        <v/>
      </c>
      <c r="CG535" s="5" t="str">
        <f t="shared" si="264"/>
        <v/>
      </c>
      <c r="CH535" s="5">
        <f t="shared" si="264"/>
        <v>10379200</v>
      </c>
      <c r="CI535" s="16">
        <f t="shared" ref="CI535" si="270">SUM(BV535:CH547)*10^(-9)</f>
        <v>15.144830400000002</v>
      </c>
      <c r="CO535" s="5" t="str">
        <f t="shared" si="267"/>
        <v/>
      </c>
      <c r="CP535" s="5" t="str">
        <f t="shared" si="267"/>
        <v/>
      </c>
      <c r="CQ535" s="5" t="str">
        <f t="shared" si="267"/>
        <v/>
      </c>
      <c r="CR535" s="5" t="str">
        <f t="shared" si="267"/>
        <v/>
      </c>
      <c r="CS535" s="5" t="str">
        <f t="shared" si="267"/>
        <v/>
      </c>
      <c r="CT535" s="5" t="str">
        <f t="shared" si="267"/>
        <v/>
      </c>
      <c r="CU535" s="5" t="str">
        <f t="shared" si="267"/>
        <v/>
      </c>
      <c r="CV535" s="5" t="str">
        <f t="shared" si="267"/>
        <v/>
      </c>
      <c r="CW535" s="5" t="str">
        <f t="shared" si="267"/>
        <v/>
      </c>
      <c r="CX535" s="5" t="str">
        <f t="shared" si="267"/>
        <v/>
      </c>
      <c r="CY535" s="5" t="str">
        <f t="shared" si="267"/>
        <v/>
      </c>
      <c r="CZ535" s="5" t="str">
        <f t="shared" si="267"/>
        <v/>
      </c>
      <c r="DA535" s="5">
        <f t="shared" si="267"/>
        <v>0.660501032199309</v>
      </c>
      <c r="DD535" s="5" t="str">
        <f t="shared" si="268"/>
        <v/>
      </c>
      <c r="DE535" s="5" t="str">
        <f t="shared" si="268"/>
        <v/>
      </c>
      <c r="DF535" s="5" t="str">
        <f t="shared" si="268"/>
        <v/>
      </c>
      <c r="DG535" s="5" t="str">
        <f t="shared" si="268"/>
        <v/>
      </c>
      <c r="DH535" s="5" t="str">
        <f t="shared" si="268"/>
        <v/>
      </c>
      <c r="DI535" s="5" t="str">
        <f t="shared" si="268"/>
        <v/>
      </c>
      <c r="DJ535" s="5" t="str">
        <f t="shared" si="268"/>
        <v/>
      </c>
      <c r="DK535" s="5" t="str">
        <f t="shared" si="268"/>
        <v/>
      </c>
      <c r="DL535" s="5" t="str">
        <f t="shared" si="268"/>
        <v/>
      </c>
      <c r="DM535" s="5" t="str">
        <f t="shared" si="268"/>
        <v/>
      </c>
      <c r="DN535" s="5" t="str">
        <f t="shared" si="268"/>
        <v/>
      </c>
      <c r="DO535" s="5" t="str">
        <f t="shared" si="268"/>
        <v/>
      </c>
      <c r="DP535" s="5">
        <f t="shared" si="268"/>
        <v>53125728</v>
      </c>
    </row>
    <row r="536" spans="1:120" x14ac:dyDescent="0.3">
      <c r="A536" t="s">
        <v>1</v>
      </c>
      <c r="B536" t="s">
        <v>1242</v>
      </c>
      <c r="C536">
        <v>2</v>
      </c>
      <c r="D536">
        <v>4621757200</v>
      </c>
      <c r="E536">
        <v>0</v>
      </c>
      <c r="F536">
        <v>0</v>
      </c>
      <c r="G536">
        <v>2</v>
      </c>
      <c r="H536">
        <v>0.94470944550720404</v>
      </c>
      <c r="I536">
        <v>49822884</v>
      </c>
      <c r="L536" s="5" t="str">
        <f t="shared" si="251"/>
        <v/>
      </c>
      <c r="M536" s="5">
        <f t="shared" si="251"/>
        <v>4621757200</v>
      </c>
      <c r="N536" s="5" t="str">
        <f t="shared" si="261"/>
        <v/>
      </c>
      <c r="O536" s="5" t="str">
        <f t="shared" si="261"/>
        <v/>
      </c>
      <c r="P536" s="5" t="str">
        <f t="shared" si="261"/>
        <v/>
      </c>
      <c r="Q536" s="5" t="str">
        <f t="shared" si="261"/>
        <v/>
      </c>
      <c r="R536" s="5" t="str">
        <f t="shared" si="261"/>
        <v/>
      </c>
      <c r="S536" s="5" t="str">
        <f t="shared" si="261"/>
        <v/>
      </c>
      <c r="T536" s="5" t="str">
        <f t="shared" si="261"/>
        <v/>
      </c>
      <c r="U536" s="5" t="str">
        <f t="shared" si="261"/>
        <v/>
      </c>
      <c r="V536" s="5" t="str">
        <f t="shared" si="261"/>
        <v/>
      </c>
      <c r="W536" s="5" t="str">
        <f t="shared" si="261"/>
        <v/>
      </c>
      <c r="X536" s="5" t="str">
        <f t="shared" si="261"/>
        <v/>
      </c>
      <c r="Y536" s="10"/>
      <c r="Z536" s="9"/>
      <c r="AA536" s="9"/>
      <c r="AE536" s="5" t="str">
        <f t="shared" si="247"/>
        <v/>
      </c>
      <c r="AF536" s="5">
        <f t="shared" si="266"/>
        <v>0.94470944550720404</v>
      </c>
      <c r="AG536" s="5" t="str">
        <f t="shared" si="266"/>
        <v/>
      </c>
      <c r="AH536" s="5" t="str">
        <f t="shared" si="266"/>
        <v/>
      </c>
      <c r="AI536" s="5" t="str">
        <f t="shared" si="266"/>
        <v/>
      </c>
      <c r="AJ536" s="5" t="str">
        <f t="shared" si="266"/>
        <v/>
      </c>
      <c r="AK536" s="5" t="str">
        <f t="shared" si="266"/>
        <v/>
      </c>
      <c r="AL536" s="5" t="str">
        <f t="shared" si="266"/>
        <v/>
      </c>
      <c r="AM536" s="5" t="str">
        <f t="shared" si="266"/>
        <v/>
      </c>
      <c r="AN536" s="5" t="str">
        <f t="shared" si="266"/>
        <v/>
      </c>
      <c r="AO536" s="5" t="str">
        <f t="shared" si="266"/>
        <v/>
      </c>
      <c r="AP536" s="5" t="str">
        <f t="shared" si="266"/>
        <v/>
      </c>
      <c r="AQ536" s="5" t="str">
        <f t="shared" si="266"/>
        <v/>
      </c>
      <c r="AT536" s="5" t="str">
        <f t="shared" si="265"/>
        <v/>
      </c>
      <c r="AU536" s="5">
        <f t="shared" si="265"/>
        <v>49822884</v>
      </c>
      <c r="AV536" s="5" t="str">
        <f t="shared" si="265"/>
        <v/>
      </c>
      <c r="AW536" s="5" t="str">
        <f t="shared" si="265"/>
        <v/>
      </c>
      <c r="AX536" s="5" t="str">
        <f t="shared" si="265"/>
        <v/>
      </c>
      <c r="AY536" s="5" t="str">
        <f t="shared" si="265"/>
        <v/>
      </c>
      <c r="AZ536" s="5" t="str">
        <f t="shared" si="265"/>
        <v/>
      </c>
      <c r="BA536" s="5" t="str">
        <f t="shared" si="265"/>
        <v/>
      </c>
      <c r="BB536" s="5" t="str">
        <f t="shared" si="265"/>
        <v/>
      </c>
      <c r="BC536" s="5" t="str">
        <f t="shared" si="265"/>
        <v/>
      </c>
      <c r="BD536" s="5" t="str">
        <f t="shared" si="265"/>
        <v/>
      </c>
      <c r="BE536" s="5" t="str">
        <f t="shared" si="265"/>
        <v/>
      </c>
      <c r="BF536" s="5" t="str">
        <f t="shared" si="242"/>
        <v/>
      </c>
      <c r="BK536" t="s">
        <v>1</v>
      </c>
      <c r="BL536" t="s">
        <v>1243</v>
      </c>
      <c r="BM536">
        <v>12</v>
      </c>
      <c r="BN536">
        <v>0</v>
      </c>
      <c r="BO536">
        <v>9498900</v>
      </c>
      <c r="BP536">
        <v>0</v>
      </c>
      <c r="BQ536">
        <v>2</v>
      </c>
      <c r="BR536">
        <v>0.660501032199309</v>
      </c>
      <c r="BS536">
        <v>53162104</v>
      </c>
      <c r="BV536" s="5" t="str">
        <f t="shared" si="246"/>
        <v/>
      </c>
      <c r="BW536" s="5" t="str">
        <f t="shared" si="264"/>
        <v/>
      </c>
      <c r="BX536" s="5" t="str">
        <f t="shared" si="264"/>
        <v/>
      </c>
      <c r="BY536" s="5" t="str">
        <f t="shared" si="264"/>
        <v/>
      </c>
      <c r="BZ536" s="5" t="str">
        <f t="shared" si="264"/>
        <v/>
      </c>
      <c r="CA536" s="5" t="str">
        <f t="shared" si="264"/>
        <v/>
      </c>
      <c r="CB536" s="5" t="str">
        <f t="shared" si="264"/>
        <v/>
      </c>
      <c r="CC536" s="5" t="str">
        <f t="shared" si="264"/>
        <v/>
      </c>
      <c r="CD536" s="5" t="str">
        <f t="shared" si="264"/>
        <v/>
      </c>
      <c r="CE536" s="5" t="str">
        <f t="shared" si="264"/>
        <v/>
      </c>
      <c r="CF536" s="5" t="str">
        <f t="shared" si="264"/>
        <v/>
      </c>
      <c r="CG536" s="5">
        <f t="shared" si="264"/>
        <v>9498900</v>
      </c>
      <c r="CH536" s="5" t="str">
        <f t="shared" si="264"/>
        <v/>
      </c>
      <c r="CI536" s="10"/>
      <c r="CO536" s="5" t="str">
        <f t="shared" si="267"/>
        <v/>
      </c>
      <c r="CP536" s="5" t="str">
        <f t="shared" si="267"/>
        <v/>
      </c>
      <c r="CQ536" s="5" t="str">
        <f t="shared" si="267"/>
        <v/>
      </c>
      <c r="CR536" s="5" t="str">
        <f t="shared" si="267"/>
        <v/>
      </c>
      <c r="CS536" s="5" t="str">
        <f t="shared" si="267"/>
        <v/>
      </c>
      <c r="CT536" s="5" t="str">
        <f t="shared" si="267"/>
        <v/>
      </c>
      <c r="CU536" s="5" t="str">
        <f t="shared" si="267"/>
        <v/>
      </c>
      <c r="CV536" s="5" t="str">
        <f t="shared" si="267"/>
        <v/>
      </c>
      <c r="CW536" s="5" t="str">
        <f t="shared" si="267"/>
        <v/>
      </c>
      <c r="CX536" s="5" t="str">
        <f t="shared" si="267"/>
        <v/>
      </c>
      <c r="CY536" s="5" t="str">
        <f t="shared" si="267"/>
        <v/>
      </c>
      <c r="CZ536" s="5">
        <f t="shared" si="267"/>
        <v>0.660501032199309</v>
      </c>
      <c r="DA536" s="5" t="str">
        <f t="shared" si="267"/>
        <v/>
      </c>
      <c r="DD536" s="5" t="str">
        <f t="shared" si="268"/>
        <v/>
      </c>
      <c r="DE536" s="5" t="str">
        <f t="shared" si="268"/>
        <v/>
      </c>
      <c r="DF536" s="5" t="str">
        <f t="shared" si="268"/>
        <v/>
      </c>
      <c r="DG536" s="5" t="str">
        <f t="shared" si="268"/>
        <v/>
      </c>
      <c r="DH536" s="5" t="str">
        <f t="shared" si="268"/>
        <v/>
      </c>
      <c r="DI536" s="5" t="str">
        <f t="shared" si="268"/>
        <v/>
      </c>
      <c r="DJ536" s="5" t="str">
        <f t="shared" si="268"/>
        <v/>
      </c>
      <c r="DK536" s="5" t="str">
        <f t="shared" si="268"/>
        <v/>
      </c>
      <c r="DL536" s="5" t="str">
        <f t="shared" si="268"/>
        <v/>
      </c>
      <c r="DM536" s="5" t="str">
        <f t="shared" si="268"/>
        <v/>
      </c>
      <c r="DN536" s="5" t="str">
        <f t="shared" si="268"/>
        <v/>
      </c>
      <c r="DO536" s="5">
        <f t="shared" si="268"/>
        <v>53162104</v>
      </c>
      <c r="DP536" s="5" t="str">
        <f t="shared" si="268"/>
        <v/>
      </c>
    </row>
    <row r="537" spans="1:120" x14ac:dyDescent="0.3">
      <c r="A537" t="s">
        <v>1</v>
      </c>
      <c r="B537" t="s">
        <v>1244</v>
      </c>
      <c r="C537">
        <v>3</v>
      </c>
      <c r="D537">
        <v>67058300</v>
      </c>
      <c r="E537">
        <v>0</v>
      </c>
      <c r="F537">
        <v>0</v>
      </c>
      <c r="G537">
        <v>18</v>
      </c>
      <c r="H537">
        <v>1.08914229204554</v>
      </c>
      <c r="I537">
        <v>52702664</v>
      </c>
      <c r="L537" s="5" t="str">
        <f t="shared" si="251"/>
        <v/>
      </c>
      <c r="M537" s="5" t="str">
        <f t="shared" si="251"/>
        <v/>
      </c>
      <c r="N537" s="5">
        <f t="shared" si="261"/>
        <v>67058300</v>
      </c>
      <c r="O537" s="5" t="str">
        <f t="shared" si="261"/>
        <v/>
      </c>
      <c r="P537" s="5" t="str">
        <f t="shared" si="261"/>
        <v/>
      </c>
      <c r="Q537" s="5" t="str">
        <f t="shared" si="261"/>
        <v/>
      </c>
      <c r="R537" s="5" t="str">
        <f t="shared" si="261"/>
        <v/>
      </c>
      <c r="S537" s="5" t="str">
        <f t="shared" si="261"/>
        <v/>
      </c>
      <c r="T537" s="5" t="str">
        <f t="shared" si="261"/>
        <v/>
      </c>
      <c r="U537" s="5" t="str">
        <f t="shared" si="261"/>
        <v/>
      </c>
      <c r="V537" s="5" t="str">
        <f t="shared" si="261"/>
        <v/>
      </c>
      <c r="W537" s="5" t="str">
        <f t="shared" si="261"/>
        <v/>
      </c>
      <c r="X537" s="5" t="str">
        <f t="shared" si="261"/>
        <v/>
      </c>
      <c r="Y537" s="10"/>
      <c r="Z537" s="9"/>
      <c r="AA537" s="9"/>
      <c r="AE537" s="5" t="str">
        <f t="shared" si="247"/>
        <v/>
      </c>
      <c r="AF537" s="5" t="str">
        <f t="shared" si="266"/>
        <v/>
      </c>
      <c r="AG537" s="5">
        <f t="shared" si="266"/>
        <v>1.08914229204554</v>
      </c>
      <c r="AH537" s="5" t="str">
        <f t="shared" si="266"/>
        <v/>
      </c>
      <c r="AI537" s="5" t="str">
        <f t="shared" si="266"/>
        <v/>
      </c>
      <c r="AJ537" s="5" t="str">
        <f t="shared" si="266"/>
        <v/>
      </c>
      <c r="AK537" s="5" t="str">
        <f t="shared" si="266"/>
        <v/>
      </c>
      <c r="AL537" s="5" t="str">
        <f t="shared" si="266"/>
        <v/>
      </c>
      <c r="AM537" s="5" t="str">
        <f t="shared" si="266"/>
        <v/>
      </c>
      <c r="AN537" s="5" t="str">
        <f t="shared" si="266"/>
        <v/>
      </c>
      <c r="AO537" s="5" t="str">
        <f t="shared" si="266"/>
        <v/>
      </c>
      <c r="AP537" s="5" t="str">
        <f t="shared" si="266"/>
        <v/>
      </c>
      <c r="AQ537" s="5" t="str">
        <f t="shared" si="266"/>
        <v/>
      </c>
      <c r="AT537" s="5" t="str">
        <f t="shared" si="265"/>
        <v/>
      </c>
      <c r="AU537" s="5" t="str">
        <f t="shared" si="265"/>
        <v/>
      </c>
      <c r="AV537" s="5">
        <f t="shared" si="265"/>
        <v>52702664</v>
      </c>
      <c r="AW537" s="5" t="str">
        <f t="shared" si="265"/>
        <v/>
      </c>
      <c r="AX537" s="5" t="str">
        <f t="shared" si="265"/>
        <v/>
      </c>
      <c r="AY537" s="5" t="str">
        <f t="shared" si="265"/>
        <v/>
      </c>
      <c r="AZ537" s="5" t="str">
        <f t="shared" si="265"/>
        <v/>
      </c>
      <c r="BA537" s="5" t="str">
        <f t="shared" si="265"/>
        <v/>
      </c>
      <c r="BB537" s="5" t="str">
        <f t="shared" si="265"/>
        <v/>
      </c>
      <c r="BC537" s="5" t="str">
        <f t="shared" si="265"/>
        <v/>
      </c>
      <c r="BD537" s="5" t="str">
        <f t="shared" si="265"/>
        <v/>
      </c>
      <c r="BE537" s="5" t="str">
        <f t="shared" si="265"/>
        <v/>
      </c>
      <c r="BF537" s="5" t="str">
        <f t="shared" si="242"/>
        <v/>
      </c>
      <c r="BK537" t="s">
        <v>1</v>
      </c>
      <c r="BL537" t="s">
        <v>1245</v>
      </c>
      <c r="BM537">
        <v>11</v>
      </c>
      <c r="BN537">
        <v>0</v>
      </c>
      <c r="BO537">
        <v>12426400</v>
      </c>
      <c r="BP537">
        <v>0</v>
      </c>
      <c r="BQ537">
        <v>1</v>
      </c>
      <c r="BR537">
        <v>0.660501032199309</v>
      </c>
      <c r="BS537">
        <v>53219056</v>
      </c>
      <c r="BV537" s="5" t="str">
        <f t="shared" si="246"/>
        <v/>
      </c>
      <c r="BW537" s="5" t="str">
        <f t="shared" si="264"/>
        <v/>
      </c>
      <c r="BX537" s="5" t="str">
        <f t="shared" si="264"/>
        <v/>
      </c>
      <c r="BY537" s="5" t="str">
        <f t="shared" si="264"/>
        <v/>
      </c>
      <c r="BZ537" s="5" t="str">
        <f t="shared" si="264"/>
        <v/>
      </c>
      <c r="CA537" s="5" t="str">
        <f t="shared" si="264"/>
        <v/>
      </c>
      <c r="CB537" s="5" t="str">
        <f t="shared" si="264"/>
        <v/>
      </c>
      <c r="CC537" s="5" t="str">
        <f t="shared" si="264"/>
        <v/>
      </c>
      <c r="CD537" s="5" t="str">
        <f t="shared" si="264"/>
        <v/>
      </c>
      <c r="CE537" s="5" t="str">
        <f t="shared" si="264"/>
        <v/>
      </c>
      <c r="CF537" s="5">
        <f t="shared" si="264"/>
        <v>12426400</v>
      </c>
      <c r="CG537" s="5" t="str">
        <f t="shared" si="264"/>
        <v/>
      </c>
      <c r="CH537" s="5" t="str">
        <f t="shared" si="264"/>
        <v/>
      </c>
      <c r="CI537" s="10"/>
      <c r="CO537" s="5" t="str">
        <f t="shared" si="267"/>
        <v/>
      </c>
      <c r="CP537" s="5" t="str">
        <f t="shared" si="267"/>
        <v/>
      </c>
      <c r="CQ537" s="5" t="str">
        <f t="shared" si="267"/>
        <v/>
      </c>
      <c r="CR537" s="5" t="str">
        <f t="shared" si="267"/>
        <v/>
      </c>
      <c r="CS537" s="5" t="str">
        <f t="shared" si="267"/>
        <v/>
      </c>
      <c r="CT537" s="5" t="str">
        <f t="shared" si="267"/>
        <v/>
      </c>
      <c r="CU537" s="5" t="str">
        <f t="shared" si="267"/>
        <v/>
      </c>
      <c r="CV537" s="5" t="str">
        <f t="shared" si="267"/>
        <v/>
      </c>
      <c r="CW537" s="5" t="str">
        <f t="shared" si="267"/>
        <v/>
      </c>
      <c r="CX537" s="5" t="str">
        <f t="shared" si="267"/>
        <v/>
      </c>
      <c r="CY537" s="5">
        <f t="shared" si="267"/>
        <v>0.660501032199309</v>
      </c>
      <c r="CZ537" s="5" t="str">
        <f t="shared" si="267"/>
        <v/>
      </c>
      <c r="DA537" s="5" t="str">
        <f t="shared" si="267"/>
        <v/>
      </c>
      <c r="DD537" s="5" t="str">
        <f t="shared" si="268"/>
        <v/>
      </c>
      <c r="DE537" s="5" t="str">
        <f t="shared" si="268"/>
        <v/>
      </c>
      <c r="DF537" s="5" t="str">
        <f t="shared" si="268"/>
        <v/>
      </c>
      <c r="DG537" s="5" t="str">
        <f t="shared" si="268"/>
        <v/>
      </c>
      <c r="DH537" s="5" t="str">
        <f t="shared" si="268"/>
        <v/>
      </c>
      <c r="DI537" s="5" t="str">
        <f t="shared" si="268"/>
        <v/>
      </c>
      <c r="DJ537" s="5" t="str">
        <f t="shared" si="268"/>
        <v/>
      </c>
      <c r="DK537" s="5" t="str">
        <f t="shared" si="268"/>
        <v/>
      </c>
      <c r="DL537" s="5" t="str">
        <f t="shared" si="268"/>
        <v/>
      </c>
      <c r="DM537" s="5" t="str">
        <f t="shared" si="268"/>
        <v/>
      </c>
      <c r="DN537" s="5">
        <f t="shared" si="268"/>
        <v>53219056</v>
      </c>
      <c r="DO537" s="5" t="str">
        <f t="shared" si="268"/>
        <v/>
      </c>
      <c r="DP537" s="5" t="str">
        <f t="shared" si="268"/>
        <v/>
      </c>
    </row>
    <row r="538" spans="1:120" x14ac:dyDescent="0.3">
      <c r="A538" t="s">
        <v>1</v>
      </c>
      <c r="B538" t="s">
        <v>1246</v>
      </c>
      <c r="C538">
        <v>4</v>
      </c>
      <c r="D538">
        <v>41276400</v>
      </c>
      <c r="E538">
        <v>0</v>
      </c>
      <c r="F538">
        <v>0</v>
      </c>
      <c r="G538">
        <v>5</v>
      </c>
      <c r="H538">
        <v>1.08914229204554</v>
      </c>
      <c r="I538">
        <v>55374640</v>
      </c>
      <c r="L538" s="5" t="str">
        <f t="shared" si="251"/>
        <v/>
      </c>
      <c r="M538" s="5" t="str">
        <f t="shared" si="251"/>
        <v/>
      </c>
      <c r="N538" s="5" t="str">
        <f t="shared" si="261"/>
        <v/>
      </c>
      <c r="O538" s="5">
        <f t="shared" si="261"/>
        <v>41276400</v>
      </c>
      <c r="P538" s="5" t="str">
        <f t="shared" si="261"/>
        <v/>
      </c>
      <c r="Q538" s="5" t="str">
        <f t="shared" si="261"/>
        <v/>
      </c>
      <c r="R538" s="5" t="str">
        <f t="shared" si="261"/>
        <v/>
      </c>
      <c r="S538" s="5" t="str">
        <f t="shared" si="261"/>
        <v/>
      </c>
      <c r="T538" s="5" t="str">
        <f t="shared" si="261"/>
        <v/>
      </c>
      <c r="U538" s="5" t="str">
        <f t="shared" si="261"/>
        <v/>
      </c>
      <c r="V538" s="5" t="str">
        <f t="shared" si="261"/>
        <v/>
      </c>
      <c r="W538" s="5" t="str">
        <f t="shared" si="261"/>
        <v/>
      </c>
      <c r="X538" s="5" t="str">
        <f t="shared" ref="N538:X562" si="271">IF($C538=X$1,$D538,"")</f>
        <v/>
      </c>
      <c r="Y538" s="10"/>
      <c r="Z538" s="9"/>
      <c r="AA538" s="9"/>
      <c r="AE538" s="5" t="str">
        <f t="shared" si="247"/>
        <v/>
      </c>
      <c r="AF538" s="5" t="str">
        <f t="shared" si="266"/>
        <v/>
      </c>
      <c r="AG538" s="5" t="str">
        <f t="shared" si="266"/>
        <v/>
      </c>
      <c r="AH538" s="5">
        <f t="shared" si="266"/>
        <v>1.08914229204554</v>
      </c>
      <c r="AI538" s="5" t="str">
        <f t="shared" si="266"/>
        <v/>
      </c>
      <c r="AJ538" s="5" t="str">
        <f t="shared" si="266"/>
        <v/>
      </c>
      <c r="AK538" s="5" t="str">
        <f t="shared" si="266"/>
        <v/>
      </c>
      <c r="AL538" s="5" t="str">
        <f t="shared" si="266"/>
        <v/>
      </c>
      <c r="AM538" s="5" t="str">
        <f t="shared" si="266"/>
        <v/>
      </c>
      <c r="AN538" s="5" t="str">
        <f t="shared" si="266"/>
        <v/>
      </c>
      <c r="AO538" s="5" t="str">
        <f t="shared" si="266"/>
        <v/>
      </c>
      <c r="AP538" s="5" t="str">
        <f t="shared" si="266"/>
        <v/>
      </c>
      <c r="AQ538" s="5" t="str">
        <f t="shared" si="266"/>
        <v/>
      </c>
      <c r="AT538" s="5" t="str">
        <f t="shared" si="265"/>
        <v/>
      </c>
      <c r="AU538" s="5" t="str">
        <f t="shared" si="265"/>
        <v/>
      </c>
      <c r="AV538" s="5" t="str">
        <f t="shared" si="265"/>
        <v/>
      </c>
      <c r="AW538" s="5">
        <f t="shared" si="265"/>
        <v>55374640</v>
      </c>
      <c r="AX538" s="5" t="str">
        <f t="shared" si="265"/>
        <v/>
      </c>
      <c r="AY538" s="5" t="str">
        <f t="shared" si="265"/>
        <v/>
      </c>
      <c r="AZ538" s="5" t="str">
        <f t="shared" si="265"/>
        <v/>
      </c>
      <c r="BA538" s="5" t="str">
        <f t="shared" si="265"/>
        <v/>
      </c>
      <c r="BB538" s="5" t="str">
        <f t="shared" si="265"/>
        <v/>
      </c>
      <c r="BC538" s="5" t="str">
        <f t="shared" si="265"/>
        <v/>
      </c>
      <c r="BD538" s="5" t="str">
        <f t="shared" si="265"/>
        <v/>
      </c>
      <c r="BE538" s="5" t="str">
        <f t="shared" si="265"/>
        <v/>
      </c>
      <c r="BF538" s="5" t="str">
        <f t="shared" si="242"/>
        <v/>
      </c>
      <c r="BK538" t="s">
        <v>1</v>
      </c>
      <c r="BL538" t="s">
        <v>1247</v>
      </c>
      <c r="BM538">
        <v>10</v>
      </c>
      <c r="BN538">
        <v>0</v>
      </c>
      <c r="BO538">
        <v>8777400</v>
      </c>
      <c r="BP538">
        <v>0</v>
      </c>
      <c r="BQ538">
        <v>1</v>
      </c>
      <c r="BR538">
        <v>1.49391403325476</v>
      </c>
      <c r="BS538">
        <v>53282128</v>
      </c>
      <c r="BV538" s="5" t="str">
        <f t="shared" si="246"/>
        <v/>
      </c>
      <c r="BW538" s="5" t="str">
        <f t="shared" si="264"/>
        <v/>
      </c>
      <c r="BX538" s="5" t="str">
        <f t="shared" si="264"/>
        <v/>
      </c>
      <c r="BY538" s="5" t="str">
        <f t="shared" si="264"/>
        <v/>
      </c>
      <c r="BZ538" s="5" t="str">
        <f t="shared" si="264"/>
        <v/>
      </c>
      <c r="CA538" s="5" t="str">
        <f t="shared" si="264"/>
        <v/>
      </c>
      <c r="CB538" s="5" t="str">
        <f t="shared" si="264"/>
        <v/>
      </c>
      <c r="CC538" s="5" t="str">
        <f t="shared" si="264"/>
        <v/>
      </c>
      <c r="CD538" s="5" t="str">
        <f t="shared" si="264"/>
        <v/>
      </c>
      <c r="CE538" s="5">
        <f t="shared" si="264"/>
        <v>8777400</v>
      </c>
      <c r="CF538" s="5" t="str">
        <f t="shared" si="264"/>
        <v/>
      </c>
      <c r="CG538" s="5" t="str">
        <f t="shared" si="264"/>
        <v/>
      </c>
      <c r="CH538" s="5" t="str">
        <f t="shared" si="264"/>
        <v/>
      </c>
      <c r="CI538" s="10"/>
      <c r="CO538" s="5" t="str">
        <f t="shared" si="267"/>
        <v/>
      </c>
      <c r="CP538" s="5" t="str">
        <f t="shared" si="267"/>
        <v/>
      </c>
      <c r="CQ538" s="5" t="str">
        <f t="shared" si="267"/>
        <v/>
      </c>
      <c r="CR538" s="5" t="str">
        <f t="shared" si="267"/>
        <v/>
      </c>
      <c r="CS538" s="5" t="str">
        <f t="shared" si="267"/>
        <v/>
      </c>
      <c r="CT538" s="5" t="str">
        <f t="shared" si="267"/>
        <v/>
      </c>
      <c r="CU538" s="5" t="str">
        <f t="shared" si="267"/>
        <v/>
      </c>
      <c r="CV538" s="5" t="str">
        <f t="shared" si="267"/>
        <v/>
      </c>
      <c r="CW538" s="5" t="str">
        <f t="shared" si="267"/>
        <v/>
      </c>
      <c r="CX538" s="5">
        <f t="shared" si="267"/>
        <v>1.49391403325476</v>
      </c>
      <c r="CY538" s="5" t="str">
        <f t="shared" si="267"/>
        <v/>
      </c>
      <c r="CZ538" s="5" t="str">
        <f t="shared" si="267"/>
        <v/>
      </c>
      <c r="DA538" s="5" t="str">
        <f t="shared" si="267"/>
        <v/>
      </c>
      <c r="DD538" s="5" t="str">
        <f t="shared" si="268"/>
        <v/>
      </c>
      <c r="DE538" s="5" t="str">
        <f t="shared" si="268"/>
        <v/>
      </c>
      <c r="DF538" s="5" t="str">
        <f t="shared" si="268"/>
        <v/>
      </c>
      <c r="DG538" s="5" t="str">
        <f t="shared" si="268"/>
        <v/>
      </c>
      <c r="DH538" s="5" t="str">
        <f t="shared" si="268"/>
        <v/>
      </c>
      <c r="DI538" s="5" t="str">
        <f t="shared" si="268"/>
        <v/>
      </c>
      <c r="DJ538" s="5" t="str">
        <f t="shared" si="268"/>
        <v/>
      </c>
      <c r="DK538" s="5" t="str">
        <f t="shared" si="268"/>
        <v/>
      </c>
      <c r="DL538" s="5" t="str">
        <f t="shared" si="268"/>
        <v/>
      </c>
      <c r="DM538" s="5">
        <f t="shared" si="268"/>
        <v>53282128</v>
      </c>
      <c r="DN538" s="5" t="str">
        <f t="shared" si="268"/>
        <v/>
      </c>
      <c r="DO538" s="5" t="str">
        <f t="shared" si="268"/>
        <v/>
      </c>
      <c r="DP538" s="5" t="str">
        <f t="shared" si="268"/>
        <v/>
      </c>
    </row>
    <row r="539" spans="1:120" x14ac:dyDescent="0.3">
      <c r="A539" t="s">
        <v>1</v>
      </c>
      <c r="B539" t="s">
        <v>1248</v>
      </c>
      <c r="C539">
        <v>5</v>
      </c>
      <c r="D539">
        <v>29829300</v>
      </c>
      <c r="E539">
        <v>0</v>
      </c>
      <c r="F539">
        <v>0</v>
      </c>
      <c r="G539">
        <v>2</v>
      </c>
      <c r="H539">
        <v>1.08914229204554</v>
      </c>
      <c r="I539">
        <v>58134112</v>
      </c>
      <c r="L539" s="5" t="str">
        <f t="shared" si="251"/>
        <v/>
      </c>
      <c r="M539" s="5" t="str">
        <f t="shared" si="251"/>
        <v/>
      </c>
      <c r="N539" s="5" t="str">
        <f t="shared" si="271"/>
        <v/>
      </c>
      <c r="O539" s="5" t="str">
        <f t="shared" si="271"/>
        <v/>
      </c>
      <c r="P539" s="5">
        <f t="shared" si="271"/>
        <v>29829300</v>
      </c>
      <c r="Q539" s="5" t="str">
        <f t="shared" si="271"/>
        <v/>
      </c>
      <c r="R539" s="5" t="str">
        <f t="shared" si="271"/>
        <v/>
      </c>
      <c r="S539" s="5" t="str">
        <f t="shared" si="271"/>
        <v/>
      </c>
      <c r="T539" s="5" t="str">
        <f t="shared" si="271"/>
        <v/>
      </c>
      <c r="U539" s="5" t="str">
        <f t="shared" si="271"/>
        <v/>
      </c>
      <c r="V539" s="5" t="str">
        <f t="shared" si="271"/>
        <v/>
      </c>
      <c r="W539" s="5" t="str">
        <f t="shared" si="271"/>
        <v/>
      </c>
      <c r="X539" s="5" t="str">
        <f t="shared" si="271"/>
        <v/>
      </c>
      <c r="Y539" s="10"/>
      <c r="Z539" s="9"/>
      <c r="AA539" s="9"/>
      <c r="AE539" s="5" t="str">
        <f t="shared" si="247"/>
        <v/>
      </c>
      <c r="AF539" s="5" t="str">
        <f t="shared" si="266"/>
        <v/>
      </c>
      <c r="AG539" s="5" t="str">
        <f t="shared" si="266"/>
        <v/>
      </c>
      <c r="AH539" s="5" t="str">
        <f t="shared" si="266"/>
        <v/>
      </c>
      <c r="AI539" s="5">
        <f t="shared" si="266"/>
        <v>1.08914229204554</v>
      </c>
      <c r="AJ539" s="5" t="str">
        <f t="shared" si="266"/>
        <v/>
      </c>
      <c r="AK539" s="5" t="str">
        <f t="shared" si="266"/>
        <v/>
      </c>
      <c r="AL539" s="5" t="str">
        <f t="shared" si="266"/>
        <v/>
      </c>
      <c r="AM539" s="5" t="str">
        <f t="shared" si="266"/>
        <v/>
      </c>
      <c r="AN539" s="5" t="str">
        <f t="shared" si="266"/>
        <v/>
      </c>
      <c r="AO539" s="5" t="str">
        <f t="shared" si="266"/>
        <v/>
      </c>
      <c r="AP539" s="5" t="str">
        <f t="shared" si="266"/>
        <v/>
      </c>
      <c r="AQ539" s="5" t="str">
        <f t="shared" si="266"/>
        <v/>
      </c>
      <c r="AT539" s="5" t="str">
        <f t="shared" si="265"/>
        <v/>
      </c>
      <c r="AU539" s="5" t="str">
        <f t="shared" si="265"/>
        <v/>
      </c>
      <c r="AV539" s="5" t="str">
        <f t="shared" si="265"/>
        <v/>
      </c>
      <c r="AW539" s="5" t="str">
        <f t="shared" si="265"/>
        <v/>
      </c>
      <c r="AX539" s="5">
        <f t="shared" si="265"/>
        <v>58134112</v>
      </c>
      <c r="AY539" s="5" t="str">
        <f t="shared" si="265"/>
        <v/>
      </c>
      <c r="AZ539" s="5" t="str">
        <f t="shared" si="265"/>
        <v/>
      </c>
      <c r="BA539" s="5" t="str">
        <f t="shared" si="265"/>
        <v/>
      </c>
      <c r="BB539" s="5" t="str">
        <f t="shared" si="265"/>
        <v/>
      </c>
      <c r="BC539" s="5" t="str">
        <f t="shared" si="265"/>
        <v/>
      </c>
      <c r="BD539" s="5" t="str">
        <f t="shared" si="265"/>
        <v/>
      </c>
      <c r="BE539" s="5" t="str">
        <f t="shared" si="265"/>
        <v/>
      </c>
      <c r="BF539" s="5" t="str">
        <f t="shared" si="242"/>
        <v/>
      </c>
      <c r="BK539" t="s">
        <v>1</v>
      </c>
      <c r="BL539" t="s">
        <v>1249</v>
      </c>
      <c r="BM539">
        <v>9</v>
      </c>
      <c r="BN539">
        <v>0</v>
      </c>
      <c r="BO539">
        <v>7037100</v>
      </c>
      <c r="BP539">
        <v>0</v>
      </c>
      <c r="BQ539">
        <v>1</v>
      </c>
      <c r="BR539">
        <v>1.49391403325476</v>
      </c>
      <c r="BS539">
        <v>53461344</v>
      </c>
      <c r="BV539" s="5" t="str">
        <f t="shared" si="246"/>
        <v/>
      </c>
      <c r="BW539" s="5" t="str">
        <f t="shared" si="264"/>
        <v/>
      </c>
      <c r="BX539" s="5" t="str">
        <f t="shared" si="264"/>
        <v/>
      </c>
      <c r="BY539" s="5" t="str">
        <f t="shared" si="264"/>
        <v/>
      </c>
      <c r="BZ539" s="5" t="str">
        <f t="shared" si="264"/>
        <v/>
      </c>
      <c r="CA539" s="5" t="str">
        <f t="shared" si="264"/>
        <v/>
      </c>
      <c r="CB539" s="5" t="str">
        <f t="shared" si="264"/>
        <v/>
      </c>
      <c r="CC539" s="5" t="str">
        <f t="shared" si="264"/>
        <v/>
      </c>
      <c r="CD539" s="5">
        <f t="shared" si="264"/>
        <v>7037100</v>
      </c>
      <c r="CE539" s="5" t="str">
        <f t="shared" si="264"/>
        <v/>
      </c>
      <c r="CF539" s="5" t="str">
        <f t="shared" si="264"/>
        <v/>
      </c>
      <c r="CG539" s="5" t="str">
        <f t="shared" si="264"/>
        <v/>
      </c>
      <c r="CH539" s="5" t="str">
        <f t="shared" si="264"/>
        <v/>
      </c>
      <c r="CI539" s="10"/>
      <c r="CO539" s="5" t="str">
        <f t="shared" si="267"/>
        <v/>
      </c>
      <c r="CP539" s="5" t="str">
        <f t="shared" si="267"/>
        <v/>
      </c>
      <c r="CQ539" s="5" t="str">
        <f t="shared" si="267"/>
        <v/>
      </c>
      <c r="CR539" s="5" t="str">
        <f t="shared" si="267"/>
        <v/>
      </c>
      <c r="CS539" s="5" t="str">
        <f t="shared" si="267"/>
        <v/>
      </c>
      <c r="CT539" s="5" t="str">
        <f t="shared" si="267"/>
        <v/>
      </c>
      <c r="CU539" s="5" t="str">
        <f t="shared" si="267"/>
        <v/>
      </c>
      <c r="CV539" s="5" t="str">
        <f t="shared" si="267"/>
        <v/>
      </c>
      <c r="CW539" s="5">
        <f t="shared" si="267"/>
        <v>1.49391403325476</v>
      </c>
      <c r="CX539" s="5" t="str">
        <f t="shared" si="267"/>
        <v/>
      </c>
      <c r="CY539" s="5" t="str">
        <f t="shared" si="267"/>
        <v/>
      </c>
      <c r="CZ539" s="5" t="str">
        <f t="shared" si="267"/>
        <v/>
      </c>
      <c r="DA539" s="5" t="str">
        <f t="shared" si="267"/>
        <v/>
      </c>
      <c r="DD539" s="5" t="str">
        <f t="shared" si="268"/>
        <v/>
      </c>
      <c r="DE539" s="5" t="str">
        <f t="shared" si="268"/>
        <v/>
      </c>
      <c r="DF539" s="5" t="str">
        <f t="shared" si="268"/>
        <v/>
      </c>
      <c r="DG539" s="5" t="str">
        <f t="shared" si="268"/>
        <v/>
      </c>
      <c r="DH539" s="5" t="str">
        <f t="shared" si="268"/>
        <v/>
      </c>
      <c r="DI539" s="5" t="str">
        <f t="shared" si="268"/>
        <v/>
      </c>
      <c r="DJ539" s="5" t="str">
        <f t="shared" si="268"/>
        <v/>
      </c>
      <c r="DK539" s="5" t="str">
        <f t="shared" si="268"/>
        <v/>
      </c>
      <c r="DL539" s="5">
        <f t="shared" si="268"/>
        <v>53461344</v>
      </c>
      <c r="DM539" s="5" t="str">
        <f t="shared" si="268"/>
        <v/>
      </c>
      <c r="DN539" s="5" t="str">
        <f t="shared" si="268"/>
        <v/>
      </c>
      <c r="DO539" s="5" t="str">
        <f t="shared" si="268"/>
        <v/>
      </c>
      <c r="DP539" s="5" t="str">
        <f t="shared" si="268"/>
        <v/>
      </c>
    </row>
    <row r="540" spans="1:120" x14ac:dyDescent="0.3">
      <c r="A540" t="s">
        <v>1</v>
      </c>
      <c r="B540" t="s">
        <v>1250</v>
      </c>
      <c r="C540">
        <v>6</v>
      </c>
      <c r="D540">
        <v>30418100</v>
      </c>
      <c r="E540">
        <v>0</v>
      </c>
      <c r="F540">
        <v>0</v>
      </c>
      <c r="G540">
        <v>2</v>
      </c>
      <c r="H540">
        <v>1.0745926142028801</v>
      </c>
      <c r="I540">
        <v>60805176</v>
      </c>
      <c r="L540" s="5" t="str">
        <f t="shared" si="251"/>
        <v/>
      </c>
      <c r="M540" s="5" t="str">
        <f t="shared" si="251"/>
        <v/>
      </c>
      <c r="N540" s="5" t="str">
        <f t="shared" si="271"/>
        <v/>
      </c>
      <c r="O540" s="5" t="str">
        <f t="shared" si="271"/>
        <v/>
      </c>
      <c r="P540" s="5" t="str">
        <f t="shared" si="271"/>
        <v/>
      </c>
      <c r="Q540" s="5">
        <f t="shared" si="271"/>
        <v>30418100</v>
      </c>
      <c r="R540" s="5" t="str">
        <f t="shared" si="271"/>
        <v/>
      </c>
      <c r="S540" s="5" t="str">
        <f t="shared" si="271"/>
        <v/>
      </c>
      <c r="T540" s="5" t="str">
        <f t="shared" si="271"/>
        <v/>
      </c>
      <c r="U540" s="5" t="str">
        <f t="shared" si="271"/>
        <v/>
      </c>
      <c r="V540" s="5" t="str">
        <f t="shared" si="271"/>
        <v/>
      </c>
      <c r="W540" s="5" t="str">
        <f t="shared" si="271"/>
        <v/>
      </c>
      <c r="X540" s="5" t="str">
        <f t="shared" si="271"/>
        <v/>
      </c>
      <c r="Y540" s="10"/>
      <c r="Z540" s="9"/>
      <c r="AA540" s="9"/>
      <c r="AE540" s="5" t="str">
        <f t="shared" si="247"/>
        <v/>
      </c>
      <c r="AF540" s="5" t="str">
        <f t="shared" si="266"/>
        <v/>
      </c>
      <c r="AG540" s="5" t="str">
        <f t="shared" si="266"/>
        <v/>
      </c>
      <c r="AH540" s="5" t="str">
        <f t="shared" si="266"/>
        <v/>
      </c>
      <c r="AI540" s="5" t="str">
        <f t="shared" si="266"/>
        <v/>
      </c>
      <c r="AJ540" s="5">
        <f t="shared" si="266"/>
        <v>1.0745926142028801</v>
      </c>
      <c r="AK540" s="5" t="str">
        <f t="shared" si="266"/>
        <v/>
      </c>
      <c r="AL540" s="5" t="str">
        <f t="shared" si="266"/>
        <v/>
      </c>
      <c r="AM540" s="5" t="str">
        <f t="shared" si="266"/>
        <v/>
      </c>
      <c r="AN540" s="5" t="str">
        <f t="shared" si="266"/>
        <v/>
      </c>
      <c r="AO540" s="5" t="str">
        <f t="shared" si="266"/>
        <v/>
      </c>
      <c r="AP540" s="5" t="str">
        <f t="shared" si="266"/>
        <v/>
      </c>
      <c r="AQ540" s="5" t="str">
        <f t="shared" si="266"/>
        <v/>
      </c>
      <c r="AT540" s="5" t="str">
        <f t="shared" si="265"/>
        <v/>
      </c>
      <c r="AU540" s="5" t="str">
        <f t="shared" si="265"/>
        <v/>
      </c>
      <c r="AV540" s="5" t="str">
        <f t="shared" si="265"/>
        <v/>
      </c>
      <c r="AW540" s="5" t="str">
        <f t="shared" si="265"/>
        <v/>
      </c>
      <c r="AX540" s="5" t="str">
        <f t="shared" si="265"/>
        <v/>
      </c>
      <c r="AY540" s="5">
        <f t="shared" si="265"/>
        <v>60805176</v>
      </c>
      <c r="AZ540" s="5" t="str">
        <f t="shared" si="265"/>
        <v/>
      </c>
      <c r="BA540" s="5" t="str">
        <f t="shared" si="265"/>
        <v/>
      </c>
      <c r="BB540" s="5" t="str">
        <f t="shared" si="265"/>
        <v/>
      </c>
      <c r="BC540" s="5" t="str">
        <f t="shared" si="265"/>
        <v/>
      </c>
      <c r="BD540" s="5" t="str">
        <f t="shared" si="265"/>
        <v/>
      </c>
      <c r="BE540" s="5" t="str">
        <f t="shared" si="265"/>
        <v/>
      </c>
      <c r="BF540" s="5" t="str">
        <f t="shared" si="242"/>
        <v/>
      </c>
      <c r="BK540" t="s">
        <v>1</v>
      </c>
      <c r="BL540" t="s">
        <v>1251</v>
      </c>
      <c r="BM540">
        <v>8</v>
      </c>
      <c r="BN540">
        <v>0</v>
      </c>
      <c r="BO540">
        <v>6470500</v>
      </c>
      <c r="BP540">
        <v>0</v>
      </c>
      <c r="BQ540">
        <v>1</v>
      </c>
      <c r="BR540">
        <v>1.49391403325476</v>
      </c>
      <c r="BS540">
        <v>53610888</v>
      </c>
      <c r="BV540" s="5" t="str">
        <f t="shared" si="246"/>
        <v/>
      </c>
      <c r="BW540" s="5" t="str">
        <f t="shared" si="264"/>
        <v/>
      </c>
      <c r="BX540" s="5" t="str">
        <f t="shared" si="264"/>
        <v/>
      </c>
      <c r="BY540" s="5" t="str">
        <f t="shared" si="264"/>
        <v/>
      </c>
      <c r="BZ540" s="5" t="str">
        <f t="shared" si="264"/>
        <v/>
      </c>
      <c r="CA540" s="5" t="str">
        <f t="shared" si="264"/>
        <v/>
      </c>
      <c r="CB540" s="5" t="str">
        <f t="shared" si="264"/>
        <v/>
      </c>
      <c r="CC540" s="5">
        <f t="shared" si="264"/>
        <v>6470500</v>
      </c>
      <c r="CD540" s="5" t="str">
        <f t="shared" si="264"/>
        <v/>
      </c>
      <c r="CE540" s="5" t="str">
        <f t="shared" si="264"/>
        <v/>
      </c>
      <c r="CF540" s="5" t="str">
        <f t="shared" si="264"/>
        <v/>
      </c>
      <c r="CG540" s="5" t="str">
        <f t="shared" si="264"/>
        <v/>
      </c>
      <c r="CH540" s="5" t="str">
        <f t="shared" si="264"/>
        <v/>
      </c>
      <c r="CI540" s="10"/>
      <c r="CO540" s="5" t="str">
        <f t="shared" si="267"/>
        <v/>
      </c>
      <c r="CP540" s="5" t="str">
        <f t="shared" si="267"/>
        <v/>
      </c>
      <c r="CQ540" s="5" t="str">
        <f t="shared" si="267"/>
        <v/>
      </c>
      <c r="CR540" s="5" t="str">
        <f t="shared" si="267"/>
        <v/>
      </c>
      <c r="CS540" s="5" t="str">
        <f t="shared" si="267"/>
        <v/>
      </c>
      <c r="CT540" s="5" t="str">
        <f t="shared" si="267"/>
        <v/>
      </c>
      <c r="CU540" s="5" t="str">
        <f t="shared" si="267"/>
        <v/>
      </c>
      <c r="CV540" s="5">
        <f t="shared" si="267"/>
        <v>1.49391403325476</v>
      </c>
      <c r="CW540" s="5" t="str">
        <f t="shared" si="267"/>
        <v/>
      </c>
      <c r="CX540" s="5" t="str">
        <f t="shared" si="267"/>
        <v/>
      </c>
      <c r="CY540" s="5" t="str">
        <f t="shared" si="267"/>
        <v/>
      </c>
      <c r="CZ540" s="5" t="str">
        <f t="shared" si="267"/>
        <v/>
      </c>
      <c r="DA540" s="5" t="str">
        <f t="shared" si="267"/>
        <v/>
      </c>
      <c r="DD540" s="5" t="str">
        <f t="shared" si="268"/>
        <v/>
      </c>
      <c r="DE540" s="5" t="str">
        <f t="shared" si="268"/>
        <v/>
      </c>
      <c r="DF540" s="5" t="str">
        <f t="shared" si="268"/>
        <v/>
      </c>
      <c r="DG540" s="5" t="str">
        <f t="shared" si="268"/>
        <v/>
      </c>
      <c r="DH540" s="5" t="str">
        <f t="shared" si="268"/>
        <v/>
      </c>
      <c r="DI540" s="5" t="str">
        <f t="shared" si="268"/>
        <v/>
      </c>
      <c r="DJ540" s="5" t="str">
        <f t="shared" si="268"/>
        <v/>
      </c>
      <c r="DK540" s="5">
        <f t="shared" si="268"/>
        <v>53610888</v>
      </c>
      <c r="DL540" s="5" t="str">
        <f t="shared" si="268"/>
        <v/>
      </c>
      <c r="DM540" s="5" t="str">
        <f t="shared" si="268"/>
        <v/>
      </c>
      <c r="DN540" s="5" t="str">
        <f t="shared" si="268"/>
        <v/>
      </c>
      <c r="DO540" s="5" t="str">
        <f t="shared" si="268"/>
        <v/>
      </c>
      <c r="DP540" s="5" t="str">
        <f t="shared" si="268"/>
        <v/>
      </c>
    </row>
    <row r="541" spans="1:120" x14ac:dyDescent="0.3">
      <c r="A541" t="s">
        <v>1</v>
      </c>
      <c r="B541" t="s">
        <v>1252</v>
      </c>
      <c r="C541">
        <v>7</v>
      </c>
      <c r="D541">
        <v>4512841600</v>
      </c>
      <c r="E541">
        <v>0</v>
      </c>
      <c r="F541">
        <v>0</v>
      </c>
      <c r="G541">
        <v>4</v>
      </c>
      <c r="H541">
        <v>1.08108265928276</v>
      </c>
      <c r="I541">
        <v>63377496</v>
      </c>
      <c r="L541" s="5" t="str">
        <f t="shared" si="251"/>
        <v/>
      </c>
      <c r="M541" s="5" t="str">
        <f t="shared" si="251"/>
        <v/>
      </c>
      <c r="N541" s="5" t="str">
        <f t="shared" si="271"/>
        <v/>
      </c>
      <c r="O541" s="5" t="str">
        <f t="shared" si="271"/>
        <v/>
      </c>
      <c r="P541" s="5" t="str">
        <f t="shared" si="271"/>
        <v/>
      </c>
      <c r="Q541" s="5" t="str">
        <f t="shared" si="271"/>
        <v/>
      </c>
      <c r="R541" s="5">
        <f t="shared" si="271"/>
        <v>4512841600</v>
      </c>
      <c r="S541" s="5" t="str">
        <f t="shared" si="271"/>
        <v/>
      </c>
      <c r="T541" s="5" t="str">
        <f t="shared" si="271"/>
        <v/>
      </c>
      <c r="U541" s="5" t="str">
        <f t="shared" si="271"/>
        <v/>
      </c>
      <c r="V541" s="5" t="str">
        <f t="shared" si="271"/>
        <v/>
      </c>
      <c r="W541" s="5" t="str">
        <f t="shared" si="271"/>
        <v/>
      </c>
      <c r="X541" s="5" t="str">
        <f t="shared" si="271"/>
        <v/>
      </c>
      <c r="Y541" s="10"/>
      <c r="Z541" s="9"/>
      <c r="AA541" s="9"/>
      <c r="AE541" s="5" t="str">
        <f t="shared" si="247"/>
        <v/>
      </c>
      <c r="AF541" s="5" t="str">
        <f t="shared" si="266"/>
        <v/>
      </c>
      <c r="AG541" s="5" t="str">
        <f t="shared" si="266"/>
        <v/>
      </c>
      <c r="AH541" s="5" t="str">
        <f t="shared" si="266"/>
        <v/>
      </c>
      <c r="AI541" s="5" t="str">
        <f t="shared" si="266"/>
        <v/>
      </c>
      <c r="AJ541" s="5" t="str">
        <f t="shared" si="266"/>
        <v/>
      </c>
      <c r="AK541" s="5">
        <f t="shared" si="266"/>
        <v>1.08108265928276</v>
      </c>
      <c r="AL541" s="5" t="str">
        <f t="shared" si="266"/>
        <v/>
      </c>
      <c r="AM541" s="5" t="str">
        <f t="shared" si="266"/>
        <v/>
      </c>
      <c r="AN541" s="5" t="str">
        <f t="shared" si="266"/>
        <v/>
      </c>
      <c r="AO541" s="5" t="str">
        <f t="shared" si="266"/>
        <v/>
      </c>
      <c r="AP541" s="5" t="str">
        <f t="shared" si="266"/>
        <v/>
      </c>
      <c r="AQ541" s="5" t="str">
        <f t="shared" si="266"/>
        <v/>
      </c>
      <c r="AT541" s="5" t="str">
        <f t="shared" si="265"/>
        <v/>
      </c>
      <c r="AU541" s="5" t="str">
        <f t="shared" si="265"/>
        <v/>
      </c>
      <c r="AV541" s="5" t="str">
        <f t="shared" si="265"/>
        <v/>
      </c>
      <c r="AW541" s="5" t="str">
        <f t="shared" si="265"/>
        <v/>
      </c>
      <c r="AX541" s="5" t="str">
        <f t="shared" si="265"/>
        <v/>
      </c>
      <c r="AY541" s="5" t="str">
        <f t="shared" si="265"/>
        <v/>
      </c>
      <c r="AZ541" s="5">
        <f t="shared" si="265"/>
        <v>63377496</v>
      </c>
      <c r="BA541" s="5" t="str">
        <f t="shared" si="265"/>
        <v/>
      </c>
      <c r="BB541" s="5" t="str">
        <f t="shared" si="265"/>
        <v/>
      </c>
      <c r="BC541" s="5" t="str">
        <f t="shared" si="265"/>
        <v/>
      </c>
      <c r="BD541" s="5" t="str">
        <f t="shared" si="265"/>
        <v/>
      </c>
      <c r="BE541" s="5" t="str">
        <f t="shared" si="265"/>
        <v/>
      </c>
      <c r="BF541" s="5" t="str">
        <f t="shared" si="242"/>
        <v/>
      </c>
      <c r="BK541" t="s">
        <v>1</v>
      </c>
      <c r="BL541" t="s">
        <v>1253</v>
      </c>
      <c r="BM541">
        <v>7</v>
      </c>
      <c r="BN541">
        <v>0</v>
      </c>
      <c r="BO541">
        <v>4652883300</v>
      </c>
      <c r="BP541">
        <v>0</v>
      </c>
      <c r="BQ541">
        <v>3</v>
      </c>
      <c r="BR541">
        <v>0.89544646787251103</v>
      </c>
      <c r="BS541">
        <v>53889017</v>
      </c>
      <c r="BV541" s="5" t="str">
        <f t="shared" si="246"/>
        <v/>
      </c>
      <c r="BW541" s="5" t="str">
        <f t="shared" si="264"/>
        <v/>
      </c>
      <c r="BX541" s="5" t="str">
        <f t="shared" si="264"/>
        <v/>
      </c>
      <c r="BY541" s="5" t="str">
        <f t="shared" si="264"/>
        <v/>
      </c>
      <c r="BZ541" s="5" t="str">
        <f t="shared" si="264"/>
        <v/>
      </c>
      <c r="CA541" s="5" t="str">
        <f t="shared" si="264"/>
        <v/>
      </c>
      <c r="CB541" s="5">
        <f t="shared" si="264"/>
        <v>4652883300</v>
      </c>
      <c r="CC541" s="5" t="str">
        <f t="shared" si="264"/>
        <v/>
      </c>
      <c r="CD541" s="5" t="str">
        <f t="shared" si="264"/>
        <v/>
      </c>
      <c r="CE541" s="5" t="str">
        <f t="shared" si="264"/>
        <v/>
      </c>
      <c r="CF541" s="5" t="str">
        <f t="shared" si="264"/>
        <v/>
      </c>
      <c r="CG541" s="5" t="str">
        <f t="shared" si="264"/>
        <v/>
      </c>
      <c r="CH541" s="5" t="str">
        <f t="shared" si="264"/>
        <v/>
      </c>
      <c r="CI541" s="10"/>
      <c r="CO541" s="5" t="str">
        <f t="shared" si="267"/>
        <v/>
      </c>
      <c r="CP541" s="5" t="str">
        <f t="shared" si="267"/>
        <v/>
      </c>
      <c r="CQ541" s="5" t="str">
        <f t="shared" si="267"/>
        <v/>
      </c>
      <c r="CR541" s="5" t="str">
        <f t="shared" si="267"/>
        <v/>
      </c>
      <c r="CS541" s="5" t="str">
        <f t="shared" si="267"/>
        <v/>
      </c>
      <c r="CT541" s="5" t="str">
        <f t="shared" si="267"/>
        <v/>
      </c>
      <c r="CU541" s="5">
        <f t="shared" si="267"/>
        <v>0.89544646787251103</v>
      </c>
      <c r="CV541" s="5" t="str">
        <f t="shared" si="267"/>
        <v/>
      </c>
      <c r="CW541" s="5" t="str">
        <f t="shared" si="267"/>
        <v/>
      </c>
      <c r="CX541" s="5" t="str">
        <f t="shared" si="267"/>
        <v/>
      </c>
      <c r="CY541" s="5" t="str">
        <f t="shared" si="267"/>
        <v/>
      </c>
      <c r="CZ541" s="5" t="str">
        <f t="shared" si="267"/>
        <v/>
      </c>
      <c r="DA541" s="5" t="str">
        <f t="shared" si="267"/>
        <v/>
      </c>
      <c r="DD541" s="5" t="str">
        <f t="shared" si="268"/>
        <v/>
      </c>
      <c r="DE541" s="5" t="str">
        <f t="shared" si="268"/>
        <v/>
      </c>
      <c r="DF541" s="5" t="str">
        <f t="shared" si="268"/>
        <v/>
      </c>
      <c r="DG541" s="5" t="str">
        <f t="shared" si="268"/>
        <v/>
      </c>
      <c r="DH541" s="5" t="str">
        <f t="shared" si="268"/>
        <v/>
      </c>
      <c r="DI541" s="5" t="str">
        <f t="shared" si="268"/>
        <v/>
      </c>
      <c r="DJ541" s="5">
        <f t="shared" si="268"/>
        <v>53889017</v>
      </c>
      <c r="DK541" s="5" t="str">
        <f t="shared" si="268"/>
        <v/>
      </c>
      <c r="DL541" s="5" t="str">
        <f t="shared" si="268"/>
        <v/>
      </c>
      <c r="DM541" s="5" t="str">
        <f t="shared" si="268"/>
        <v/>
      </c>
      <c r="DN541" s="5" t="str">
        <f t="shared" si="268"/>
        <v/>
      </c>
      <c r="DO541" s="5" t="str">
        <f t="shared" si="268"/>
        <v/>
      </c>
      <c r="DP541" s="5" t="str">
        <f t="shared" si="268"/>
        <v/>
      </c>
    </row>
    <row r="542" spans="1:120" x14ac:dyDescent="0.3">
      <c r="A542" t="s">
        <v>1</v>
      </c>
      <c r="B542" t="s">
        <v>1254</v>
      </c>
      <c r="C542">
        <v>8</v>
      </c>
      <c r="D542">
        <v>34082500</v>
      </c>
      <c r="E542">
        <v>0</v>
      </c>
      <c r="F542">
        <v>0</v>
      </c>
      <c r="G542">
        <v>16</v>
      </c>
      <c r="H542">
        <v>0.92101059471643498</v>
      </c>
      <c r="I542">
        <v>38990352</v>
      </c>
      <c r="L542" s="5" t="str">
        <f t="shared" si="251"/>
        <v/>
      </c>
      <c r="M542" s="5" t="str">
        <f t="shared" si="251"/>
        <v/>
      </c>
      <c r="N542" s="5" t="str">
        <f t="shared" si="271"/>
        <v/>
      </c>
      <c r="O542" s="5" t="str">
        <f t="shared" si="271"/>
        <v/>
      </c>
      <c r="P542" s="5" t="str">
        <f t="shared" si="271"/>
        <v/>
      </c>
      <c r="Q542" s="5" t="str">
        <f t="shared" si="271"/>
        <v/>
      </c>
      <c r="R542" s="5" t="str">
        <f t="shared" si="271"/>
        <v/>
      </c>
      <c r="S542" s="5">
        <f t="shared" si="271"/>
        <v>34082500</v>
      </c>
      <c r="T542" s="5" t="str">
        <f t="shared" si="271"/>
        <v/>
      </c>
      <c r="U542" s="5" t="str">
        <f t="shared" si="271"/>
        <v/>
      </c>
      <c r="V542" s="5" t="str">
        <f t="shared" si="271"/>
        <v/>
      </c>
      <c r="W542" s="5" t="str">
        <f t="shared" si="271"/>
        <v/>
      </c>
      <c r="X542" s="5" t="str">
        <f t="shared" si="271"/>
        <v/>
      </c>
      <c r="Y542" s="10"/>
      <c r="Z542" s="9"/>
      <c r="AA542" s="9"/>
      <c r="AE542" s="5" t="str">
        <f t="shared" si="247"/>
        <v/>
      </c>
      <c r="AF542" s="5" t="str">
        <f t="shared" si="266"/>
        <v/>
      </c>
      <c r="AG542" s="5" t="str">
        <f t="shared" si="266"/>
        <v/>
      </c>
      <c r="AH542" s="5" t="str">
        <f t="shared" si="266"/>
        <v/>
      </c>
      <c r="AI542" s="5" t="str">
        <f t="shared" si="266"/>
        <v/>
      </c>
      <c r="AJ542" s="5" t="str">
        <f t="shared" si="266"/>
        <v/>
      </c>
      <c r="AK542" s="5" t="str">
        <f t="shared" si="266"/>
        <v/>
      </c>
      <c r="AL542" s="5">
        <f t="shared" si="266"/>
        <v>0.92101059471643498</v>
      </c>
      <c r="AM542" s="5" t="str">
        <f t="shared" si="266"/>
        <v/>
      </c>
      <c r="AN542" s="5" t="str">
        <f t="shared" si="266"/>
        <v/>
      </c>
      <c r="AO542" s="5" t="str">
        <f t="shared" si="266"/>
        <v/>
      </c>
      <c r="AP542" s="5" t="str">
        <f t="shared" si="266"/>
        <v/>
      </c>
      <c r="AQ542" s="5" t="str">
        <f t="shared" si="266"/>
        <v/>
      </c>
      <c r="AT542" s="5" t="str">
        <f t="shared" si="265"/>
        <v/>
      </c>
      <c r="AU542" s="5" t="str">
        <f t="shared" si="265"/>
        <v/>
      </c>
      <c r="AV542" s="5" t="str">
        <f t="shared" si="265"/>
        <v/>
      </c>
      <c r="AW542" s="5" t="str">
        <f t="shared" si="265"/>
        <v/>
      </c>
      <c r="AX542" s="5" t="str">
        <f t="shared" si="265"/>
        <v/>
      </c>
      <c r="AY542" s="5" t="str">
        <f t="shared" si="265"/>
        <v/>
      </c>
      <c r="AZ542" s="5" t="str">
        <f t="shared" si="265"/>
        <v/>
      </c>
      <c r="BA542" s="5">
        <f t="shared" si="265"/>
        <v>38990352</v>
      </c>
      <c r="BB542" s="5" t="str">
        <f t="shared" si="265"/>
        <v/>
      </c>
      <c r="BC542" s="5" t="str">
        <f t="shared" si="265"/>
        <v/>
      </c>
      <c r="BD542" s="5" t="str">
        <f t="shared" si="265"/>
        <v/>
      </c>
      <c r="BE542" s="5" t="str">
        <f t="shared" si="265"/>
        <v/>
      </c>
      <c r="BF542" s="5" t="str">
        <f t="shared" si="242"/>
        <v/>
      </c>
      <c r="BK542" t="s">
        <v>1</v>
      </c>
      <c r="BL542" t="s">
        <v>1255</v>
      </c>
      <c r="BM542">
        <v>6</v>
      </c>
      <c r="BN542">
        <v>0</v>
      </c>
      <c r="BO542">
        <v>7516200</v>
      </c>
      <c r="BP542">
        <v>0</v>
      </c>
      <c r="BQ542">
        <v>22</v>
      </c>
      <c r="BR542">
        <v>1.29046450709723</v>
      </c>
      <c r="BS542">
        <v>54043728</v>
      </c>
      <c r="BV542" s="5" t="str">
        <f t="shared" si="246"/>
        <v/>
      </c>
      <c r="BW542" s="5" t="str">
        <f t="shared" si="264"/>
        <v/>
      </c>
      <c r="BX542" s="5" t="str">
        <f t="shared" si="264"/>
        <v/>
      </c>
      <c r="BY542" s="5" t="str">
        <f t="shared" si="264"/>
        <v/>
      </c>
      <c r="BZ542" s="5" t="str">
        <f t="shared" si="264"/>
        <v/>
      </c>
      <c r="CA542" s="5">
        <f t="shared" si="264"/>
        <v>7516200</v>
      </c>
      <c r="CB542" s="5" t="str">
        <f t="shared" si="264"/>
        <v/>
      </c>
      <c r="CC542" s="5" t="str">
        <f t="shared" si="264"/>
        <v/>
      </c>
      <c r="CD542" s="5" t="str">
        <f t="shared" si="264"/>
        <v/>
      </c>
      <c r="CE542" s="5" t="str">
        <f t="shared" si="264"/>
        <v/>
      </c>
      <c r="CF542" s="5" t="str">
        <f t="shared" si="264"/>
        <v/>
      </c>
      <c r="CG542" s="5" t="str">
        <f t="shared" si="264"/>
        <v/>
      </c>
      <c r="CH542" s="5" t="str">
        <f t="shared" si="264"/>
        <v/>
      </c>
      <c r="CI542" s="10"/>
      <c r="CO542" s="5" t="str">
        <f t="shared" si="267"/>
        <v/>
      </c>
      <c r="CP542" s="5" t="str">
        <f t="shared" si="267"/>
        <v/>
      </c>
      <c r="CQ542" s="5" t="str">
        <f t="shared" si="267"/>
        <v/>
      </c>
      <c r="CR542" s="5" t="str">
        <f t="shared" si="267"/>
        <v/>
      </c>
      <c r="CS542" s="5" t="str">
        <f t="shared" si="267"/>
        <v/>
      </c>
      <c r="CT542" s="5">
        <f t="shared" si="267"/>
        <v>1.29046450709723</v>
      </c>
      <c r="CU542" s="5" t="str">
        <f t="shared" si="267"/>
        <v/>
      </c>
      <c r="CV542" s="5" t="str">
        <f t="shared" si="267"/>
        <v/>
      </c>
      <c r="CW542" s="5" t="str">
        <f t="shared" si="267"/>
        <v/>
      </c>
      <c r="CX542" s="5" t="str">
        <f t="shared" si="267"/>
        <v/>
      </c>
      <c r="CY542" s="5" t="str">
        <f t="shared" si="267"/>
        <v/>
      </c>
      <c r="CZ542" s="5" t="str">
        <f t="shared" si="267"/>
        <v/>
      </c>
      <c r="DA542" s="5" t="str">
        <f t="shared" si="267"/>
        <v/>
      </c>
      <c r="DD542" s="5" t="str">
        <f t="shared" si="268"/>
        <v/>
      </c>
      <c r="DE542" s="5" t="str">
        <f t="shared" si="268"/>
        <v/>
      </c>
      <c r="DF542" s="5" t="str">
        <f t="shared" si="268"/>
        <v/>
      </c>
      <c r="DG542" s="5" t="str">
        <f t="shared" si="268"/>
        <v/>
      </c>
      <c r="DH542" s="5" t="str">
        <f t="shared" si="268"/>
        <v/>
      </c>
      <c r="DI542" s="5">
        <f t="shared" si="268"/>
        <v>54043728</v>
      </c>
      <c r="DJ542" s="5" t="str">
        <f t="shared" si="268"/>
        <v/>
      </c>
      <c r="DK542" s="5" t="str">
        <f t="shared" si="268"/>
        <v/>
      </c>
      <c r="DL542" s="5" t="str">
        <f t="shared" si="268"/>
        <v/>
      </c>
      <c r="DM542" s="5" t="str">
        <f t="shared" si="268"/>
        <v/>
      </c>
      <c r="DN542" s="5" t="str">
        <f t="shared" si="268"/>
        <v/>
      </c>
      <c r="DO542" s="5" t="str">
        <f t="shared" si="268"/>
        <v/>
      </c>
      <c r="DP542" s="5" t="str">
        <f t="shared" si="268"/>
        <v/>
      </c>
    </row>
    <row r="543" spans="1:120" x14ac:dyDescent="0.3">
      <c r="A543" t="s">
        <v>1</v>
      </c>
      <c r="B543" t="s">
        <v>1256</v>
      </c>
      <c r="C543">
        <v>9</v>
      </c>
      <c r="D543">
        <v>30252100</v>
      </c>
      <c r="E543">
        <v>0</v>
      </c>
      <c r="F543">
        <v>0</v>
      </c>
      <c r="G543">
        <v>4</v>
      </c>
      <c r="H543">
        <v>0.92101059471643498</v>
      </c>
      <c r="I543">
        <v>41842448</v>
      </c>
      <c r="L543" s="5" t="str">
        <f t="shared" si="251"/>
        <v/>
      </c>
      <c r="M543" s="5" t="str">
        <f t="shared" si="251"/>
        <v/>
      </c>
      <c r="N543" s="5" t="str">
        <f t="shared" si="271"/>
        <v/>
      </c>
      <c r="O543" s="5" t="str">
        <f t="shared" si="271"/>
        <v/>
      </c>
      <c r="P543" s="5" t="str">
        <f t="shared" si="271"/>
        <v/>
      </c>
      <c r="Q543" s="5" t="str">
        <f t="shared" si="271"/>
        <v/>
      </c>
      <c r="R543" s="5" t="str">
        <f t="shared" si="271"/>
        <v/>
      </c>
      <c r="S543" s="5" t="str">
        <f t="shared" si="271"/>
        <v/>
      </c>
      <c r="T543" s="5">
        <f t="shared" si="271"/>
        <v>30252100</v>
      </c>
      <c r="U543" s="5" t="str">
        <f t="shared" si="271"/>
        <v/>
      </c>
      <c r="V543" s="5" t="str">
        <f t="shared" si="271"/>
        <v/>
      </c>
      <c r="W543" s="5" t="str">
        <f t="shared" si="271"/>
        <v/>
      </c>
      <c r="X543" s="5" t="str">
        <f t="shared" si="271"/>
        <v/>
      </c>
      <c r="Y543" s="10"/>
      <c r="Z543" s="9"/>
      <c r="AA543" s="9"/>
      <c r="AE543" s="5" t="str">
        <f t="shared" si="247"/>
        <v/>
      </c>
      <c r="AF543" s="5" t="str">
        <f t="shared" si="266"/>
        <v/>
      </c>
      <c r="AG543" s="5" t="str">
        <f t="shared" si="266"/>
        <v/>
      </c>
      <c r="AH543" s="5" t="str">
        <f t="shared" si="266"/>
        <v/>
      </c>
      <c r="AI543" s="5" t="str">
        <f t="shared" si="266"/>
        <v/>
      </c>
      <c r="AJ543" s="5" t="str">
        <f t="shared" si="266"/>
        <v/>
      </c>
      <c r="AK543" s="5" t="str">
        <f t="shared" si="266"/>
        <v/>
      </c>
      <c r="AL543" s="5" t="str">
        <f t="shared" si="266"/>
        <v/>
      </c>
      <c r="AM543" s="5">
        <f t="shared" si="266"/>
        <v>0.92101059471643498</v>
      </c>
      <c r="AN543" s="5" t="str">
        <f t="shared" si="266"/>
        <v/>
      </c>
      <c r="AO543" s="5" t="str">
        <f t="shared" si="266"/>
        <v/>
      </c>
      <c r="AP543" s="5" t="str">
        <f t="shared" si="266"/>
        <v/>
      </c>
      <c r="AQ543" s="5" t="str">
        <f t="shared" si="266"/>
        <v/>
      </c>
      <c r="AT543" s="5" t="str">
        <f t="shared" si="265"/>
        <v/>
      </c>
      <c r="AU543" s="5" t="str">
        <f t="shared" si="265"/>
        <v/>
      </c>
      <c r="AV543" s="5" t="str">
        <f t="shared" si="265"/>
        <v/>
      </c>
      <c r="AW543" s="5" t="str">
        <f t="shared" si="265"/>
        <v/>
      </c>
      <c r="AX543" s="5" t="str">
        <f t="shared" si="265"/>
        <v/>
      </c>
      <c r="AY543" s="5" t="str">
        <f t="shared" si="265"/>
        <v/>
      </c>
      <c r="AZ543" s="5" t="str">
        <f t="shared" si="265"/>
        <v/>
      </c>
      <c r="BA543" s="5" t="str">
        <f t="shared" si="265"/>
        <v/>
      </c>
      <c r="BB543" s="5">
        <f t="shared" si="265"/>
        <v>41842448</v>
      </c>
      <c r="BC543" s="5" t="str">
        <f t="shared" si="265"/>
        <v/>
      </c>
      <c r="BD543" s="5" t="str">
        <f t="shared" si="265"/>
        <v/>
      </c>
      <c r="BE543" s="5" t="str">
        <f t="shared" si="265"/>
        <v/>
      </c>
      <c r="BF543" s="5" t="str">
        <f t="shared" si="242"/>
        <v/>
      </c>
      <c r="BK543" t="s">
        <v>1</v>
      </c>
      <c r="BL543" t="s">
        <v>1257</v>
      </c>
      <c r="BM543">
        <v>5</v>
      </c>
      <c r="BN543">
        <v>0</v>
      </c>
      <c r="BO543">
        <v>6022594900</v>
      </c>
      <c r="BP543">
        <v>0</v>
      </c>
      <c r="BQ543">
        <v>4</v>
      </c>
      <c r="BR543">
        <v>0.80259696258387403</v>
      </c>
      <c r="BS543">
        <v>54212221</v>
      </c>
      <c r="BV543" s="5" t="str">
        <f t="shared" si="246"/>
        <v/>
      </c>
      <c r="BW543" s="5" t="str">
        <f t="shared" si="264"/>
        <v/>
      </c>
      <c r="BX543" s="5" t="str">
        <f t="shared" si="264"/>
        <v/>
      </c>
      <c r="BY543" s="5" t="str">
        <f t="shared" si="264"/>
        <v/>
      </c>
      <c r="BZ543" s="5">
        <f t="shared" si="264"/>
        <v>6022594900</v>
      </c>
      <c r="CA543" s="5" t="str">
        <f t="shared" si="264"/>
        <v/>
      </c>
      <c r="CB543" s="5" t="str">
        <f t="shared" si="264"/>
        <v/>
      </c>
      <c r="CC543" s="5" t="str">
        <f t="shared" si="264"/>
        <v/>
      </c>
      <c r="CD543" s="5" t="str">
        <f t="shared" si="264"/>
        <v/>
      </c>
      <c r="CE543" s="5" t="str">
        <f t="shared" si="264"/>
        <v/>
      </c>
      <c r="CF543" s="5" t="str">
        <f t="shared" si="264"/>
        <v/>
      </c>
      <c r="CG543" s="5" t="str">
        <f t="shared" si="264"/>
        <v/>
      </c>
      <c r="CH543" s="5" t="str">
        <f t="shared" si="264"/>
        <v/>
      </c>
      <c r="CI543" s="10"/>
      <c r="CO543" s="5" t="str">
        <f t="shared" si="267"/>
        <v/>
      </c>
      <c r="CP543" s="5" t="str">
        <f t="shared" si="267"/>
        <v/>
      </c>
      <c r="CQ543" s="5" t="str">
        <f t="shared" si="267"/>
        <v/>
      </c>
      <c r="CR543" s="5" t="str">
        <f t="shared" si="267"/>
        <v/>
      </c>
      <c r="CS543" s="5">
        <f t="shared" si="267"/>
        <v>0.80259696258387403</v>
      </c>
      <c r="CT543" s="5" t="str">
        <f t="shared" si="267"/>
        <v/>
      </c>
      <c r="CU543" s="5" t="str">
        <f t="shared" si="267"/>
        <v/>
      </c>
      <c r="CV543" s="5" t="str">
        <f t="shared" si="267"/>
        <v/>
      </c>
      <c r="CW543" s="5" t="str">
        <f t="shared" si="267"/>
        <v/>
      </c>
      <c r="CX543" s="5" t="str">
        <f t="shared" si="267"/>
        <v/>
      </c>
      <c r="CY543" s="5" t="str">
        <f t="shared" si="267"/>
        <v/>
      </c>
      <c r="CZ543" s="5" t="str">
        <f t="shared" si="267"/>
        <v/>
      </c>
      <c r="DA543" s="5" t="str">
        <f t="shared" si="267"/>
        <v/>
      </c>
      <c r="DD543" s="5" t="str">
        <f t="shared" si="268"/>
        <v/>
      </c>
      <c r="DE543" s="5" t="str">
        <f t="shared" si="268"/>
        <v/>
      </c>
      <c r="DF543" s="5" t="str">
        <f t="shared" si="268"/>
        <v/>
      </c>
      <c r="DG543" s="5" t="str">
        <f t="shared" si="268"/>
        <v/>
      </c>
      <c r="DH543" s="5">
        <f t="shared" si="268"/>
        <v>54212221</v>
      </c>
      <c r="DI543" s="5" t="str">
        <f t="shared" si="268"/>
        <v/>
      </c>
      <c r="DJ543" s="5" t="str">
        <f t="shared" si="268"/>
        <v/>
      </c>
      <c r="DK543" s="5" t="str">
        <f t="shared" si="268"/>
        <v/>
      </c>
      <c r="DL543" s="5" t="str">
        <f t="shared" si="268"/>
        <v/>
      </c>
      <c r="DM543" s="5" t="str">
        <f t="shared" si="268"/>
        <v/>
      </c>
      <c r="DN543" s="5" t="str">
        <f t="shared" si="268"/>
        <v/>
      </c>
      <c r="DO543" s="5" t="str">
        <f t="shared" si="268"/>
        <v/>
      </c>
      <c r="DP543" s="5" t="str">
        <f t="shared" si="268"/>
        <v/>
      </c>
    </row>
    <row r="544" spans="1:120" x14ac:dyDescent="0.3">
      <c r="A544" t="s">
        <v>1</v>
      </c>
      <c r="B544" t="s">
        <v>1258</v>
      </c>
      <c r="C544">
        <v>10</v>
      </c>
      <c r="D544">
        <v>530786600</v>
      </c>
      <c r="E544">
        <v>0</v>
      </c>
      <c r="F544">
        <v>0</v>
      </c>
      <c r="G544">
        <v>1</v>
      </c>
      <c r="H544">
        <v>0.55701080623572297</v>
      </c>
      <c r="I544">
        <v>44483146</v>
      </c>
      <c r="L544" s="5" t="str">
        <f t="shared" si="251"/>
        <v/>
      </c>
      <c r="M544" s="5" t="str">
        <f t="shared" si="251"/>
        <v/>
      </c>
      <c r="N544" s="5" t="str">
        <f t="shared" si="271"/>
        <v/>
      </c>
      <c r="O544" s="5" t="str">
        <f t="shared" si="271"/>
        <v/>
      </c>
      <c r="P544" s="5" t="str">
        <f t="shared" si="271"/>
        <v/>
      </c>
      <c r="Q544" s="5" t="str">
        <f t="shared" si="271"/>
        <v/>
      </c>
      <c r="R544" s="5" t="str">
        <f t="shared" si="271"/>
        <v/>
      </c>
      <c r="S544" s="5" t="str">
        <f t="shared" si="271"/>
        <v/>
      </c>
      <c r="T544" s="5" t="str">
        <f t="shared" si="271"/>
        <v/>
      </c>
      <c r="U544" s="5">
        <f t="shared" si="271"/>
        <v>530786600</v>
      </c>
      <c r="V544" s="5" t="str">
        <f t="shared" si="271"/>
        <v/>
      </c>
      <c r="W544" s="5" t="str">
        <f t="shared" si="271"/>
        <v/>
      </c>
      <c r="X544" s="5" t="str">
        <f t="shared" si="271"/>
        <v/>
      </c>
      <c r="Y544" s="10"/>
      <c r="Z544" s="9"/>
      <c r="AA544" s="9"/>
      <c r="AE544" s="5" t="str">
        <f t="shared" si="247"/>
        <v/>
      </c>
      <c r="AF544" s="5" t="str">
        <f t="shared" si="266"/>
        <v/>
      </c>
      <c r="AG544" s="5" t="str">
        <f t="shared" si="266"/>
        <v/>
      </c>
      <c r="AH544" s="5" t="str">
        <f t="shared" si="266"/>
        <v/>
      </c>
      <c r="AI544" s="5" t="str">
        <f t="shared" si="266"/>
        <v/>
      </c>
      <c r="AJ544" s="5" t="str">
        <f t="shared" si="266"/>
        <v/>
      </c>
      <c r="AK544" s="5" t="str">
        <f t="shared" si="266"/>
        <v/>
      </c>
      <c r="AL544" s="5" t="str">
        <f t="shared" si="266"/>
        <v/>
      </c>
      <c r="AM544" s="5" t="str">
        <f t="shared" si="266"/>
        <v/>
      </c>
      <c r="AN544" s="5">
        <f t="shared" si="266"/>
        <v>0.55701080623572297</v>
      </c>
      <c r="AO544" s="5" t="str">
        <f t="shared" si="266"/>
        <v/>
      </c>
      <c r="AP544" s="5" t="str">
        <f t="shared" si="266"/>
        <v/>
      </c>
      <c r="AQ544" s="5" t="str">
        <f t="shared" si="266"/>
        <v/>
      </c>
      <c r="AT544" s="5" t="str">
        <f t="shared" si="265"/>
        <v/>
      </c>
      <c r="AU544" s="5" t="str">
        <f t="shared" si="265"/>
        <v/>
      </c>
      <c r="AV544" s="5" t="str">
        <f t="shared" si="265"/>
        <v/>
      </c>
      <c r="AW544" s="5" t="str">
        <f t="shared" si="265"/>
        <v/>
      </c>
      <c r="AX544" s="5" t="str">
        <f t="shared" si="265"/>
        <v/>
      </c>
      <c r="AY544" s="5" t="str">
        <f t="shared" si="265"/>
        <v/>
      </c>
      <c r="AZ544" s="5" t="str">
        <f t="shared" si="265"/>
        <v/>
      </c>
      <c r="BA544" s="5" t="str">
        <f t="shared" si="265"/>
        <v/>
      </c>
      <c r="BB544" s="5" t="str">
        <f t="shared" si="265"/>
        <v/>
      </c>
      <c r="BC544" s="5">
        <f t="shared" si="265"/>
        <v>44483146</v>
      </c>
      <c r="BD544" s="5" t="str">
        <f t="shared" si="265"/>
        <v/>
      </c>
      <c r="BE544" s="5" t="str">
        <f t="shared" si="265"/>
        <v/>
      </c>
      <c r="BF544" s="5" t="str">
        <f t="shared" si="242"/>
        <v/>
      </c>
      <c r="BK544" t="s">
        <v>1</v>
      </c>
      <c r="BL544" t="s">
        <v>1259</v>
      </c>
      <c r="BM544">
        <v>4</v>
      </c>
      <c r="BN544">
        <v>0</v>
      </c>
      <c r="BO544">
        <v>9471200</v>
      </c>
      <c r="BP544">
        <v>0</v>
      </c>
      <c r="BQ544">
        <v>1</v>
      </c>
      <c r="BR544">
        <v>0.77101356135136201</v>
      </c>
      <c r="BS544">
        <v>54379192</v>
      </c>
      <c r="BV544" s="5" t="str">
        <f t="shared" si="246"/>
        <v/>
      </c>
      <c r="BW544" s="5" t="str">
        <f t="shared" si="264"/>
        <v/>
      </c>
      <c r="BX544" s="5" t="str">
        <f t="shared" si="264"/>
        <v/>
      </c>
      <c r="BY544" s="5">
        <f t="shared" si="264"/>
        <v>9471200</v>
      </c>
      <c r="BZ544" s="5" t="str">
        <f t="shared" si="264"/>
        <v/>
      </c>
      <c r="CA544" s="5" t="str">
        <f t="shared" si="264"/>
        <v/>
      </c>
      <c r="CB544" s="5" t="str">
        <f t="shared" si="264"/>
        <v/>
      </c>
      <c r="CC544" s="5" t="str">
        <f t="shared" si="264"/>
        <v/>
      </c>
      <c r="CD544" s="5" t="str">
        <f t="shared" si="264"/>
        <v/>
      </c>
      <c r="CE544" s="5" t="str">
        <f t="shared" si="264"/>
        <v/>
      </c>
      <c r="CF544" s="5" t="str">
        <f t="shared" si="264"/>
        <v/>
      </c>
      <c r="CG544" s="5" t="str">
        <f t="shared" si="264"/>
        <v/>
      </c>
      <c r="CH544" s="5" t="str">
        <f t="shared" si="264"/>
        <v/>
      </c>
      <c r="CI544" s="10"/>
      <c r="CO544" s="5" t="str">
        <f t="shared" si="267"/>
        <v/>
      </c>
      <c r="CP544" s="5" t="str">
        <f t="shared" si="267"/>
        <v/>
      </c>
      <c r="CQ544" s="5" t="str">
        <f t="shared" si="267"/>
        <v/>
      </c>
      <c r="CR544" s="5">
        <f t="shared" si="267"/>
        <v>0.77101356135136201</v>
      </c>
      <c r="CS544" s="5" t="str">
        <f t="shared" si="267"/>
        <v/>
      </c>
      <c r="CT544" s="5" t="str">
        <f t="shared" si="267"/>
        <v/>
      </c>
      <c r="CU544" s="5" t="str">
        <f t="shared" si="267"/>
        <v/>
      </c>
      <c r="CV544" s="5" t="str">
        <f t="shared" si="267"/>
        <v/>
      </c>
      <c r="CW544" s="5" t="str">
        <f t="shared" si="267"/>
        <v/>
      </c>
      <c r="CX544" s="5" t="str">
        <f t="shared" si="267"/>
        <v/>
      </c>
      <c r="CY544" s="5" t="str">
        <f t="shared" si="267"/>
        <v/>
      </c>
      <c r="CZ544" s="5" t="str">
        <f t="shared" si="267"/>
        <v/>
      </c>
      <c r="DA544" s="5" t="str">
        <f t="shared" si="267"/>
        <v/>
      </c>
      <c r="DD544" s="5" t="str">
        <f t="shared" si="268"/>
        <v/>
      </c>
      <c r="DE544" s="5" t="str">
        <f t="shared" si="268"/>
        <v/>
      </c>
      <c r="DF544" s="5" t="str">
        <f t="shared" si="268"/>
        <v/>
      </c>
      <c r="DG544" s="5">
        <f t="shared" si="268"/>
        <v>54379192</v>
      </c>
      <c r="DH544" s="5" t="str">
        <f t="shared" si="268"/>
        <v/>
      </c>
      <c r="DI544" s="5" t="str">
        <f t="shared" si="268"/>
        <v/>
      </c>
      <c r="DJ544" s="5" t="str">
        <f t="shared" si="268"/>
        <v/>
      </c>
      <c r="DK544" s="5" t="str">
        <f t="shared" si="268"/>
        <v/>
      </c>
      <c r="DL544" s="5" t="str">
        <f t="shared" si="268"/>
        <v/>
      </c>
      <c r="DM544" s="5" t="str">
        <f t="shared" si="268"/>
        <v/>
      </c>
      <c r="DN544" s="5" t="str">
        <f t="shared" si="268"/>
        <v/>
      </c>
      <c r="DO544" s="5" t="str">
        <f t="shared" si="268"/>
        <v/>
      </c>
      <c r="DP544" s="5" t="str">
        <f t="shared" si="268"/>
        <v/>
      </c>
    </row>
    <row r="545" spans="1:120" x14ac:dyDescent="0.3">
      <c r="A545" t="s">
        <v>1</v>
      </c>
      <c r="B545" t="s">
        <v>1260</v>
      </c>
      <c r="C545">
        <v>11</v>
      </c>
      <c r="D545">
        <v>75824100</v>
      </c>
      <c r="E545">
        <v>0</v>
      </c>
      <c r="F545">
        <v>0</v>
      </c>
      <c r="G545">
        <v>8</v>
      </c>
      <c r="H545">
        <v>1.1694837565629499</v>
      </c>
      <c r="I545">
        <v>47256568</v>
      </c>
      <c r="L545" s="5" t="str">
        <f t="shared" si="251"/>
        <v/>
      </c>
      <c r="M545" s="5" t="str">
        <f t="shared" si="251"/>
        <v/>
      </c>
      <c r="N545" s="5" t="str">
        <f t="shared" si="271"/>
        <v/>
      </c>
      <c r="O545" s="5" t="str">
        <f t="shared" si="271"/>
        <v/>
      </c>
      <c r="P545" s="5" t="str">
        <f t="shared" si="271"/>
        <v/>
      </c>
      <c r="Q545" s="5" t="str">
        <f t="shared" si="271"/>
        <v/>
      </c>
      <c r="R545" s="5" t="str">
        <f t="shared" si="271"/>
        <v/>
      </c>
      <c r="S545" s="5" t="str">
        <f t="shared" si="271"/>
        <v/>
      </c>
      <c r="T545" s="5" t="str">
        <f t="shared" si="271"/>
        <v/>
      </c>
      <c r="U545" s="5" t="str">
        <f t="shared" si="271"/>
        <v/>
      </c>
      <c r="V545" s="5">
        <f t="shared" si="271"/>
        <v>75824100</v>
      </c>
      <c r="W545" s="5" t="str">
        <f t="shared" si="271"/>
        <v/>
      </c>
      <c r="X545" s="5" t="str">
        <f t="shared" si="271"/>
        <v/>
      </c>
      <c r="Y545" s="10"/>
      <c r="Z545" s="9"/>
      <c r="AA545" s="9"/>
      <c r="AE545" s="5" t="str">
        <f t="shared" si="247"/>
        <v/>
      </c>
      <c r="AF545" s="5" t="str">
        <f t="shared" si="266"/>
        <v/>
      </c>
      <c r="AG545" s="5" t="str">
        <f t="shared" si="266"/>
        <v/>
      </c>
      <c r="AH545" s="5" t="str">
        <f t="shared" si="266"/>
        <v/>
      </c>
      <c r="AI545" s="5" t="str">
        <f t="shared" si="266"/>
        <v/>
      </c>
      <c r="AJ545" s="5" t="str">
        <f t="shared" si="266"/>
        <v/>
      </c>
      <c r="AK545" s="5" t="str">
        <f t="shared" si="266"/>
        <v/>
      </c>
      <c r="AL545" s="5" t="str">
        <f t="shared" si="266"/>
        <v/>
      </c>
      <c r="AM545" s="5" t="str">
        <f t="shared" si="266"/>
        <v/>
      </c>
      <c r="AN545" s="5" t="str">
        <f t="shared" si="266"/>
        <v/>
      </c>
      <c r="AO545" s="5">
        <f t="shared" si="266"/>
        <v>1.1694837565629499</v>
      </c>
      <c r="AP545" s="5" t="str">
        <f t="shared" si="266"/>
        <v/>
      </c>
      <c r="AQ545" s="5" t="str">
        <f t="shared" si="266"/>
        <v/>
      </c>
      <c r="AT545" s="5" t="str">
        <f t="shared" si="265"/>
        <v/>
      </c>
      <c r="AU545" s="5" t="str">
        <f t="shared" si="265"/>
        <v/>
      </c>
      <c r="AV545" s="5" t="str">
        <f t="shared" si="265"/>
        <v/>
      </c>
      <c r="AW545" s="5" t="str">
        <f t="shared" si="265"/>
        <v/>
      </c>
      <c r="AX545" s="5" t="str">
        <f t="shared" si="265"/>
        <v/>
      </c>
      <c r="AY545" s="5" t="str">
        <f t="shared" si="265"/>
        <v/>
      </c>
      <c r="AZ545" s="5" t="str">
        <f t="shared" si="265"/>
        <v/>
      </c>
      <c r="BA545" s="5" t="str">
        <f t="shared" si="265"/>
        <v/>
      </c>
      <c r="BB545" s="5" t="str">
        <f t="shared" si="265"/>
        <v/>
      </c>
      <c r="BC545" s="5" t="str">
        <f t="shared" si="265"/>
        <v/>
      </c>
      <c r="BD545" s="5">
        <f t="shared" si="265"/>
        <v>47256568</v>
      </c>
      <c r="BE545" s="5" t="str">
        <f t="shared" si="265"/>
        <v/>
      </c>
      <c r="BF545" s="5" t="str">
        <f t="shared" si="242"/>
        <v/>
      </c>
      <c r="BK545" t="s">
        <v>1</v>
      </c>
      <c r="BL545" t="s">
        <v>1261</v>
      </c>
      <c r="BM545">
        <v>3</v>
      </c>
      <c r="BN545">
        <v>0</v>
      </c>
      <c r="BO545">
        <v>2549400</v>
      </c>
      <c r="BP545">
        <v>0</v>
      </c>
      <c r="BQ545">
        <v>1</v>
      </c>
      <c r="BR545">
        <v>0.80033642301608698</v>
      </c>
      <c r="BS545">
        <v>54515840</v>
      </c>
      <c r="BV545" s="5" t="str">
        <f t="shared" si="246"/>
        <v/>
      </c>
      <c r="BW545" s="5" t="str">
        <f t="shared" si="264"/>
        <v/>
      </c>
      <c r="BX545" s="5">
        <f t="shared" si="264"/>
        <v>2549400</v>
      </c>
      <c r="BY545" s="5" t="str">
        <f t="shared" si="264"/>
        <v/>
      </c>
      <c r="BZ545" s="5" t="str">
        <f t="shared" si="264"/>
        <v/>
      </c>
      <c r="CA545" s="5" t="str">
        <f t="shared" si="264"/>
        <v/>
      </c>
      <c r="CB545" s="5" t="str">
        <f t="shared" si="264"/>
        <v/>
      </c>
      <c r="CC545" s="5" t="str">
        <f t="shared" si="264"/>
        <v/>
      </c>
      <c r="CD545" s="5" t="str">
        <f t="shared" si="264"/>
        <v/>
      </c>
      <c r="CE545" s="5" t="str">
        <f t="shared" si="264"/>
        <v/>
      </c>
      <c r="CF545" s="5" t="str">
        <f t="shared" si="264"/>
        <v/>
      </c>
      <c r="CG545" s="5" t="str">
        <f t="shared" si="264"/>
        <v/>
      </c>
      <c r="CH545" s="5" t="str">
        <f t="shared" si="264"/>
        <v/>
      </c>
      <c r="CI545" s="10"/>
      <c r="CO545" s="5" t="str">
        <f t="shared" si="267"/>
        <v/>
      </c>
      <c r="CP545" s="5" t="str">
        <f t="shared" si="267"/>
        <v/>
      </c>
      <c r="CQ545" s="5">
        <f t="shared" si="267"/>
        <v>0.80033642301608698</v>
      </c>
      <c r="CR545" s="5" t="str">
        <f t="shared" si="267"/>
        <v/>
      </c>
      <c r="CS545" s="5" t="str">
        <f t="shared" si="267"/>
        <v/>
      </c>
      <c r="CT545" s="5" t="str">
        <f t="shared" si="267"/>
        <v/>
      </c>
      <c r="CU545" s="5" t="str">
        <f t="shared" si="267"/>
        <v/>
      </c>
      <c r="CV545" s="5" t="str">
        <f t="shared" si="267"/>
        <v/>
      </c>
      <c r="CW545" s="5" t="str">
        <f t="shared" si="267"/>
        <v/>
      </c>
      <c r="CX545" s="5" t="str">
        <f t="shared" si="267"/>
        <v/>
      </c>
      <c r="CY545" s="5" t="str">
        <f t="shared" si="267"/>
        <v/>
      </c>
      <c r="CZ545" s="5" t="str">
        <f t="shared" si="267"/>
        <v/>
      </c>
      <c r="DA545" s="5" t="str">
        <f t="shared" si="267"/>
        <v/>
      </c>
      <c r="DD545" s="5" t="str">
        <f t="shared" si="268"/>
        <v/>
      </c>
      <c r="DE545" s="5" t="str">
        <f t="shared" si="268"/>
        <v/>
      </c>
      <c r="DF545" s="5">
        <f t="shared" si="268"/>
        <v>54515840</v>
      </c>
      <c r="DG545" s="5" t="str">
        <f t="shared" si="268"/>
        <v/>
      </c>
      <c r="DH545" s="5" t="str">
        <f t="shared" si="268"/>
        <v/>
      </c>
      <c r="DI545" s="5" t="str">
        <f t="shared" si="268"/>
        <v/>
      </c>
      <c r="DJ545" s="5" t="str">
        <f t="shared" si="268"/>
        <v/>
      </c>
      <c r="DK545" s="5" t="str">
        <f t="shared" si="268"/>
        <v/>
      </c>
      <c r="DL545" s="5" t="str">
        <f t="shared" si="268"/>
        <v/>
      </c>
      <c r="DM545" s="5" t="str">
        <f t="shared" si="268"/>
        <v/>
      </c>
      <c r="DN545" s="5" t="str">
        <f t="shared" si="268"/>
        <v/>
      </c>
      <c r="DO545" s="5" t="str">
        <f t="shared" si="268"/>
        <v/>
      </c>
      <c r="DP545" s="5" t="str">
        <f t="shared" si="268"/>
        <v/>
      </c>
    </row>
    <row r="546" spans="1:120" x14ac:dyDescent="0.3">
      <c r="A546" t="s">
        <v>1</v>
      </c>
      <c r="B546" t="s">
        <v>1262</v>
      </c>
      <c r="C546">
        <v>12</v>
      </c>
      <c r="D546">
        <v>54705700</v>
      </c>
      <c r="E546">
        <v>0</v>
      </c>
      <c r="F546">
        <v>0</v>
      </c>
      <c r="G546">
        <v>21</v>
      </c>
      <c r="H546">
        <v>1.1694837565629499</v>
      </c>
      <c r="I546">
        <v>50341400</v>
      </c>
      <c r="L546" s="5" t="str">
        <f t="shared" si="251"/>
        <v/>
      </c>
      <c r="M546" s="5" t="str">
        <f t="shared" si="251"/>
        <v/>
      </c>
      <c r="N546" s="5" t="str">
        <f t="shared" si="271"/>
        <v/>
      </c>
      <c r="O546" s="5" t="str">
        <f t="shared" si="271"/>
        <v/>
      </c>
      <c r="P546" s="5" t="str">
        <f t="shared" si="271"/>
        <v/>
      </c>
      <c r="Q546" s="5" t="str">
        <f t="shared" si="271"/>
        <v/>
      </c>
      <c r="R546" s="5" t="str">
        <f t="shared" si="271"/>
        <v/>
      </c>
      <c r="S546" s="5" t="str">
        <f t="shared" si="271"/>
        <v/>
      </c>
      <c r="T546" s="5" t="str">
        <f t="shared" si="271"/>
        <v/>
      </c>
      <c r="U546" s="5" t="str">
        <f t="shared" si="271"/>
        <v/>
      </c>
      <c r="V546" s="5" t="str">
        <f t="shared" si="271"/>
        <v/>
      </c>
      <c r="W546" s="5">
        <f t="shared" si="271"/>
        <v>54705700</v>
      </c>
      <c r="X546" s="5" t="str">
        <f t="shared" si="271"/>
        <v/>
      </c>
      <c r="Y546" s="10"/>
      <c r="Z546" s="9"/>
      <c r="AA546" s="9"/>
      <c r="AE546" s="5" t="str">
        <f t="shared" si="247"/>
        <v/>
      </c>
      <c r="AF546" s="5" t="str">
        <f t="shared" si="266"/>
        <v/>
      </c>
      <c r="AG546" s="5" t="str">
        <f t="shared" si="266"/>
        <v/>
      </c>
      <c r="AH546" s="5" t="str">
        <f t="shared" si="266"/>
        <v/>
      </c>
      <c r="AI546" s="5" t="str">
        <f t="shared" si="266"/>
        <v/>
      </c>
      <c r="AJ546" s="5" t="str">
        <f t="shared" si="266"/>
        <v/>
      </c>
      <c r="AK546" s="5" t="str">
        <f t="shared" si="266"/>
        <v/>
      </c>
      <c r="AL546" s="5" t="str">
        <f t="shared" si="266"/>
        <v/>
      </c>
      <c r="AM546" s="5" t="str">
        <f t="shared" si="266"/>
        <v/>
      </c>
      <c r="AN546" s="5" t="str">
        <f t="shared" si="266"/>
        <v/>
      </c>
      <c r="AO546" s="5" t="str">
        <f t="shared" si="266"/>
        <v/>
      </c>
      <c r="AP546" s="5">
        <f t="shared" si="266"/>
        <v>1.1694837565629499</v>
      </c>
      <c r="AQ546" s="5" t="str">
        <f t="shared" si="266"/>
        <v/>
      </c>
      <c r="AT546" s="5" t="str">
        <f t="shared" si="265"/>
        <v/>
      </c>
      <c r="AU546" s="5" t="str">
        <f t="shared" si="265"/>
        <v/>
      </c>
      <c r="AV546" s="5" t="str">
        <f t="shared" si="265"/>
        <v/>
      </c>
      <c r="AW546" s="5" t="str">
        <f t="shared" si="265"/>
        <v/>
      </c>
      <c r="AX546" s="5" t="str">
        <f t="shared" si="265"/>
        <v/>
      </c>
      <c r="AY546" s="5" t="str">
        <f t="shared" si="265"/>
        <v/>
      </c>
      <c r="AZ546" s="5" t="str">
        <f t="shared" si="265"/>
        <v/>
      </c>
      <c r="BA546" s="5" t="str">
        <f t="shared" si="265"/>
        <v/>
      </c>
      <c r="BB546" s="5" t="str">
        <f t="shared" si="265"/>
        <v/>
      </c>
      <c r="BC546" s="5" t="str">
        <f t="shared" si="265"/>
        <v/>
      </c>
      <c r="BD546" s="5" t="str">
        <f t="shared" si="265"/>
        <v/>
      </c>
      <c r="BE546" s="5">
        <f t="shared" si="265"/>
        <v>50341400</v>
      </c>
      <c r="BF546" s="5" t="str">
        <f t="shared" si="242"/>
        <v/>
      </c>
      <c r="BK546" t="s">
        <v>1</v>
      </c>
      <c r="BL546" t="s">
        <v>1263</v>
      </c>
      <c r="BM546">
        <v>2</v>
      </c>
      <c r="BN546">
        <v>0</v>
      </c>
      <c r="BO546">
        <v>4387760900</v>
      </c>
      <c r="BP546">
        <v>0</v>
      </c>
      <c r="BQ546">
        <v>2</v>
      </c>
      <c r="BR546">
        <v>0.84915945183767805</v>
      </c>
      <c r="BS546">
        <v>54682196</v>
      </c>
      <c r="BV546" s="5" t="str">
        <f t="shared" si="246"/>
        <v/>
      </c>
      <c r="BW546" s="5">
        <f t="shared" si="264"/>
        <v>4387760900</v>
      </c>
      <c r="BX546" s="5" t="str">
        <f t="shared" si="264"/>
        <v/>
      </c>
      <c r="BY546" s="5" t="str">
        <f t="shared" si="264"/>
        <v/>
      </c>
      <c r="BZ546" s="5" t="str">
        <f t="shared" si="264"/>
        <v/>
      </c>
      <c r="CA546" s="5" t="str">
        <f t="shared" si="264"/>
        <v/>
      </c>
      <c r="CB546" s="5" t="str">
        <f t="shared" ref="BW546:CH567" si="272">IF($BM546=CB$1,$BO546,"")</f>
        <v/>
      </c>
      <c r="CC546" s="5" t="str">
        <f t="shared" si="272"/>
        <v/>
      </c>
      <c r="CD546" s="5" t="str">
        <f t="shared" si="272"/>
        <v/>
      </c>
      <c r="CE546" s="5" t="str">
        <f t="shared" si="272"/>
        <v/>
      </c>
      <c r="CF546" s="5" t="str">
        <f t="shared" si="272"/>
        <v/>
      </c>
      <c r="CG546" s="5" t="str">
        <f t="shared" si="272"/>
        <v/>
      </c>
      <c r="CH546" s="5" t="str">
        <f t="shared" si="272"/>
        <v/>
      </c>
      <c r="CI546" s="10"/>
      <c r="CO546" s="5" t="str">
        <f t="shared" si="267"/>
        <v/>
      </c>
      <c r="CP546" s="5">
        <f t="shared" si="267"/>
        <v>0.84915945183767805</v>
      </c>
      <c r="CQ546" s="5" t="str">
        <f t="shared" si="267"/>
        <v/>
      </c>
      <c r="CR546" s="5" t="str">
        <f t="shared" si="267"/>
        <v/>
      </c>
      <c r="CS546" s="5" t="str">
        <f t="shared" si="267"/>
        <v/>
      </c>
      <c r="CT546" s="5" t="str">
        <f t="shared" si="267"/>
        <v/>
      </c>
      <c r="CU546" s="5" t="str">
        <f t="shared" si="267"/>
        <v/>
      </c>
      <c r="CV546" s="5" t="str">
        <f t="shared" si="267"/>
        <v/>
      </c>
      <c r="CW546" s="5" t="str">
        <f t="shared" si="267"/>
        <v/>
      </c>
      <c r="CX546" s="5" t="str">
        <f t="shared" si="267"/>
        <v/>
      </c>
      <c r="CY546" s="5" t="str">
        <f t="shared" si="267"/>
        <v/>
      </c>
      <c r="CZ546" s="5" t="str">
        <f t="shared" si="267"/>
        <v/>
      </c>
      <c r="DA546" s="5" t="str">
        <f t="shared" si="267"/>
        <v/>
      </c>
      <c r="DD546" s="5" t="str">
        <f t="shared" si="268"/>
        <v/>
      </c>
      <c r="DE546" s="5">
        <f t="shared" si="268"/>
        <v>54682196</v>
      </c>
      <c r="DF546" s="5" t="str">
        <f t="shared" si="268"/>
        <v/>
      </c>
      <c r="DG546" s="5" t="str">
        <f t="shared" si="268"/>
        <v/>
      </c>
      <c r="DH546" s="5" t="str">
        <f t="shared" si="268"/>
        <v/>
      </c>
      <c r="DI546" s="5" t="str">
        <f t="shared" si="268"/>
        <v/>
      </c>
      <c r="DJ546" s="5" t="str">
        <f t="shared" si="268"/>
        <v/>
      </c>
      <c r="DK546" s="5" t="str">
        <f t="shared" si="268"/>
        <v/>
      </c>
      <c r="DL546" s="5" t="str">
        <f t="shared" si="268"/>
        <v/>
      </c>
      <c r="DM546" s="5" t="str">
        <f t="shared" si="268"/>
        <v/>
      </c>
      <c r="DN546" s="5" t="str">
        <f t="shared" si="268"/>
        <v/>
      </c>
      <c r="DO546" s="5" t="str">
        <f t="shared" si="268"/>
        <v/>
      </c>
      <c r="DP546" s="5" t="str">
        <f t="shared" si="268"/>
        <v/>
      </c>
    </row>
    <row r="547" spans="1:120" x14ac:dyDescent="0.3">
      <c r="A547" t="s">
        <v>1</v>
      </c>
      <c r="B547" t="s">
        <v>1264</v>
      </c>
      <c r="C547">
        <v>13</v>
      </c>
      <c r="D547">
        <v>2972375500</v>
      </c>
      <c r="E547">
        <v>0</v>
      </c>
      <c r="F547">
        <v>0</v>
      </c>
      <c r="G547">
        <v>2</v>
      </c>
      <c r="H547">
        <v>0.95031901682878295</v>
      </c>
      <c r="I547">
        <v>52904730</v>
      </c>
      <c r="L547" s="5" t="str">
        <f t="shared" si="251"/>
        <v/>
      </c>
      <c r="M547" s="5" t="str">
        <f t="shared" si="251"/>
        <v/>
      </c>
      <c r="N547" s="5" t="str">
        <f t="shared" si="271"/>
        <v/>
      </c>
      <c r="O547" s="5" t="str">
        <f t="shared" si="271"/>
        <v/>
      </c>
      <c r="P547" s="5" t="str">
        <f t="shared" si="271"/>
        <v/>
      </c>
      <c r="Q547" s="5" t="str">
        <f t="shared" si="271"/>
        <v/>
      </c>
      <c r="R547" s="5" t="str">
        <f t="shared" si="271"/>
        <v/>
      </c>
      <c r="S547" s="5" t="str">
        <f t="shared" si="271"/>
        <v/>
      </c>
      <c r="T547" s="5" t="str">
        <f t="shared" si="271"/>
        <v/>
      </c>
      <c r="U547" s="5" t="str">
        <f t="shared" si="271"/>
        <v/>
      </c>
      <c r="V547" s="5" t="str">
        <f t="shared" si="271"/>
        <v/>
      </c>
      <c r="W547" s="5" t="str">
        <f t="shared" si="271"/>
        <v/>
      </c>
      <c r="X547" s="5">
        <f t="shared" si="271"/>
        <v>2972375500</v>
      </c>
      <c r="Y547" s="10"/>
      <c r="Z547" s="9"/>
      <c r="AA547" s="9"/>
      <c r="AE547" s="5" t="str">
        <f t="shared" si="247"/>
        <v/>
      </c>
      <c r="AF547" s="5" t="str">
        <f t="shared" si="266"/>
        <v/>
      </c>
      <c r="AG547" s="5" t="str">
        <f t="shared" si="266"/>
        <v/>
      </c>
      <c r="AH547" s="5" t="str">
        <f t="shared" si="266"/>
        <v/>
      </c>
      <c r="AI547" s="5" t="str">
        <f t="shared" si="266"/>
        <v/>
      </c>
      <c r="AJ547" s="5" t="str">
        <f t="shared" si="266"/>
        <v/>
      </c>
      <c r="AK547" s="5" t="str">
        <f t="shared" si="266"/>
        <v/>
      </c>
      <c r="AL547" s="5" t="str">
        <f t="shared" si="266"/>
        <v/>
      </c>
      <c r="AM547" s="5" t="str">
        <f t="shared" si="266"/>
        <v/>
      </c>
      <c r="AN547" s="5" t="str">
        <f t="shared" si="266"/>
        <v/>
      </c>
      <c r="AO547" s="5" t="str">
        <f t="shared" si="266"/>
        <v/>
      </c>
      <c r="AP547" s="5" t="str">
        <f t="shared" si="266"/>
        <v/>
      </c>
      <c r="AQ547" s="5">
        <f t="shared" si="266"/>
        <v>0.95031901682878295</v>
      </c>
      <c r="AT547" s="5" t="str">
        <f t="shared" si="265"/>
        <v/>
      </c>
      <c r="AU547" s="5" t="str">
        <f t="shared" si="265"/>
        <v/>
      </c>
      <c r="AV547" s="5" t="str">
        <f t="shared" si="265"/>
        <v/>
      </c>
      <c r="AW547" s="5" t="str">
        <f t="shared" si="265"/>
        <v/>
      </c>
      <c r="AX547" s="5" t="str">
        <f t="shared" si="265"/>
        <v/>
      </c>
      <c r="AY547" s="5" t="str">
        <f t="shared" si="265"/>
        <v/>
      </c>
      <c r="AZ547" s="5" t="str">
        <f t="shared" si="265"/>
        <v/>
      </c>
      <c r="BA547" s="5" t="str">
        <f t="shared" si="265"/>
        <v/>
      </c>
      <c r="BB547" s="5" t="str">
        <f t="shared" si="265"/>
        <v/>
      </c>
      <c r="BC547" s="5" t="str">
        <f t="shared" ref="AT547:BF567" si="273">IF($C547=BC$1,$I547,"")</f>
        <v/>
      </c>
      <c r="BD547" s="5" t="str">
        <f t="shared" si="273"/>
        <v/>
      </c>
      <c r="BE547" s="5" t="str">
        <f t="shared" si="273"/>
        <v/>
      </c>
      <c r="BF547" s="5">
        <f t="shared" si="273"/>
        <v>52904730</v>
      </c>
      <c r="BK547" t="s">
        <v>1</v>
      </c>
      <c r="BL547" t="s">
        <v>1265</v>
      </c>
      <c r="BM547">
        <v>1</v>
      </c>
      <c r="BN547">
        <v>0</v>
      </c>
      <c r="BO547">
        <v>7465000</v>
      </c>
      <c r="BP547">
        <v>0</v>
      </c>
      <c r="BQ547">
        <v>2</v>
      </c>
      <c r="BR547">
        <v>0.41459356616589599</v>
      </c>
      <c r="BS547">
        <v>54705904</v>
      </c>
      <c r="BV547" s="5">
        <f t="shared" si="246"/>
        <v>7465000</v>
      </c>
      <c r="BW547" s="5" t="str">
        <f t="shared" si="272"/>
        <v/>
      </c>
      <c r="BX547" s="5" t="str">
        <f t="shared" si="272"/>
        <v/>
      </c>
      <c r="BY547" s="5" t="str">
        <f t="shared" si="272"/>
        <v/>
      </c>
      <c r="BZ547" s="5" t="str">
        <f t="shared" si="272"/>
        <v/>
      </c>
      <c r="CA547" s="5" t="str">
        <f t="shared" si="272"/>
        <v/>
      </c>
      <c r="CB547" s="5" t="str">
        <f t="shared" si="272"/>
        <v/>
      </c>
      <c r="CC547" s="5" t="str">
        <f t="shared" si="272"/>
        <v/>
      </c>
      <c r="CD547" s="5" t="str">
        <f t="shared" si="272"/>
        <v/>
      </c>
      <c r="CE547" s="5" t="str">
        <f t="shared" si="272"/>
        <v/>
      </c>
      <c r="CF547" s="5" t="str">
        <f t="shared" si="272"/>
        <v/>
      </c>
      <c r="CG547" s="5" t="str">
        <f t="shared" si="272"/>
        <v/>
      </c>
      <c r="CH547" s="5" t="str">
        <f t="shared" si="272"/>
        <v/>
      </c>
      <c r="CI547" s="10"/>
      <c r="CO547" s="5">
        <f t="shared" si="267"/>
        <v>0.41459356616589599</v>
      </c>
      <c r="CP547" s="5" t="str">
        <f t="shared" si="267"/>
        <v/>
      </c>
      <c r="CQ547" s="5" t="str">
        <f t="shared" si="267"/>
        <v/>
      </c>
      <c r="CR547" s="5" t="str">
        <f t="shared" si="267"/>
        <v/>
      </c>
      <c r="CS547" s="5" t="str">
        <f t="shared" si="267"/>
        <v/>
      </c>
      <c r="CT547" s="5" t="str">
        <f t="shared" si="267"/>
        <v/>
      </c>
      <c r="CU547" s="5" t="str">
        <f t="shared" si="267"/>
        <v/>
      </c>
      <c r="CV547" s="5" t="str">
        <f t="shared" si="267"/>
        <v/>
      </c>
      <c r="CW547" s="5" t="str">
        <f t="shared" ref="CO547:DA567" si="274">IF($BM547=CW$1,$BR547,"")</f>
        <v/>
      </c>
      <c r="CX547" s="5" t="str">
        <f t="shared" si="274"/>
        <v/>
      </c>
      <c r="CY547" s="5" t="str">
        <f t="shared" si="274"/>
        <v/>
      </c>
      <c r="CZ547" s="5" t="str">
        <f t="shared" si="274"/>
        <v/>
      </c>
      <c r="DA547" s="5" t="str">
        <f t="shared" si="274"/>
        <v/>
      </c>
      <c r="DD547" s="5">
        <f t="shared" si="268"/>
        <v>54705904</v>
      </c>
      <c r="DE547" s="5" t="str">
        <f t="shared" si="268"/>
        <v/>
      </c>
      <c r="DF547" s="5" t="str">
        <f t="shared" si="268"/>
        <v/>
      </c>
      <c r="DG547" s="5" t="str">
        <f t="shared" si="268"/>
        <v/>
      </c>
      <c r="DH547" s="5" t="str">
        <f t="shared" si="268"/>
        <v/>
      </c>
      <c r="DI547" s="5" t="str">
        <f t="shared" si="268"/>
        <v/>
      </c>
      <c r="DJ547" s="5" t="str">
        <f t="shared" si="268"/>
        <v/>
      </c>
      <c r="DK547" s="5" t="str">
        <f t="shared" si="268"/>
        <v/>
      </c>
      <c r="DL547" s="5" t="str">
        <f t="shared" ref="DD547:DP567" si="275">IF($BM547=DL$1,$BS547,"")</f>
        <v/>
      </c>
      <c r="DM547" s="5" t="str">
        <f t="shared" si="275"/>
        <v/>
      </c>
      <c r="DN547" s="5" t="str">
        <f t="shared" si="275"/>
        <v/>
      </c>
      <c r="DO547" s="5" t="str">
        <f t="shared" si="275"/>
        <v/>
      </c>
      <c r="DP547" s="5" t="str">
        <f t="shared" si="275"/>
        <v/>
      </c>
    </row>
    <row r="548" spans="1:120" x14ac:dyDescent="0.3">
      <c r="A548" t="s">
        <v>1</v>
      </c>
      <c r="B548" t="s">
        <v>1266</v>
      </c>
      <c r="C548">
        <v>1</v>
      </c>
      <c r="D548">
        <v>97961600</v>
      </c>
      <c r="E548">
        <v>0</v>
      </c>
      <c r="F548">
        <v>0</v>
      </c>
      <c r="G548">
        <v>2</v>
      </c>
      <c r="H548">
        <v>0.41459356616589599</v>
      </c>
      <c r="I548">
        <v>57296568</v>
      </c>
      <c r="L548" s="5">
        <f t="shared" si="251"/>
        <v>97961600</v>
      </c>
      <c r="M548" s="5" t="str">
        <f t="shared" si="251"/>
        <v/>
      </c>
      <c r="N548" s="5" t="str">
        <f t="shared" si="271"/>
        <v/>
      </c>
      <c r="O548" s="5" t="str">
        <f t="shared" si="271"/>
        <v/>
      </c>
      <c r="P548" s="5" t="str">
        <f t="shared" si="271"/>
        <v/>
      </c>
      <c r="Q548" s="5" t="str">
        <f t="shared" si="271"/>
        <v/>
      </c>
      <c r="R548" s="5" t="str">
        <f t="shared" si="271"/>
        <v/>
      </c>
      <c r="S548" s="5" t="str">
        <f t="shared" si="271"/>
        <v/>
      </c>
      <c r="T548" s="5" t="str">
        <f t="shared" si="271"/>
        <v/>
      </c>
      <c r="U548" s="5" t="str">
        <f t="shared" si="271"/>
        <v/>
      </c>
      <c r="V548" s="5" t="str">
        <f t="shared" si="271"/>
        <v/>
      </c>
      <c r="W548" s="5" t="str">
        <f t="shared" si="271"/>
        <v/>
      </c>
      <c r="X548" s="5" t="str">
        <f t="shared" si="271"/>
        <v/>
      </c>
      <c r="Y548" s="16">
        <f t="shared" ref="Y548" si="276">SUM(L548:X560)*10^(-9)</f>
        <v>13.350615300000001</v>
      </c>
      <c r="Z548" s="17"/>
      <c r="AA548" s="17"/>
      <c r="AE548" s="5">
        <f t="shared" si="247"/>
        <v>0.41459356616589599</v>
      </c>
      <c r="AF548" s="5" t="str">
        <f t="shared" si="266"/>
        <v/>
      </c>
      <c r="AG548" s="5" t="str">
        <f t="shared" si="266"/>
        <v/>
      </c>
      <c r="AH548" s="5" t="str">
        <f t="shared" si="266"/>
        <v/>
      </c>
      <c r="AI548" s="5" t="str">
        <f t="shared" si="266"/>
        <v/>
      </c>
      <c r="AJ548" s="5" t="str">
        <f t="shared" si="266"/>
        <v/>
      </c>
      <c r="AK548" s="5" t="str">
        <f t="shared" si="266"/>
        <v/>
      </c>
      <c r="AL548" s="5" t="str">
        <f t="shared" si="266"/>
        <v/>
      </c>
      <c r="AM548" s="5" t="str">
        <f t="shared" ref="AF548:AQ569" si="277">IF($C548=AM$1,$H548,"")</f>
        <v/>
      </c>
      <c r="AN548" s="5" t="str">
        <f t="shared" si="277"/>
        <v/>
      </c>
      <c r="AO548" s="5" t="str">
        <f t="shared" si="277"/>
        <v/>
      </c>
      <c r="AP548" s="5" t="str">
        <f t="shared" si="277"/>
        <v/>
      </c>
      <c r="AQ548" s="5" t="str">
        <f t="shared" si="277"/>
        <v/>
      </c>
      <c r="AT548" s="5">
        <f t="shared" si="273"/>
        <v>57296568</v>
      </c>
      <c r="AU548" s="5" t="str">
        <f t="shared" si="273"/>
        <v/>
      </c>
      <c r="AV548" s="5" t="str">
        <f t="shared" si="273"/>
        <v/>
      </c>
      <c r="AW548" s="5" t="str">
        <f t="shared" si="273"/>
        <v/>
      </c>
      <c r="AX548" s="5" t="str">
        <f t="shared" si="273"/>
        <v/>
      </c>
      <c r="AY548" s="5" t="str">
        <f t="shared" si="273"/>
        <v/>
      </c>
      <c r="AZ548" s="5" t="str">
        <f t="shared" si="273"/>
        <v/>
      </c>
      <c r="BA548" s="5" t="str">
        <f t="shared" si="273"/>
        <v/>
      </c>
      <c r="BB548" s="5" t="str">
        <f t="shared" si="273"/>
        <v/>
      </c>
      <c r="BC548" s="5" t="str">
        <f t="shared" si="273"/>
        <v/>
      </c>
      <c r="BD548" s="5" t="str">
        <f t="shared" si="273"/>
        <v/>
      </c>
      <c r="BE548" s="5" t="str">
        <f t="shared" si="273"/>
        <v/>
      </c>
      <c r="BF548" s="5" t="str">
        <f t="shared" si="273"/>
        <v/>
      </c>
      <c r="BK548" t="s">
        <v>1</v>
      </c>
      <c r="BL548" t="s">
        <v>1267</v>
      </c>
      <c r="BM548">
        <v>13</v>
      </c>
      <c r="BN548">
        <v>0</v>
      </c>
      <c r="BO548">
        <v>9238900</v>
      </c>
      <c r="BP548">
        <v>0</v>
      </c>
      <c r="BQ548">
        <v>1</v>
      </c>
      <c r="BR548">
        <v>0.55787345280715395</v>
      </c>
      <c r="BS548">
        <v>62792616</v>
      </c>
      <c r="BV548" s="5" t="str">
        <f t="shared" si="246"/>
        <v/>
      </c>
      <c r="BW548" s="5" t="str">
        <f t="shared" si="272"/>
        <v/>
      </c>
      <c r="BX548" s="5" t="str">
        <f t="shared" si="272"/>
        <v/>
      </c>
      <c r="BY548" s="5" t="str">
        <f t="shared" si="272"/>
        <v/>
      </c>
      <c r="BZ548" s="5" t="str">
        <f t="shared" si="272"/>
        <v/>
      </c>
      <c r="CA548" s="5" t="str">
        <f t="shared" si="272"/>
        <v/>
      </c>
      <c r="CB548" s="5" t="str">
        <f t="shared" si="272"/>
        <v/>
      </c>
      <c r="CC548" s="5" t="str">
        <f t="shared" si="272"/>
        <v/>
      </c>
      <c r="CD548" s="5" t="str">
        <f t="shared" si="272"/>
        <v/>
      </c>
      <c r="CE548" s="5" t="str">
        <f t="shared" si="272"/>
        <v/>
      </c>
      <c r="CF548" s="5" t="str">
        <f t="shared" si="272"/>
        <v/>
      </c>
      <c r="CG548" s="5" t="str">
        <f t="shared" si="272"/>
        <v/>
      </c>
      <c r="CH548" s="5">
        <f t="shared" si="272"/>
        <v>9238900</v>
      </c>
      <c r="CI548" s="16">
        <f t="shared" ref="CI548" si="278">SUM(BV548:CH560)*10^(-9)</f>
        <v>15.245922200000001</v>
      </c>
      <c r="CO548" s="5" t="str">
        <f t="shared" si="274"/>
        <v/>
      </c>
      <c r="CP548" s="5" t="str">
        <f t="shared" si="274"/>
        <v/>
      </c>
      <c r="CQ548" s="5" t="str">
        <f t="shared" si="274"/>
        <v/>
      </c>
      <c r="CR548" s="5" t="str">
        <f t="shared" si="274"/>
        <v/>
      </c>
      <c r="CS548" s="5" t="str">
        <f t="shared" si="274"/>
        <v/>
      </c>
      <c r="CT548" s="5" t="str">
        <f t="shared" si="274"/>
        <v/>
      </c>
      <c r="CU548" s="5" t="str">
        <f t="shared" si="274"/>
        <v/>
      </c>
      <c r="CV548" s="5" t="str">
        <f t="shared" si="274"/>
        <v/>
      </c>
      <c r="CW548" s="5" t="str">
        <f t="shared" si="274"/>
        <v/>
      </c>
      <c r="CX548" s="5" t="str">
        <f t="shared" si="274"/>
        <v/>
      </c>
      <c r="CY548" s="5" t="str">
        <f t="shared" si="274"/>
        <v/>
      </c>
      <c r="CZ548" s="5" t="str">
        <f t="shared" si="274"/>
        <v/>
      </c>
      <c r="DA548" s="5">
        <f t="shared" si="274"/>
        <v>0.55787345280715395</v>
      </c>
      <c r="DD548" s="5" t="str">
        <f t="shared" si="275"/>
        <v/>
      </c>
      <c r="DE548" s="5" t="str">
        <f t="shared" si="275"/>
        <v/>
      </c>
      <c r="DF548" s="5" t="str">
        <f t="shared" si="275"/>
        <v/>
      </c>
      <c r="DG548" s="5" t="str">
        <f t="shared" si="275"/>
        <v/>
      </c>
      <c r="DH548" s="5" t="str">
        <f t="shared" si="275"/>
        <v/>
      </c>
      <c r="DI548" s="5" t="str">
        <f t="shared" si="275"/>
        <v/>
      </c>
      <c r="DJ548" s="5" t="str">
        <f t="shared" si="275"/>
        <v/>
      </c>
      <c r="DK548" s="5" t="str">
        <f t="shared" si="275"/>
        <v/>
      </c>
      <c r="DL548" s="5" t="str">
        <f t="shared" si="275"/>
        <v/>
      </c>
      <c r="DM548" s="5" t="str">
        <f t="shared" si="275"/>
        <v/>
      </c>
      <c r="DN548" s="5" t="str">
        <f t="shared" si="275"/>
        <v/>
      </c>
      <c r="DO548" s="5" t="str">
        <f t="shared" si="275"/>
        <v/>
      </c>
      <c r="DP548" s="5">
        <f t="shared" si="275"/>
        <v>62792616</v>
      </c>
    </row>
    <row r="549" spans="1:120" x14ac:dyDescent="0.3">
      <c r="A549" t="s">
        <v>1</v>
      </c>
      <c r="B549" t="s">
        <v>1268</v>
      </c>
      <c r="C549">
        <v>2</v>
      </c>
      <c r="D549">
        <v>4632031100</v>
      </c>
      <c r="E549">
        <v>0</v>
      </c>
      <c r="F549">
        <v>0</v>
      </c>
      <c r="G549">
        <v>2</v>
      </c>
      <c r="H549">
        <v>0.99977051272492101</v>
      </c>
      <c r="I549">
        <v>59916612</v>
      </c>
      <c r="L549" s="5" t="str">
        <f t="shared" si="251"/>
        <v/>
      </c>
      <c r="M549" s="5">
        <f t="shared" si="251"/>
        <v>4632031100</v>
      </c>
      <c r="N549" s="5" t="str">
        <f t="shared" si="271"/>
        <v/>
      </c>
      <c r="O549" s="5" t="str">
        <f t="shared" si="271"/>
        <v/>
      </c>
      <c r="P549" s="5" t="str">
        <f t="shared" si="271"/>
        <v/>
      </c>
      <c r="Q549" s="5" t="str">
        <f t="shared" si="271"/>
        <v/>
      </c>
      <c r="R549" s="5" t="str">
        <f t="shared" si="271"/>
        <v/>
      </c>
      <c r="S549" s="5" t="str">
        <f t="shared" si="271"/>
        <v/>
      </c>
      <c r="T549" s="5" t="str">
        <f t="shared" si="271"/>
        <v/>
      </c>
      <c r="U549" s="5" t="str">
        <f t="shared" si="271"/>
        <v/>
      </c>
      <c r="V549" s="5" t="str">
        <f t="shared" si="271"/>
        <v/>
      </c>
      <c r="W549" s="5" t="str">
        <f t="shared" si="271"/>
        <v/>
      </c>
      <c r="X549" s="5" t="str">
        <f t="shared" si="271"/>
        <v/>
      </c>
      <c r="Y549" s="10"/>
      <c r="Z549" s="9"/>
      <c r="AA549" s="9"/>
      <c r="AE549" s="5" t="str">
        <f t="shared" si="247"/>
        <v/>
      </c>
      <c r="AF549" s="5">
        <f t="shared" si="277"/>
        <v>0.99977051272492101</v>
      </c>
      <c r="AG549" s="5" t="str">
        <f t="shared" si="277"/>
        <v/>
      </c>
      <c r="AH549" s="5" t="str">
        <f t="shared" si="277"/>
        <v/>
      </c>
      <c r="AI549" s="5" t="str">
        <f t="shared" si="277"/>
        <v/>
      </c>
      <c r="AJ549" s="5" t="str">
        <f t="shared" si="277"/>
        <v/>
      </c>
      <c r="AK549" s="5" t="str">
        <f t="shared" si="277"/>
        <v/>
      </c>
      <c r="AL549" s="5" t="str">
        <f t="shared" si="277"/>
        <v/>
      </c>
      <c r="AM549" s="5" t="str">
        <f t="shared" si="277"/>
        <v/>
      </c>
      <c r="AN549" s="5" t="str">
        <f t="shared" si="277"/>
        <v/>
      </c>
      <c r="AO549" s="5" t="str">
        <f t="shared" si="277"/>
        <v/>
      </c>
      <c r="AP549" s="5" t="str">
        <f t="shared" si="277"/>
        <v/>
      </c>
      <c r="AQ549" s="5" t="str">
        <f t="shared" si="277"/>
        <v/>
      </c>
      <c r="AT549" s="5" t="str">
        <f t="shared" si="273"/>
        <v/>
      </c>
      <c r="AU549" s="5">
        <f t="shared" si="273"/>
        <v>59916612</v>
      </c>
      <c r="AV549" s="5" t="str">
        <f t="shared" si="273"/>
        <v/>
      </c>
      <c r="AW549" s="5" t="str">
        <f t="shared" si="273"/>
        <v/>
      </c>
      <c r="AX549" s="5" t="str">
        <f t="shared" si="273"/>
        <v/>
      </c>
      <c r="AY549" s="5" t="str">
        <f t="shared" si="273"/>
        <v/>
      </c>
      <c r="AZ549" s="5" t="str">
        <f t="shared" si="273"/>
        <v/>
      </c>
      <c r="BA549" s="5" t="str">
        <f t="shared" si="273"/>
        <v/>
      </c>
      <c r="BB549" s="5" t="str">
        <f t="shared" si="273"/>
        <v/>
      </c>
      <c r="BC549" s="5" t="str">
        <f t="shared" si="273"/>
        <v/>
      </c>
      <c r="BD549" s="5" t="str">
        <f t="shared" si="273"/>
        <v/>
      </c>
      <c r="BE549" s="5" t="str">
        <f t="shared" si="273"/>
        <v/>
      </c>
      <c r="BF549" s="5" t="str">
        <f t="shared" si="273"/>
        <v/>
      </c>
      <c r="BK549" t="s">
        <v>1</v>
      </c>
      <c r="BL549" t="s">
        <v>1269</v>
      </c>
      <c r="BM549">
        <v>12</v>
      </c>
      <c r="BN549">
        <v>0</v>
      </c>
      <c r="BO549">
        <v>9638600</v>
      </c>
      <c r="BP549">
        <v>0</v>
      </c>
      <c r="BQ549">
        <v>2</v>
      </c>
      <c r="BR549">
        <v>0.55787345280715395</v>
      </c>
      <c r="BS549">
        <v>62935568</v>
      </c>
      <c r="BV549" s="5" t="str">
        <f t="shared" ref="BV549:BV612" si="279">IF($BM549=BV$1,$BO549,"")</f>
        <v/>
      </c>
      <c r="BW549" s="5" t="str">
        <f t="shared" si="272"/>
        <v/>
      </c>
      <c r="BX549" s="5" t="str">
        <f t="shared" si="272"/>
        <v/>
      </c>
      <c r="BY549" s="5" t="str">
        <f t="shared" si="272"/>
        <v/>
      </c>
      <c r="BZ549" s="5" t="str">
        <f t="shared" si="272"/>
        <v/>
      </c>
      <c r="CA549" s="5" t="str">
        <f t="shared" si="272"/>
        <v/>
      </c>
      <c r="CB549" s="5" t="str">
        <f t="shared" si="272"/>
        <v/>
      </c>
      <c r="CC549" s="5" t="str">
        <f t="shared" si="272"/>
        <v/>
      </c>
      <c r="CD549" s="5" t="str">
        <f t="shared" si="272"/>
        <v/>
      </c>
      <c r="CE549" s="5" t="str">
        <f t="shared" si="272"/>
        <v/>
      </c>
      <c r="CF549" s="5" t="str">
        <f t="shared" si="272"/>
        <v/>
      </c>
      <c r="CG549" s="5">
        <f t="shared" si="272"/>
        <v>9638600</v>
      </c>
      <c r="CH549" s="5" t="str">
        <f t="shared" si="272"/>
        <v/>
      </c>
      <c r="CI549" s="10"/>
      <c r="CO549" s="5" t="str">
        <f t="shared" si="274"/>
        <v/>
      </c>
      <c r="CP549" s="5" t="str">
        <f t="shared" si="274"/>
        <v/>
      </c>
      <c r="CQ549" s="5" t="str">
        <f t="shared" si="274"/>
        <v/>
      </c>
      <c r="CR549" s="5" t="str">
        <f t="shared" si="274"/>
        <v/>
      </c>
      <c r="CS549" s="5" t="str">
        <f t="shared" si="274"/>
        <v/>
      </c>
      <c r="CT549" s="5" t="str">
        <f t="shared" si="274"/>
        <v/>
      </c>
      <c r="CU549" s="5" t="str">
        <f t="shared" si="274"/>
        <v/>
      </c>
      <c r="CV549" s="5" t="str">
        <f t="shared" si="274"/>
        <v/>
      </c>
      <c r="CW549" s="5" t="str">
        <f t="shared" si="274"/>
        <v/>
      </c>
      <c r="CX549" s="5" t="str">
        <f t="shared" si="274"/>
        <v/>
      </c>
      <c r="CY549" s="5" t="str">
        <f t="shared" si="274"/>
        <v/>
      </c>
      <c r="CZ549" s="5">
        <f t="shared" si="274"/>
        <v>0.55787345280715395</v>
      </c>
      <c r="DA549" s="5" t="str">
        <f t="shared" si="274"/>
        <v/>
      </c>
      <c r="DD549" s="5" t="str">
        <f t="shared" si="275"/>
        <v/>
      </c>
      <c r="DE549" s="5" t="str">
        <f t="shared" si="275"/>
        <v/>
      </c>
      <c r="DF549" s="5" t="str">
        <f t="shared" si="275"/>
        <v/>
      </c>
      <c r="DG549" s="5" t="str">
        <f t="shared" si="275"/>
        <v/>
      </c>
      <c r="DH549" s="5" t="str">
        <f t="shared" si="275"/>
        <v/>
      </c>
      <c r="DI549" s="5" t="str">
        <f t="shared" si="275"/>
        <v/>
      </c>
      <c r="DJ549" s="5" t="str">
        <f t="shared" si="275"/>
        <v/>
      </c>
      <c r="DK549" s="5" t="str">
        <f t="shared" si="275"/>
        <v/>
      </c>
      <c r="DL549" s="5" t="str">
        <f t="shared" si="275"/>
        <v/>
      </c>
      <c r="DM549" s="5" t="str">
        <f t="shared" si="275"/>
        <v/>
      </c>
      <c r="DN549" s="5" t="str">
        <f t="shared" si="275"/>
        <v/>
      </c>
      <c r="DO549" s="5">
        <f t="shared" si="275"/>
        <v>62935568</v>
      </c>
      <c r="DP549" s="5" t="str">
        <f t="shared" si="275"/>
        <v/>
      </c>
    </row>
    <row r="550" spans="1:120" x14ac:dyDescent="0.3">
      <c r="A550" t="s">
        <v>1</v>
      </c>
      <c r="B550" t="s">
        <v>1270</v>
      </c>
      <c r="C550">
        <v>3</v>
      </c>
      <c r="D550">
        <v>24352500</v>
      </c>
      <c r="E550">
        <v>0</v>
      </c>
      <c r="F550">
        <v>0</v>
      </c>
      <c r="G550">
        <v>18</v>
      </c>
      <c r="H550">
        <v>0.74589584238850803</v>
      </c>
      <c r="I550">
        <v>62619008</v>
      </c>
      <c r="L550" s="5" t="str">
        <f t="shared" si="251"/>
        <v/>
      </c>
      <c r="M550" s="5" t="str">
        <f t="shared" si="251"/>
        <v/>
      </c>
      <c r="N550" s="5">
        <f t="shared" si="271"/>
        <v>24352500</v>
      </c>
      <c r="O550" s="5" t="str">
        <f t="shared" si="271"/>
        <v/>
      </c>
      <c r="P550" s="5" t="str">
        <f t="shared" si="271"/>
        <v/>
      </c>
      <c r="Q550" s="5" t="str">
        <f t="shared" si="271"/>
        <v/>
      </c>
      <c r="R550" s="5" t="str">
        <f t="shared" si="271"/>
        <v/>
      </c>
      <c r="S550" s="5" t="str">
        <f t="shared" si="271"/>
        <v/>
      </c>
      <c r="T550" s="5" t="str">
        <f t="shared" si="271"/>
        <v/>
      </c>
      <c r="U550" s="5" t="str">
        <f t="shared" si="271"/>
        <v/>
      </c>
      <c r="V550" s="5" t="str">
        <f t="shared" si="271"/>
        <v/>
      </c>
      <c r="W550" s="5" t="str">
        <f t="shared" si="271"/>
        <v/>
      </c>
      <c r="X550" s="5" t="str">
        <f t="shared" si="271"/>
        <v/>
      </c>
      <c r="Y550" s="10"/>
      <c r="Z550" s="9"/>
      <c r="AA550" s="9"/>
      <c r="AE550" s="5" t="str">
        <f t="shared" si="247"/>
        <v/>
      </c>
      <c r="AF550" s="5" t="str">
        <f t="shared" si="277"/>
        <v/>
      </c>
      <c r="AG550" s="5">
        <f t="shared" si="277"/>
        <v>0.74589584238850803</v>
      </c>
      <c r="AH550" s="5" t="str">
        <f t="shared" si="277"/>
        <v/>
      </c>
      <c r="AI550" s="5" t="str">
        <f t="shared" si="277"/>
        <v/>
      </c>
      <c r="AJ550" s="5" t="str">
        <f t="shared" si="277"/>
        <v/>
      </c>
      <c r="AK550" s="5" t="str">
        <f t="shared" si="277"/>
        <v/>
      </c>
      <c r="AL550" s="5" t="str">
        <f t="shared" si="277"/>
        <v/>
      </c>
      <c r="AM550" s="5" t="str">
        <f t="shared" si="277"/>
        <v/>
      </c>
      <c r="AN550" s="5" t="str">
        <f t="shared" si="277"/>
        <v/>
      </c>
      <c r="AO550" s="5" t="str">
        <f t="shared" si="277"/>
        <v/>
      </c>
      <c r="AP550" s="5" t="str">
        <f t="shared" si="277"/>
        <v/>
      </c>
      <c r="AQ550" s="5" t="str">
        <f t="shared" si="277"/>
        <v/>
      </c>
      <c r="AT550" s="5" t="str">
        <f t="shared" si="273"/>
        <v/>
      </c>
      <c r="AU550" s="5" t="str">
        <f t="shared" si="273"/>
        <v/>
      </c>
      <c r="AV550" s="5">
        <f t="shared" si="273"/>
        <v>62619008</v>
      </c>
      <c r="AW550" s="5" t="str">
        <f t="shared" si="273"/>
        <v/>
      </c>
      <c r="AX550" s="5" t="str">
        <f t="shared" si="273"/>
        <v/>
      </c>
      <c r="AY550" s="5" t="str">
        <f t="shared" si="273"/>
        <v/>
      </c>
      <c r="AZ550" s="5" t="str">
        <f t="shared" si="273"/>
        <v/>
      </c>
      <c r="BA550" s="5" t="str">
        <f t="shared" si="273"/>
        <v/>
      </c>
      <c r="BB550" s="5" t="str">
        <f t="shared" si="273"/>
        <v/>
      </c>
      <c r="BC550" s="5" t="str">
        <f t="shared" si="273"/>
        <v/>
      </c>
      <c r="BD550" s="5" t="str">
        <f t="shared" si="273"/>
        <v/>
      </c>
      <c r="BE550" s="5" t="str">
        <f t="shared" si="273"/>
        <v/>
      </c>
      <c r="BF550" s="5" t="str">
        <f t="shared" si="273"/>
        <v/>
      </c>
      <c r="BK550" t="s">
        <v>1</v>
      </c>
      <c r="BL550" t="s">
        <v>1271</v>
      </c>
      <c r="BM550">
        <v>11</v>
      </c>
      <c r="BN550">
        <v>0</v>
      </c>
      <c r="BO550">
        <v>10991800</v>
      </c>
      <c r="BP550">
        <v>0</v>
      </c>
      <c r="BQ550">
        <v>1</v>
      </c>
      <c r="BR550">
        <v>0.55787345280715395</v>
      </c>
      <c r="BS550">
        <v>62978784</v>
      </c>
      <c r="BV550" s="5" t="str">
        <f t="shared" si="279"/>
        <v/>
      </c>
      <c r="BW550" s="5" t="str">
        <f t="shared" si="272"/>
        <v/>
      </c>
      <c r="BX550" s="5" t="str">
        <f t="shared" si="272"/>
        <v/>
      </c>
      <c r="BY550" s="5" t="str">
        <f t="shared" si="272"/>
        <v/>
      </c>
      <c r="BZ550" s="5" t="str">
        <f t="shared" si="272"/>
        <v/>
      </c>
      <c r="CA550" s="5" t="str">
        <f t="shared" si="272"/>
        <v/>
      </c>
      <c r="CB550" s="5" t="str">
        <f t="shared" si="272"/>
        <v/>
      </c>
      <c r="CC550" s="5" t="str">
        <f t="shared" si="272"/>
        <v/>
      </c>
      <c r="CD550" s="5" t="str">
        <f t="shared" si="272"/>
        <v/>
      </c>
      <c r="CE550" s="5" t="str">
        <f t="shared" si="272"/>
        <v/>
      </c>
      <c r="CF550" s="5">
        <f t="shared" si="272"/>
        <v>10991800</v>
      </c>
      <c r="CG550" s="5" t="str">
        <f t="shared" si="272"/>
        <v/>
      </c>
      <c r="CH550" s="5" t="str">
        <f t="shared" si="272"/>
        <v/>
      </c>
      <c r="CI550" s="10"/>
      <c r="CO550" s="5" t="str">
        <f t="shared" si="274"/>
        <v/>
      </c>
      <c r="CP550" s="5" t="str">
        <f t="shared" si="274"/>
        <v/>
      </c>
      <c r="CQ550" s="5" t="str">
        <f t="shared" si="274"/>
        <v/>
      </c>
      <c r="CR550" s="5" t="str">
        <f t="shared" si="274"/>
        <v/>
      </c>
      <c r="CS550" s="5" t="str">
        <f t="shared" si="274"/>
        <v/>
      </c>
      <c r="CT550" s="5" t="str">
        <f t="shared" si="274"/>
        <v/>
      </c>
      <c r="CU550" s="5" t="str">
        <f t="shared" si="274"/>
        <v/>
      </c>
      <c r="CV550" s="5" t="str">
        <f t="shared" si="274"/>
        <v/>
      </c>
      <c r="CW550" s="5" t="str">
        <f t="shared" si="274"/>
        <v/>
      </c>
      <c r="CX550" s="5" t="str">
        <f t="shared" si="274"/>
        <v/>
      </c>
      <c r="CY550" s="5">
        <f t="shared" si="274"/>
        <v>0.55787345280715395</v>
      </c>
      <c r="CZ550" s="5" t="str">
        <f t="shared" si="274"/>
        <v/>
      </c>
      <c r="DA550" s="5" t="str">
        <f t="shared" si="274"/>
        <v/>
      </c>
      <c r="DD550" s="5" t="str">
        <f t="shared" si="275"/>
        <v/>
      </c>
      <c r="DE550" s="5" t="str">
        <f t="shared" si="275"/>
        <v/>
      </c>
      <c r="DF550" s="5" t="str">
        <f t="shared" si="275"/>
        <v/>
      </c>
      <c r="DG550" s="5" t="str">
        <f t="shared" si="275"/>
        <v/>
      </c>
      <c r="DH550" s="5" t="str">
        <f t="shared" si="275"/>
        <v/>
      </c>
      <c r="DI550" s="5" t="str">
        <f t="shared" si="275"/>
        <v/>
      </c>
      <c r="DJ550" s="5" t="str">
        <f t="shared" si="275"/>
        <v/>
      </c>
      <c r="DK550" s="5" t="str">
        <f t="shared" si="275"/>
        <v/>
      </c>
      <c r="DL550" s="5" t="str">
        <f t="shared" si="275"/>
        <v/>
      </c>
      <c r="DM550" s="5" t="str">
        <f t="shared" si="275"/>
        <v/>
      </c>
      <c r="DN550" s="5">
        <f t="shared" si="275"/>
        <v>62978784</v>
      </c>
      <c r="DO550" s="5" t="str">
        <f t="shared" si="275"/>
        <v/>
      </c>
      <c r="DP550" s="5" t="str">
        <f t="shared" si="275"/>
        <v/>
      </c>
    </row>
    <row r="551" spans="1:120" x14ac:dyDescent="0.3">
      <c r="A551" t="s">
        <v>1</v>
      </c>
      <c r="B551" t="s">
        <v>1272</v>
      </c>
      <c r="C551">
        <v>4</v>
      </c>
      <c r="D551">
        <v>62937500</v>
      </c>
      <c r="E551">
        <v>0</v>
      </c>
      <c r="F551">
        <v>0</v>
      </c>
      <c r="G551">
        <v>5</v>
      </c>
      <c r="H551">
        <v>0.74589584238850803</v>
      </c>
      <c r="I551">
        <v>38085984</v>
      </c>
      <c r="L551" s="5" t="str">
        <f t="shared" si="251"/>
        <v/>
      </c>
      <c r="M551" s="5" t="str">
        <f t="shared" si="251"/>
        <v/>
      </c>
      <c r="N551" s="5" t="str">
        <f t="shared" si="271"/>
        <v/>
      </c>
      <c r="O551" s="5">
        <f t="shared" si="271"/>
        <v>62937500</v>
      </c>
      <c r="P551" s="5" t="str">
        <f t="shared" si="271"/>
        <v/>
      </c>
      <c r="Q551" s="5" t="str">
        <f t="shared" si="271"/>
        <v/>
      </c>
      <c r="R551" s="5" t="str">
        <f t="shared" si="271"/>
        <v/>
      </c>
      <c r="S551" s="5" t="str">
        <f t="shared" si="271"/>
        <v/>
      </c>
      <c r="T551" s="5" t="str">
        <f t="shared" si="271"/>
        <v/>
      </c>
      <c r="U551" s="5" t="str">
        <f t="shared" si="271"/>
        <v/>
      </c>
      <c r="V551" s="5" t="str">
        <f t="shared" si="271"/>
        <v/>
      </c>
      <c r="W551" s="5" t="str">
        <f t="shared" si="271"/>
        <v/>
      </c>
      <c r="X551" s="5" t="str">
        <f t="shared" si="271"/>
        <v/>
      </c>
      <c r="Y551" s="10"/>
      <c r="Z551" s="9"/>
      <c r="AA551" s="9"/>
      <c r="AE551" s="5" t="str">
        <f t="shared" ref="AE551:AE614" si="280">IF($C551=AE$1,$H551,"")</f>
        <v/>
      </c>
      <c r="AF551" s="5" t="str">
        <f t="shared" si="277"/>
        <v/>
      </c>
      <c r="AG551" s="5" t="str">
        <f t="shared" si="277"/>
        <v/>
      </c>
      <c r="AH551" s="5">
        <f t="shared" si="277"/>
        <v>0.74589584238850803</v>
      </c>
      <c r="AI551" s="5" t="str">
        <f t="shared" si="277"/>
        <v/>
      </c>
      <c r="AJ551" s="5" t="str">
        <f t="shared" si="277"/>
        <v/>
      </c>
      <c r="AK551" s="5" t="str">
        <f t="shared" si="277"/>
        <v/>
      </c>
      <c r="AL551" s="5" t="str">
        <f t="shared" si="277"/>
        <v/>
      </c>
      <c r="AM551" s="5" t="str">
        <f t="shared" si="277"/>
        <v/>
      </c>
      <c r="AN551" s="5" t="str">
        <f t="shared" si="277"/>
        <v/>
      </c>
      <c r="AO551" s="5" t="str">
        <f t="shared" si="277"/>
        <v/>
      </c>
      <c r="AP551" s="5" t="str">
        <f t="shared" si="277"/>
        <v/>
      </c>
      <c r="AQ551" s="5" t="str">
        <f t="shared" si="277"/>
        <v/>
      </c>
      <c r="AT551" s="5" t="str">
        <f t="shared" si="273"/>
        <v/>
      </c>
      <c r="AU551" s="5" t="str">
        <f t="shared" si="273"/>
        <v/>
      </c>
      <c r="AV551" s="5" t="str">
        <f t="shared" si="273"/>
        <v/>
      </c>
      <c r="AW551" s="5">
        <f t="shared" si="273"/>
        <v>38085984</v>
      </c>
      <c r="AX551" s="5" t="str">
        <f t="shared" si="273"/>
        <v/>
      </c>
      <c r="AY551" s="5" t="str">
        <f t="shared" si="273"/>
        <v/>
      </c>
      <c r="AZ551" s="5" t="str">
        <f t="shared" si="273"/>
        <v/>
      </c>
      <c r="BA551" s="5" t="str">
        <f t="shared" si="273"/>
        <v/>
      </c>
      <c r="BB551" s="5" t="str">
        <f t="shared" si="273"/>
        <v/>
      </c>
      <c r="BC551" s="5" t="str">
        <f t="shared" si="273"/>
        <v/>
      </c>
      <c r="BD551" s="5" t="str">
        <f t="shared" si="273"/>
        <v/>
      </c>
      <c r="BE551" s="5" t="str">
        <f t="shared" si="273"/>
        <v/>
      </c>
      <c r="BF551" s="5" t="str">
        <f t="shared" si="273"/>
        <v/>
      </c>
      <c r="BK551" t="s">
        <v>1</v>
      </c>
      <c r="BL551" t="s">
        <v>1273</v>
      </c>
      <c r="BM551">
        <v>10</v>
      </c>
      <c r="BN551">
        <v>0</v>
      </c>
      <c r="BO551">
        <v>3162100</v>
      </c>
      <c r="BP551">
        <v>0</v>
      </c>
      <c r="BQ551">
        <v>1</v>
      </c>
      <c r="BR551">
        <v>0.96137735244269695</v>
      </c>
      <c r="BS551">
        <v>63276048</v>
      </c>
      <c r="BV551" s="5" t="str">
        <f t="shared" si="279"/>
        <v/>
      </c>
      <c r="BW551" s="5" t="str">
        <f t="shared" si="272"/>
        <v/>
      </c>
      <c r="BX551" s="5" t="str">
        <f t="shared" si="272"/>
        <v/>
      </c>
      <c r="BY551" s="5" t="str">
        <f t="shared" si="272"/>
        <v/>
      </c>
      <c r="BZ551" s="5" t="str">
        <f t="shared" si="272"/>
        <v/>
      </c>
      <c r="CA551" s="5" t="str">
        <f t="shared" si="272"/>
        <v/>
      </c>
      <c r="CB551" s="5" t="str">
        <f t="shared" si="272"/>
        <v/>
      </c>
      <c r="CC551" s="5" t="str">
        <f t="shared" si="272"/>
        <v/>
      </c>
      <c r="CD551" s="5" t="str">
        <f t="shared" si="272"/>
        <v/>
      </c>
      <c r="CE551" s="5">
        <f t="shared" si="272"/>
        <v>3162100</v>
      </c>
      <c r="CF551" s="5" t="str">
        <f t="shared" si="272"/>
        <v/>
      </c>
      <c r="CG551" s="5" t="str">
        <f t="shared" si="272"/>
        <v/>
      </c>
      <c r="CH551" s="5" t="str">
        <f t="shared" si="272"/>
        <v/>
      </c>
      <c r="CI551" s="10"/>
      <c r="CO551" s="5" t="str">
        <f t="shared" si="274"/>
        <v/>
      </c>
      <c r="CP551" s="5" t="str">
        <f t="shared" si="274"/>
        <v/>
      </c>
      <c r="CQ551" s="5" t="str">
        <f t="shared" si="274"/>
        <v/>
      </c>
      <c r="CR551" s="5" t="str">
        <f t="shared" si="274"/>
        <v/>
      </c>
      <c r="CS551" s="5" t="str">
        <f t="shared" si="274"/>
        <v/>
      </c>
      <c r="CT551" s="5" t="str">
        <f t="shared" si="274"/>
        <v/>
      </c>
      <c r="CU551" s="5" t="str">
        <f t="shared" si="274"/>
        <v/>
      </c>
      <c r="CV551" s="5" t="str">
        <f t="shared" si="274"/>
        <v/>
      </c>
      <c r="CW551" s="5" t="str">
        <f t="shared" si="274"/>
        <v/>
      </c>
      <c r="CX551" s="5">
        <f t="shared" si="274"/>
        <v>0.96137735244269695</v>
      </c>
      <c r="CY551" s="5" t="str">
        <f t="shared" si="274"/>
        <v/>
      </c>
      <c r="CZ551" s="5" t="str">
        <f t="shared" si="274"/>
        <v/>
      </c>
      <c r="DA551" s="5" t="str">
        <f t="shared" si="274"/>
        <v/>
      </c>
      <c r="DD551" s="5" t="str">
        <f t="shared" si="275"/>
        <v/>
      </c>
      <c r="DE551" s="5" t="str">
        <f t="shared" si="275"/>
        <v/>
      </c>
      <c r="DF551" s="5" t="str">
        <f t="shared" si="275"/>
        <v/>
      </c>
      <c r="DG551" s="5" t="str">
        <f t="shared" si="275"/>
        <v/>
      </c>
      <c r="DH551" s="5" t="str">
        <f t="shared" si="275"/>
        <v/>
      </c>
      <c r="DI551" s="5" t="str">
        <f t="shared" si="275"/>
        <v/>
      </c>
      <c r="DJ551" s="5" t="str">
        <f t="shared" si="275"/>
        <v/>
      </c>
      <c r="DK551" s="5" t="str">
        <f t="shared" si="275"/>
        <v/>
      </c>
      <c r="DL551" s="5" t="str">
        <f t="shared" si="275"/>
        <v/>
      </c>
      <c r="DM551" s="5">
        <f t="shared" si="275"/>
        <v>63276048</v>
      </c>
      <c r="DN551" s="5" t="str">
        <f t="shared" si="275"/>
        <v/>
      </c>
      <c r="DO551" s="5" t="str">
        <f t="shared" si="275"/>
        <v/>
      </c>
      <c r="DP551" s="5" t="str">
        <f t="shared" si="275"/>
        <v/>
      </c>
    </row>
    <row r="552" spans="1:120" x14ac:dyDescent="0.3">
      <c r="A552" t="s">
        <v>1</v>
      </c>
      <c r="B552" t="s">
        <v>1274</v>
      </c>
      <c r="C552">
        <v>5</v>
      </c>
      <c r="D552">
        <v>38982300</v>
      </c>
      <c r="E552">
        <v>0</v>
      </c>
      <c r="F552">
        <v>0</v>
      </c>
      <c r="G552">
        <v>2</v>
      </c>
      <c r="H552">
        <v>1.7013510508415099</v>
      </c>
      <c r="I552">
        <v>40762064</v>
      </c>
      <c r="L552" s="5" t="str">
        <f t="shared" si="251"/>
        <v/>
      </c>
      <c r="M552" s="5" t="str">
        <f t="shared" si="251"/>
        <v/>
      </c>
      <c r="N552" s="5" t="str">
        <f t="shared" si="271"/>
        <v/>
      </c>
      <c r="O552" s="5" t="str">
        <f t="shared" si="271"/>
        <v/>
      </c>
      <c r="P552" s="5">
        <f t="shared" si="271"/>
        <v>38982300</v>
      </c>
      <c r="Q552" s="5" t="str">
        <f t="shared" si="271"/>
        <v/>
      </c>
      <c r="R552" s="5" t="str">
        <f t="shared" si="271"/>
        <v/>
      </c>
      <c r="S552" s="5" t="str">
        <f t="shared" si="271"/>
        <v/>
      </c>
      <c r="T552" s="5" t="str">
        <f t="shared" si="271"/>
        <v/>
      </c>
      <c r="U552" s="5" t="str">
        <f t="shared" si="271"/>
        <v/>
      </c>
      <c r="V552" s="5" t="str">
        <f t="shared" si="271"/>
        <v/>
      </c>
      <c r="W552" s="5" t="str">
        <f t="shared" si="271"/>
        <v/>
      </c>
      <c r="X552" s="5" t="str">
        <f t="shared" si="271"/>
        <v/>
      </c>
      <c r="Y552" s="10"/>
      <c r="Z552" s="9"/>
      <c r="AA552" s="9"/>
      <c r="AE552" s="5" t="str">
        <f t="shared" si="280"/>
        <v/>
      </c>
      <c r="AF552" s="5" t="str">
        <f t="shared" si="277"/>
        <v/>
      </c>
      <c r="AG552" s="5" t="str">
        <f t="shared" si="277"/>
        <v/>
      </c>
      <c r="AH552" s="5" t="str">
        <f t="shared" si="277"/>
        <v/>
      </c>
      <c r="AI552" s="5">
        <f t="shared" si="277"/>
        <v>1.7013510508415099</v>
      </c>
      <c r="AJ552" s="5" t="str">
        <f t="shared" si="277"/>
        <v/>
      </c>
      <c r="AK552" s="5" t="str">
        <f t="shared" si="277"/>
        <v/>
      </c>
      <c r="AL552" s="5" t="str">
        <f t="shared" si="277"/>
        <v/>
      </c>
      <c r="AM552" s="5" t="str">
        <f t="shared" si="277"/>
        <v/>
      </c>
      <c r="AN552" s="5" t="str">
        <f t="shared" si="277"/>
        <v/>
      </c>
      <c r="AO552" s="5" t="str">
        <f t="shared" si="277"/>
        <v/>
      </c>
      <c r="AP552" s="5" t="str">
        <f t="shared" si="277"/>
        <v/>
      </c>
      <c r="AQ552" s="5" t="str">
        <f t="shared" si="277"/>
        <v/>
      </c>
      <c r="AT552" s="5" t="str">
        <f t="shared" si="273"/>
        <v/>
      </c>
      <c r="AU552" s="5" t="str">
        <f t="shared" si="273"/>
        <v/>
      </c>
      <c r="AV552" s="5" t="str">
        <f t="shared" si="273"/>
        <v/>
      </c>
      <c r="AW552" s="5" t="str">
        <f t="shared" si="273"/>
        <v/>
      </c>
      <c r="AX552" s="5">
        <f t="shared" si="273"/>
        <v>40762064</v>
      </c>
      <c r="AY552" s="5" t="str">
        <f t="shared" si="273"/>
        <v/>
      </c>
      <c r="AZ552" s="5" t="str">
        <f t="shared" si="273"/>
        <v/>
      </c>
      <c r="BA552" s="5" t="str">
        <f t="shared" si="273"/>
        <v/>
      </c>
      <c r="BB552" s="5" t="str">
        <f t="shared" si="273"/>
        <v/>
      </c>
      <c r="BC552" s="5" t="str">
        <f t="shared" si="273"/>
        <v/>
      </c>
      <c r="BD552" s="5" t="str">
        <f t="shared" si="273"/>
        <v/>
      </c>
      <c r="BE552" s="5" t="str">
        <f t="shared" si="273"/>
        <v/>
      </c>
      <c r="BF552" s="5" t="str">
        <f t="shared" si="273"/>
        <v/>
      </c>
      <c r="BK552" t="s">
        <v>1</v>
      </c>
      <c r="BL552" t="s">
        <v>1275</v>
      </c>
      <c r="BM552">
        <v>9</v>
      </c>
      <c r="BN552">
        <v>0</v>
      </c>
      <c r="BO552">
        <v>9300700</v>
      </c>
      <c r="BP552">
        <v>0</v>
      </c>
      <c r="BQ552">
        <v>1</v>
      </c>
      <c r="BR552">
        <v>0.96137735244269695</v>
      </c>
      <c r="BS552">
        <v>63349840</v>
      </c>
      <c r="BV552" s="5" t="str">
        <f t="shared" si="279"/>
        <v/>
      </c>
      <c r="BW552" s="5" t="str">
        <f t="shared" si="272"/>
        <v/>
      </c>
      <c r="BX552" s="5" t="str">
        <f t="shared" si="272"/>
        <v/>
      </c>
      <c r="BY552" s="5" t="str">
        <f t="shared" si="272"/>
        <v/>
      </c>
      <c r="BZ552" s="5" t="str">
        <f t="shared" si="272"/>
        <v/>
      </c>
      <c r="CA552" s="5" t="str">
        <f t="shared" si="272"/>
        <v/>
      </c>
      <c r="CB552" s="5" t="str">
        <f t="shared" si="272"/>
        <v/>
      </c>
      <c r="CC552" s="5" t="str">
        <f t="shared" si="272"/>
        <v/>
      </c>
      <c r="CD552" s="5">
        <f t="shared" si="272"/>
        <v>9300700</v>
      </c>
      <c r="CE552" s="5" t="str">
        <f t="shared" si="272"/>
        <v/>
      </c>
      <c r="CF552" s="5" t="str">
        <f t="shared" si="272"/>
        <v/>
      </c>
      <c r="CG552" s="5" t="str">
        <f t="shared" si="272"/>
        <v/>
      </c>
      <c r="CH552" s="5" t="str">
        <f t="shared" si="272"/>
        <v/>
      </c>
      <c r="CI552" s="10"/>
      <c r="CO552" s="5" t="str">
        <f t="shared" si="274"/>
        <v/>
      </c>
      <c r="CP552" s="5" t="str">
        <f t="shared" si="274"/>
        <v/>
      </c>
      <c r="CQ552" s="5" t="str">
        <f t="shared" si="274"/>
        <v/>
      </c>
      <c r="CR552" s="5" t="str">
        <f t="shared" si="274"/>
        <v/>
      </c>
      <c r="CS552" s="5" t="str">
        <f t="shared" si="274"/>
        <v/>
      </c>
      <c r="CT552" s="5" t="str">
        <f t="shared" si="274"/>
        <v/>
      </c>
      <c r="CU552" s="5" t="str">
        <f t="shared" si="274"/>
        <v/>
      </c>
      <c r="CV552" s="5" t="str">
        <f t="shared" si="274"/>
        <v/>
      </c>
      <c r="CW552" s="5">
        <f t="shared" si="274"/>
        <v>0.96137735244269695</v>
      </c>
      <c r="CX552" s="5" t="str">
        <f t="shared" si="274"/>
        <v/>
      </c>
      <c r="CY552" s="5" t="str">
        <f t="shared" si="274"/>
        <v/>
      </c>
      <c r="CZ552" s="5" t="str">
        <f t="shared" si="274"/>
        <v/>
      </c>
      <c r="DA552" s="5" t="str">
        <f t="shared" si="274"/>
        <v/>
      </c>
      <c r="DD552" s="5" t="str">
        <f t="shared" si="275"/>
        <v/>
      </c>
      <c r="DE552" s="5" t="str">
        <f t="shared" si="275"/>
        <v/>
      </c>
      <c r="DF552" s="5" t="str">
        <f t="shared" si="275"/>
        <v/>
      </c>
      <c r="DG552" s="5" t="str">
        <f t="shared" si="275"/>
        <v/>
      </c>
      <c r="DH552" s="5" t="str">
        <f t="shared" si="275"/>
        <v/>
      </c>
      <c r="DI552" s="5" t="str">
        <f t="shared" si="275"/>
        <v/>
      </c>
      <c r="DJ552" s="5" t="str">
        <f t="shared" si="275"/>
        <v/>
      </c>
      <c r="DK552" s="5" t="str">
        <f t="shared" si="275"/>
        <v/>
      </c>
      <c r="DL552" s="5">
        <f t="shared" si="275"/>
        <v>63349840</v>
      </c>
      <c r="DM552" s="5" t="str">
        <f t="shared" si="275"/>
        <v/>
      </c>
      <c r="DN552" s="5" t="str">
        <f t="shared" si="275"/>
        <v/>
      </c>
      <c r="DO552" s="5" t="str">
        <f t="shared" si="275"/>
        <v/>
      </c>
      <c r="DP552" s="5" t="str">
        <f t="shared" si="275"/>
        <v/>
      </c>
    </row>
    <row r="553" spans="1:120" x14ac:dyDescent="0.3">
      <c r="A553" t="s">
        <v>1</v>
      </c>
      <c r="B553" t="s">
        <v>1276</v>
      </c>
      <c r="C553">
        <v>6</v>
      </c>
      <c r="D553">
        <v>45562700</v>
      </c>
      <c r="E553">
        <v>0</v>
      </c>
      <c r="F553">
        <v>0</v>
      </c>
      <c r="G553">
        <v>2</v>
      </c>
      <c r="H553">
        <v>1.7013510508415099</v>
      </c>
      <c r="I553">
        <v>43552256</v>
      </c>
      <c r="L553" s="5" t="str">
        <f t="shared" si="251"/>
        <v/>
      </c>
      <c r="M553" s="5" t="str">
        <f t="shared" si="251"/>
        <v/>
      </c>
      <c r="N553" s="5" t="str">
        <f t="shared" si="271"/>
        <v/>
      </c>
      <c r="O553" s="5" t="str">
        <f t="shared" si="271"/>
        <v/>
      </c>
      <c r="P553" s="5" t="str">
        <f t="shared" si="271"/>
        <v/>
      </c>
      <c r="Q553" s="5">
        <f t="shared" si="271"/>
        <v>45562700</v>
      </c>
      <c r="R553" s="5" t="str">
        <f t="shared" si="271"/>
        <v/>
      </c>
      <c r="S553" s="5" t="str">
        <f t="shared" si="271"/>
        <v/>
      </c>
      <c r="T553" s="5" t="str">
        <f t="shared" si="271"/>
        <v/>
      </c>
      <c r="U553" s="5" t="str">
        <f t="shared" si="271"/>
        <v/>
      </c>
      <c r="V553" s="5" t="str">
        <f t="shared" si="271"/>
        <v/>
      </c>
      <c r="W553" s="5" t="str">
        <f t="shared" si="271"/>
        <v/>
      </c>
      <c r="X553" s="5" t="str">
        <f t="shared" si="271"/>
        <v/>
      </c>
      <c r="Y553" s="10"/>
      <c r="Z553" s="9"/>
      <c r="AA553" s="9"/>
      <c r="AE553" s="5" t="str">
        <f t="shared" si="280"/>
        <v/>
      </c>
      <c r="AF553" s="5" t="str">
        <f t="shared" si="277"/>
        <v/>
      </c>
      <c r="AG553" s="5" t="str">
        <f t="shared" si="277"/>
        <v/>
      </c>
      <c r="AH553" s="5" t="str">
        <f t="shared" si="277"/>
        <v/>
      </c>
      <c r="AI553" s="5" t="str">
        <f t="shared" si="277"/>
        <v/>
      </c>
      <c r="AJ553" s="5">
        <f t="shared" si="277"/>
        <v>1.7013510508415099</v>
      </c>
      <c r="AK553" s="5" t="str">
        <f t="shared" si="277"/>
        <v/>
      </c>
      <c r="AL553" s="5" t="str">
        <f t="shared" si="277"/>
        <v/>
      </c>
      <c r="AM553" s="5" t="str">
        <f t="shared" si="277"/>
        <v/>
      </c>
      <c r="AN553" s="5" t="str">
        <f t="shared" si="277"/>
        <v/>
      </c>
      <c r="AO553" s="5" t="str">
        <f t="shared" si="277"/>
        <v/>
      </c>
      <c r="AP553" s="5" t="str">
        <f t="shared" si="277"/>
        <v/>
      </c>
      <c r="AQ553" s="5" t="str">
        <f t="shared" si="277"/>
        <v/>
      </c>
      <c r="AT553" s="5" t="str">
        <f t="shared" si="273"/>
        <v/>
      </c>
      <c r="AU553" s="5" t="str">
        <f t="shared" si="273"/>
        <v/>
      </c>
      <c r="AV553" s="5" t="str">
        <f t="shared" si="273"/>
        <v/>
      </c>
      <c r="AW553" s="5" t="str">
        <f t="shared" si="273"/>
        <v/>
      </c>
      <c r="AX553" s="5" t="str">
        <f t="shared" si="273"/>
        <v/>
      </c>
      <c r="AY553" s="5">
        <f t="shared" si="273"/>
        <v>43552256</v>
      </c>
      <c r="AZ553" s="5" t="str">
        <f t="shared" si="273"/>
        <v/>
      </c>
      <c r="BA553" s="5" t="str">
        <f t="shared" si="273"/>
        <v/>
      </c>
      <c r="BB553" s="5" t="str">
        <f t="shared" si="273"/>
        <v/>
      </c>
      <c r="BC553" s="5" t="str">
        <f t="shared" si="273"/>
        <v/>
      </c>
      <c r="BD553" s="5" t="str">
        <f t="shared" si="273"/>
        <v/>
      </c>
      <c r="BE553" s="5" t="str">
        <f t="shared" si="273"/>
        <v/>
      </c>
      <c r="BF553" s="5" t="str">
        <f t="shared" si="273"/>
        <v/>
      </c>
      <c r="BK553" t="s">
        <v>1</v>
      </c>
      <c r="BL553" t="s">
        <v>1277</v>
      </c>
      <c r="BM553">
        <v>8</v>
      </c>
      <c r="BN553">
        <v>0</v>
      </c>
      <c r="BO553">
        <v>9132200</v>
      </c>
      <c r="BP553">
        <v>0</v>
      </c>
      <c r="BQ553">
        <v>1</v>
      </c>
      <c r="BR553">
        <v>0.96137735244269695</v>
      </c>
      <c r="BS553">
        <v>63507552</v>
      </c>
      <c r="BV553" s="5" t="str">
        <f t="shared" si="279"/>
        <v/>
      </c>
      <c r="BW553" s="5" t="str">
        <f t="shared" si="272"/>
        <v/>
      </c>
      <c r="BX553" s="5" t="str">
        <f t="shared" si="272"/>
        <v/>
      </c>
      <c r="BY553" s="5" t="str">
        <f t="shared" si="272"/>
        <v/>
      </c>
      <c r="BZ553" s="5" t="str">
        <f t="shared" si="272"/>
        <v/>
      </c>
      <c r="CA553" s="5" t="str">
        <f t="shared" si="272"/>
        <v/>
      </c>
      <c r="CB553" s="5" t="str">
        <f t="shared" si="272"/>
        <v/>
      </c>
      <c r="CC553" s="5">
        <f t="shared" si="272"/>
        <v>9132200</v>
      </c>
      <c r="CD553" s="5" t="str">
        <f t="shared" si="272"/>
        <v/>
      </c>
      <c r="CE553" s="5" t="str">
        <f t="shared" si="272"/>
        <v/>
      </c>
      <c r="CF553" s="5" t="str">
        <f t="shared" si="272"/>
        <v/>
      </c>
      <c r="CG553" s="5" t="str">
        <f t="shared" si="272"/>
        <v/>
      </c>
      <c r="CH553" s="5" t="str">
        <f t="shared" si="272"/>
        <v/>
      </c>
      <c r="CI553" s="10"/>
      <c r="CO553" s="5" t="str">
        <f t="shared" si="274"/>
        <v/>
      </c>
      <c r="CP553" s="5" t="str">
        <f t="shared" si="274"/>
        <v/>
      </c>
      <c r="CQ553" s="5" t="str">
        <f t="shared" si="274"/>
        <v/>
      </c>
      <c r="CR553" s="5" t="str">
        <f t="shared" si="274"/>
        <v/>
      </c>
      <c r="CS553" s="5" t="str">
        <f t="shared" si="274"/>
        <v/>
      </c>
      <c r="CT553" s="5" t="str">
        <f t="shared" si="274"/>
        <v/>
      </c>
      <c r="CU553" s="5" t="str">
        <f t="shared" si="274"/>
        <v/>
      </c>
      <c r="CV553" s="5">
        <f t="shared" si="274"/>
        <v>0.96137735244269695</v>
      </c>
      <c r="CW553" s="5" t="str">
        <f t="shared" si="274"/>
        <v/>
      </c>
      <c r="CX553" s="5" t="str">
        <f t="shared" si="274"/>
        <v/>
      </c>
      <c r="CY553" s="5" t="str">
        <f t="shared" si="274"/>
        <v/>
      </c>
      <c r="CZ553" s="5" t="str">
        <f t="shared" si="274"/>
        <v/>
      </c>
      <c r="DA553" s="5" t="str">
        <f t="shared" si="274"/>
        <v/>
      </c>
      <c r="DD553" s="5" t="str">
        <f t="shared" si="275"/>
        <v/>
      </c>
      <c r="DE553" s="5" t="str">
        <f t="shared" si="275"/>
        <v/>
      </c>
      <c r="DF553" s="5" t="str">
        <f t="shared" si="275"/>
        <v/>
      </c>
      <c r="DG553" s="5" t="str">
        <f t="shared" si="275"/>
        <v/>
      </c>
      <c r="DH553" s="5" t="str">
        <f t="shared" si="275"/>
        <v/>
      </c>
      <c r="DI553" s="5" t="str">
        <f t="shared" si="275"/>
        <v/>
      </c>
      <c r="DJ553" s="5" t="str">
        <f t="shared" si="275"/>
        <v/>
      </c>
      <c r="DK553" s="5">
        <f t="shared" si="275"/>
        <v>63507552</v>
      </c>
      <c r="DL553" s="5" t="str">
        <f t="shared" si="275"/>
        <v/>
      </c>
      <c r="DM553" s="5" t="str">
        <f t="shared" si="275"/>
        <v/>
      </c>
      <c r="DN553" s="5" t="str">
        <f t="shared" si="275"/>
        <v/>
      </c>
      <c r="DO553" s="5" t="str">
        <f t="shared" si="275"/>
        <v/>
      </c>
      <c r="DP553" s="5" t="str">
        <f t="shared" si="275"/>
        <v/>
      </c>
    </row>
    <row r="554" spans="1:120" x14ac:dyDescent="0.3">
      <c r="A554" t="s">
        <v>1</v>
      </c>
      <c r="B554" t="s">
        <v>1278</v>
      </c>
      <c r="C554">
        <v>7</v>
      </c>
      <c r="D554">
        <v>4902787000</v>
      </c>
      <c r="E554">
        <v>0</v>
      </c>
      <c r="F554">
        <v>0</v>
      </c>
      <c r="G554">
        <v>4</v>
      </c>
      <c r="H554">
        <v>1.0362191371357701</v>
      </c>
      <c r="I554">
        <v>46252690</v>
      </c>
      <c r="L554" s="5" t="str">
        <f t="shared" si="251"/>
        <v/>
      </c>
      <c r="M554" s="5" t="str">
        <f t="shared" si="251"/>
        <v/>
      </c>
      <c r="N554" s="5" t="str">
        <f t="shared" si="271"/>
        <v/>
      </c>
      <c r="O554" s="5" t="str">
        <f t="shared" si="271"/>
        <v/>
      </c>
      <c r="P554" s="5" t="str">
        <f t="shared" si="271"/>
        <v/>
      </c>
      <c r="Q554" s="5" t="str">
        <f t="shared" si="271"/>
        <v/>
      </c>
      <c r="R554" s="5">
        <f t="shared" si="271"/>
        <v>4902787000</v>
      </c>
      <c r="S554" s="5" t="str">
        <f t="shared" si="271"/>
        <v/>
      </c>
      <c r="T554" s="5" t="str">
        <f t="shared" si="271"/>
        <v/>
      </c>
      <c r="U554" s="5" t="str">
        <f t="shared" si="271"/>
        <v/>
      </c>
      <c r="V554" s="5" t="str">
        <f t="shared" si="271"/>
        <v/>
      </c>
      <c r="W554" s="5" t="str">
        <f t="shared" si="271"/>
        <v/>
      </c>
      <c r="X554" s="5" t="str">
        <f t="shared" si="271"/>
        <v/>
      </c>
      <c r="Y554" s="10"/>
      <c r="Z554" s="9"/>
      <c r="AA554" s="9"/>
      <c r="AE554" s="5" t="str">
        <f t="shared" si="280"/>
        <v/>
      </c>
      <c r="AF554" s="5" t="str">
        <f t="shared" si="277"/>
        <v/>
      </c>
      <c r="AG554" s="5" t="str">
        <f t="shared" si="277"/>
        <v/>
      </c>
      <c r="AH554" s="5" t="str">
        <f t="shared" si="277"/>
        <v/>
      </c>
      <c r="AI554" s="5" t="str">
        <f t="shared" si="277"/>
        <v/>
      </c>
      <c r="AJ554" s="5" t="str">
        <f t="shared" si="277"/>
        <v/>
      </c>
      <c r="AK554" s="5">
        <f t="shared" si="277"/>
        <v>1.0362191371357701</v>
      </c>
      <c r="AL554" s="5" t="str">
        <f t="shared" si="277"/>
        <v/>
      </c>
      <c r="AM554" s="5" t="str">
        <f t="shared" si="277"/>
        <v/>
      </c>
      <c r="AN554" s="5" t="str">
        <f t="shared" si="277"/>
        <v/>
      </c>
      <c r="AO554" s="5" t="str">
        <f t="shared" si="277"/>
        <v/>
      </c>
      <c r="AP554" s="5" t="str">
        <f t="shared" si="277"/>
        <v/>
      </c>
      <c r="AQ554" s="5" t="str">
        <f t="shared" si="277"/>
        <v/>
      </c>
      <c r="AT554" s="5" t="str">
        <f t="shared" si="273"/>
        <v/>
      </c>
      <c r="AU554" s="5" t="str">
        <f t="shared" si="273"/>
        <v/>
      </c>
      <c r="AV554" s="5" t="str">
        <f t="shared" si="273"/>
        <v/>
      </c>
      <c r="AW554" s="5" t="str">
        <f t="shared" si="273"/>
        <v/>
      </c>
      <c r="AX554" s="5" t="str">
        <f t="shared" si="273"/>
        <v/>
      </c>
      <c r="AY554" s="5" t="str">
        <f t="shared" si="273"/>
        <v/>
      </c>
      <c r="AZ554" s="5">
        <f t="shared" si="273"/>
        <v>46252690</v>
      </c>
      <c r="BA554" s="5" t="str">
        <f t="shared" si="273"/>
        <v/>
      </c>
      <c r="BB554" s="5" t="str">
        <f t="shared" si="273"/>
        <v/>
      </c>
      <c r="BC554" s="5" t="str">
        <f t="shared" si="273"/>
        <v/>
      </c>
      <c r="BD554" s="5" t="str">
        <f t="shared" si="273"/>
        <v/>
      </c>
      <c r="BE554" s="5" t="str">
        <f t="shared" si="273"/>
        <v/>
      </c>
      <c r="BF554" s="5" t="str">
        <f t="shared" si="273"/>
        <v/>
      </c>
      <c r="BK554" t="s">
        <v>1</v>
      </c>
      <c r="BL554" t="s">
        <v>1279</v>
      </c>
      <c r="BM554">
        <v>7</v>
      </c>
      <c r="BN554">
        <v>0</v>
      </c>
      <c r="BO554">
        <v>4688920900</v>
      </c>
      <c r="BP554">
        <v>0</v>
      </c>
      <c r="BQ554">
        <v>3</v>
      </c>
      <c r="BR554">
        <v>1.07730284215715</v>
      </c>
      <c r="BS554">
        <v>63814066</v>
      </c>
      <c r="BV554" s="5" t="str">
        <f t="shared" si="279"/>
        <v/>
      </c>
      <c r="BW554" s="5" t="str">
        <f t="shared" si="272"/>
        <v/>
      </c>
      <c r="BX554" s="5" t="str">
        <f t="shared" si="272"/>
        <v/>
      </c>
      <c r="BY554" s="5" t="str">
        <f t="shared" si="272"/>
        <v/>
      </c>
      <c r="BZ554" s="5" t="str">
        <f t="shared" si="272"/>
        <v/>
      </c>
      <c r="CA554" s="5" t="str">
        <f t="shared" si="272"/>
        <v/>
      </c>
      <c r="CB554" s="5">
        <f t="shared" si="272"/>
        <v>4688920900</v>
      </c>
      <c r="CC554" s="5" t="str">
        <f t="shared" si="272"/>
        <v/>
      </c>
      <c r="CD554" s="5" t="str">
        <f t="shared" si="272"/>
        <v/>
      </c>
      <c r="CE554" s="5" t="str">
        <f t="shared" si="272"/>
        <v/>
      </c>
      <c r="CF554" s="5" t="str">
        <f t="shared" si="272"/>
        <v/>
      </c>
      <c r="CG554" s="5" t="str">
        <f t="shared" si="272"/>
        <v/>
      </c>
      <c r="CH554" s="5" t="str">
        <f t="shared" si="272"/>
        <v/>
      </c>
      <c r="CI554" s="10"/>
      <c r="CO554" s="5" t="str">
        <f t="shared" si="274"/>
        <v/>
      </c>
      <c r="CP554" s="5" t="str">
        <f t="shared" si="274"/>
        <v/>
      </c>
      <c r="CQ554" s="5" t="str">
        <f t="shared" si="274"/>
        <v/>
      </c>
      <c r="CR554" s="5" t="str">
        <f t="shared" si="274"/>
        <v/>
      </c>
      <c r="CS554" s="5" t="str">
        <f t="shared" si="274"/>
        <v/>
      </c>
      <c r="CT554" s="5" t="str">
        <f t="shared" si="274"/>
        <v/>
      </c>
      <c r="CU554" s="5">
        <f t="shared" si="274"/>
        <v>1.07730284215715</v>
      </c>
      <c r="CV554" s="5" t="str">
        <f t="shared" si="274"/>
        <v/>
      </c>
      <c r="CW554" s="5" t="str">
        <f t="shared" si="274"/>
        <v/>
      </c>
      <c r="CX554" s="5" t="str">
        <f t="shared" si="274"/>
        <v/>
      </c>
      <c r="CY554" s="5" t="str">
        <f t="shared" si="274"/>
        <v/>
      </c>
      <c r="CZ554" s="5" t="str">
        <f t="shared" si="274"/>
        <v/>
      </c>
      <c r="DA554" s="5" t="str">
        <f t="shared" si="274"/>
        <v/>
      </c>
      <c r="DD554" s="5" t="str">
        <f t="shared" si="275"/>
        <v/>
      </c>
      <c r="DE554" s="5" t="str">
        <f t="shared" si="275"/>
        <v/>
      </c>
      <c r="DF554" s="5" t="str">
        <f t="shared" si="275"/>
        <v/>
      </c>
      <c r="DG554" s="5" t="str">
        <f t="shared" si="275"/>
        <v/>
      </c>
      <c r="DH554" s="5" t="str">
        <f t="shared" si="275"/>
        <v/>
      </c>
      <c r="DI554" s="5" t="str">
        <f t="shared" si="275"/>
        <v/>
      </c>
      <c r="DJ554" s="5">
        <f t="shared" si="275"/>
        <v>63814066</v>
      </c>
      <c r="DK554" s="5" t="str">
        <f t="shared" si="275"/>
        <v/>
      </c>
      <c r="DL554" s="5" t="str">
        <f t="shared" si="275"/>
        <v/>
      </c>
      <c r="DM554" s="5" t="str">
        <f t="shared" si="275"/>
        <v/>
      </c>
      <c r="DN554" s="5" t="str">
        <f t="shared" si="275"/>
        <v/>
      </c>
      <c r="DO554" s="5" t="str">
        <f t="shared" si="275"/>
        <v/>
      </c>
      <c r="DP554" s="5" t="str">
        <f t="shared" si="275"/>
        <v/>
      </c>
    </row>
    <row r="555" spans="1:120" x14ac:dyDescent="0.3">
      <c r="A555" t="s">
        <v>1</v>
      </c>
      <c r="B555" t="s">
        <v>1280</v>
      </c>
      <c r="C555">
        <v>8</v>
      </c>
      <c r="D555">
        <v>66735800</v>
      </c>
      <c r="E555">
        <v>0</v>
      </c>
      <c r="F555">
        <v>0</v>
      </c>
      <c r="G555">
        <v>16</v>
      </c>
      <c r="H555">
        <v>1.2052050914280501</v>
      </c>
      <c r="I555">
        <v>48992696</v>
      </c>
      <c r="L555" s="5" t="str">
        <f t="shared" si="251"/>
        <v/>
      </c>
      <c r="M555" s="5" t="str">
        <f t="shared" si="251"/>
        <v/>
      </c>
      <c r="N555" s="5" t="str">
        <f t="shared" si="271"/>
        <v/>
      </c>
      <c r="O555" s="5" t="str">
        <f t="shared" si="271"/>
        <v/>
      </c>
      <c r="P555" s="5" t="str">
        <f t="shared" si="271"/>
        <v/>
      </c>
      <c r="Q555" s="5" t="str">
        <f t="shared" si="271"/>
        <v/>
      </c>
      <c r="R555" s="5" t="str">
        <f t="shared" si="271"/>
        <v/>
      </c>
      <c r="S555" s="5">
        <f t="shared" si="271"/>
        <v>66735800</v>
      </c>
      <c r="T555" s="5" t="str">
        <f t="shared" si="271"/>
        <v/>
      </c>
      <c r="U555" s="5" t="str">
        <f t="shared" si="271"/>
        <v/>
      </c>
      <c r="V555" s="5" t="str">
        <f t="shared" si="271"/>
        <v/>
      </c>
      <c r="W555" s="5" t="str">
        <f t="shared" si="271"/>
        <v/>
      </c>
      <c r="X555" s="5" t="str">
        <f t="shared" si="271"/>
        <v/>
      </c>
      <c r="Y555" s="10"/>
      <c r="Z555" s="9"/>
      <c r="AA555" s="9"/>
      <c r="AE555" s="5" t="str">
        <f t="shared" si="280"/>
        <v/>
      </c>
      <c r="AF555" s="5" t="str">
        <f t="shared" si="277"/>
        <v/>
      </c>
      <c r="AG555" s="5" t="str">
        <f t="shared" si="277"/>
        <v/>
      </c>
      <c r="AH555" s="5" t="str">
        <f t="shared" si="277"/>
        <v/>
      </c>
      <c r="AI555" s="5" t="str">
        <f t="shared" si="277"/>
        <v/>
      </c>
      <c r="AJ555" s="5" t="str">
        <f t="shared" si="277"/>
        <v/>
      </c>
      <c r="AK555" s="5" t="str">
        <f t="shared" si="277"/>
        <v/>
      </c>
      <c r="AL555" s="5">
        <f t="shared" si="277"/>
        <v>1.2052050914280501</v>
      </c>
      <c r="AM555" s="5" t="str">
        <f t="shared" si="277"/>
        <v/>
      </c>
      <c r="AN555" s="5" t="str">
        <f t="shared" si="277"/>
        <v/>
      </c>
      <c r="AO555" s="5" t="str">
        <f t="shared" si="277"/>
        <v/>
      </c>
      <c r="AP555" s="5" t="str">
        <f t="shared" si="277"/>
        <v/>
      </c>
      <c r="AQ555" s="5" t="str">
        <f t="shared" si="277"/>
        <v/>
      </c>
      <c r="AT555" s="5" t="str">
        <f t="shared" si="273"/>
        <v/>
      </c>
      <c r="AU555" s="5" t="str">
        <f t="shared" si="273"/>
        <v/>
      </c>
      <c r="AV555" s="5" t="str">
        <f t="shared" si="273"/>
        <v/>
      </c>
      <c r="AW555" s="5" t="str">
        <f t="shared" si="273"/>
        <v/>
      </c>
      <c r="AX555" s="5" t="str">
        <f t="shared" si="273"/>
        <v/>
      </c>
      <c r="AY555" s="5" t="str">
        <f t="shared" si="273"/>
        <v/>
      </c>
      <c r="AZ555" s="5" t="str">
        <f t="shared" si="273"/>
        <v/>
      </c>
      <c r="BA555" s="5">
        <f t="shared" si="273"/>
        <v>48992696</v>
      </c>
      <c r="BB555" s="5" t="str">
        <f t="shared" si="273"/>
        <v/>
      </c>
      <c r="BC555" s="5" t="str">
        <f t="shared" si="273"/>
        <v/>
      </c>
      <c r="BD555" s="5" t="str">
        <f t="shared" si="273"/>
        <v/>
      </c>
      <c r="BE555" s="5" t="str">
        <f t="shared" si="273"/>
        <v/>
      </c>
      <c r="BF555" s="5" t="str">
        <f t="shared" si="273"/>
        <v/>
      </c>
      <c r="BK555" t="s">
        <v>1</v>
      </c>
      <c r="BL555" t="s">
        <v>1281</v>
      </c>
      <c r="BM555">
        <v>6</v>
      </c>
      <c r="BN555">
        <v>0</v>
      </c>
      <c r="BO555">
        <v>10781500</v>
      </c>
      <c r="BP555">
        <v>0</v>
      </c>
      <c r="BQ555">
        <v>22</v>
      </c>
      <c r="BR555">
        <v>1.07200218448317</v>
      </c>
      <c r="BS555">
        <v>63919888</v>
      </c>
      <c r="BV555" s="5" t="str">
        <f t="shared" si="279"/>
        <v/>
      </c>
      <c r="BW555" s="5" t="str">
        <f t="shared" si="272"/>
        <v/>
      </c>
      <c r="BX555" s="5" t="str">
        <f t="shared" si="272"/>
        <v/>
      </c>
      <c r="BY555" s="5" t="str">
        <f t="shared" si="272"/>
        <v/>
      </c>
      <c r="BZ555" s="5" t="str">
        <f t="shared" si="272"/>
        <v/>
      </c>
      <c r="CA555" s="5">
        <f t="shared" si="272"/>
        <v>10781500</v>
      </c>
      <c r="CB555" s="5" t="str">
        <f t="shared" si="272"/>
        <v/>
      </c>
      <c r="CC555" s="5" t="str">
        <f t="shared" si="272"/>
        <v/>
      </c>
      <c r="CD555" s="5" t="str">
        <f t="shared" si="272"/>
        <v/>
      </c>
      <c r="CE555" s="5" t="str">
        <f t="shared" si="272"/>
        <v/>
      </c>
      <c r="CF555" s="5" t="str">
        <f t="shared" si="272"/>
        <v/>
      </c>
      <c r="CG555" s="5" t="str">
        <f t="shared" si="272"/>
        <v/>
      </c>
      <c r="CH555" s="5" t="str">
        <f t="shared" si="272"/>
        <v/>
      </c>
      <c r="CI555" s="10"/>
      <c r="CO555" s="5" t="str">
        <f t="shared" si="274"/>
        <v/>
      </c>
      <c r="CP555" s="5" t="str">
        <f t="shared" si="274"/>
        <v/>
      </c>
      <c r="CQ555" s="5" t="str">
        <f t="shared" si="274"/>
        <v/>
      </c>
      <c r="CR555" s="5" t="str">
        <f t="shared" si="274"/>
        <v/>
      </c>
      <c r="CS555" s="5" t="str">
        <f t="shared" si="274"/>
        <v/>
      </c>
      <c r="CT555" s="5">
        <f t="shared" si="274"/>
        <v>1.07200218448317</v>
      </c>
      <c r="CU555" s="5" t="str">
        <f t="shared" si="274"/>
        <v/>
      </c>
      <c r="CV555" s="5" t="str">
        <f t="shared" si="274"/>
        <v/>
      </c>
      <c r="CW555" s="5" t="str">
        <f t="shared" si="274"/>
        <v/>
      </c>
      <c r="CX555" s="5" t="str">
        <f t="shared" si="274"/>
        <v/>
      </c>
      <c r="CY555" s="5" t="str">
        <f t="shared" si="274"/>
        <v/>
      </c>
      <c r="CZ555" s="5" t="str">
        <f t="shared" si="274"/>
        <v/>
      </c>
      <c r="DA555" s="5" t="str">
        <f t="shared" si="274"/>
        <v/>
      </c>
      <c r="DD555" s="5" t="str">
        <f t="shared" si="275"/>
        <v/>
      </c>
      <c r="DE555" s="5" t="str">
        <f t="shared" si="275"/>
        <v/>
      </c>
      <c r="DF555" s="5" t="str">
        <f t="shared" si="275"/>
        <v/>
      </c>
      <c r="DG555" s="5" t="str">
        <f t="shared" si="275"/>
        <v/>
      </c>
      <c r="DH555" s="5" t="str">
        <f t="shared" si="275"/>
        <v/>
      </c>
      <c r="DI555" s="5">
        <f t="shared" si="275"/>
        <v>63919888</v>
      </c>
      <c r="DJ555" s="5" t="str">
        <f t="shared" si="275"/>
        <v/>
      </c>
      <c r="DK555" s="5" t="str">
        <f t="shared" si="275"/>
        <v/>
      </c>
      <c r="DL555" s="5" t="str">
        <f t="shared" si="275"/>
        <v/>
      </c>
      <c r="DM555" s="5" t="str">
        <f t="shared" si="275"/>
        <v/>
      </c>
      <c r="DN555" s="5" t="str">
        <f t="shared" si="275"/>
        <v/>
      </c>
      <c r="DO555" s="5" t="str">
        <f t="shared" si="275"/>
        <v/>
      </c>
      <c r="DP555" s="5" t="str">
        <f t="shared" si="275"/>
        <v/>
      </c>
    </row>
    <row r="556" spans="1:120" x14ac:dyDescent="0.3">
      <c r="A556" t="s">
        <v>1</v>
      </c>
      <c r="B556" t="s">
        <v>1282</v>
      </c>
      <c r="C556">
        <v>9</v>
      </c>
      <c r="D556">
        <v>38037200</v>
      </c>
      <c r="E556">
        <v>0</v>
      </c>
      <c r="F556">
        <v>0</v>
      </c>
      <c r="G556">
        <v>4</v>
      </c>
      <c r="H556">
        <v>0.94326004386916795</v>
      </c>
      <c r="I556">
        <v>51804456</v>
      </c>
      <c r="L556" s="5" t="str">
        <f t="shared" si="251"/>
        <v/>
      </c>
      <c r="M556" s="5" t="str">
        <f t="shared" si="251"/>
        <v/>
      </c>
      <c r="N556" s="5" t="str">
        <f t="shared" si="271"/>
        <v/>
      </c>
      <c r="O556" s="5" t="str">
        <f t="shared" si="271"/>
        <v/>
      </c>
      <c r="P556" s="5" t="str">
        <f t="shared" si="271"/>
        <v/>
      </c>
      <c r="Q556" s="5" t="str">
        <f t="shared" si="271"/>
        <v/>
      </c>
      <c r="R556" s="5" t="str">
        <f t="shared" si="271"/>
        <v/>
      </c>
      <c r="S556" s="5" t="str">
        <f t="shared" si="271"/>
        <v/>
      </c>
      <c r="T556" s="5">
        <f t="shared" si="271"/>
        <v>38037200</v>
      </c>
      <c r="U556" s="5" t="str">
        <f t="shared" si="271"/>
        <v/>
      </c>
      <c r="V556" s="5" t="str">
        <f t="shared" si="271"/>
        <v/>
      </c>
      <c r="W556" s="5" t="str">
        <f t="shared" si="271"/>
        <v/>
      </c>
      <c r="X556" s="5" t="str">
        <f t="shared" si="271"/>
        <v/>
      </c>
      <c r="Y556" s="10"/>
      <c r="Z556" s="9"/>
      <c r="AA556" s="9"/>
      <c r="AE556" s="5" t="str">
        <f t="shared" si="280"/>
        <v/>
      </c>
      <c r="AF556" s="5" t="str">
        <f t="shared" si="277"/>
        <v/>
      </c>
      <c r="AG556" s="5" t="str">
        <f t="shared" si="277"/>
        <v/>
      </c>
      <c r="AH556" s="5" t="str">
        <f t="shared" si="277"/>
        <v/>
      </c>
      <c r="AI556" s="5" t="str">
        <f t="shared" si="277"/>
        <v/>
      </c>
      <c r="AJ556" s="5" t="str">
        <f t="shared" si="277"/>
        <v/>
      </c>
      <c r="AK556" s="5" t="str">
        <f t="shared" si="277"/>
        <v/>
      </c>
      <c r="AL556" s="5" t="str">
        <f t="shared" si="277"/>
        <v/>
      </c>
      <c r="AM556" s="5">
        <f t="shared" si="277"/>
        <v>0.94326004386916795</v>
      </c>
      <c r="AN556" s="5" t="str">
        <f t="shared" si="277"/>
        <v/>
      </c>
      <c r="AO556" s="5" t="str">
        <f t="shared" si="277"/>
        <v/>
      </c>
      <c r="AP556" s="5" t="str">
        <f t="shared" si="277"/>
        <v/>
      </c>
      <c r="AQ556" s="5" t="str">
        <f t="shared" si="277"/>
        <v/>
      </c>
      <c r="AT556" s="5" t="str">
        <f t="shared" si="273"/>
        <v/>
      </c>
      <c r="AU556" s="5" t="str">
        <f t="shared" si="273"/>
        <v/>
      </c>
      <c r="AV556" s="5" t="str">
        <f t="shared" si="273"/>
        <v/>
      </c>
      <c r="AW556" s="5" t="str">
        <f t="shared" si="273"/>
        <v/>
      </c>
      <c r="AX556" s="5" t="str">
        <f t="shared" si="273"/>
        <v/>
      </c>
      <c r="AY556" s="5" t="str">
        <f t="shared" si="273"/>
        <v/>
      </c>
      <c r="AZ556" s="5" t="str">
        <f t="shared" si="273"/>
        <v/>
      </c>
      <c r="BA556" s="5" t="str">
        <f t="shared" si="273"/>
        <v/>
      </c>
      <c r="BB556" s="5">
        <f t="shared" si="273"/>
        <v>51804456</v>
      </c>
      <c r="BC556" s="5" t="str">
        <f t="shared" si="273"/>
        <v/>
      </c>
      <c r="BD556" s="5" t="str">
        <f t="shared" si="273"/>
        <v/>
      </c>
      <c r="BE556" s="5" t="str">
        <f t="shared" si="273"/>
        <v/>
      </c>
      <c r="BF556" s="5" t="str">
        <f t="shared" si="273"/>
        <v/>
      </c>
      <c r="BK556" t="s">
        <v>1</v>
      </c>
      <c r="BL556" t="s">
        <v>1283</v>
      </c>
      <c r="BM556">
        <v>5</v>
      </c>
      <c r="BN556">
        <v>0</v>
      </c>
      <c r="BO556">
        <v>5945257800</v>
      </c>
      <c r="BP556">
        <v>0</v>
      </c>
      <c r="BQ556">
        <v>4</v>
      </c>
      <c r="BR556">
        <v>0.94017095676484597</v>
      </c>
      <c r="BS556">
        <v>64220302</v>
      </c>
      <c r="BV556" s="5" t="str">
        <f t="shared" si="279"/>
        <v/>
      </c>
      <c r="BW556" s="5" t="str">
        <f t="shared" si="272"/>
        <v/>
      </c>
      <c r="BX556" s="5" t="str">
        <f t="shared" si="272"/>
        <v/>
      </c>
      <c r="BY556" s="5" t="str">
        <f t="shared" si="272"/>
        <v/>
      </c>
      <c r="BZ556" s="5">
        <f t="shared" si="272"/>
        <v>5945257800</v>
      </c>
      <c r="CA556" s="5" t="str">
        <f t="shared" si="272"/>
        <v/>
      </c>
      <c r="CB556" s="5" t="str">
        <f t="shared" si="272"/>
        <v/>
      </c>
      <c r="CC556" s="5" t="str">
        <f t="shared" si="272"/>
        <v/>
      </c>
      <c r="CD556" s="5" t="str">
        <f t="shared" si="272"/>
        <v/>
      </c>
      <c r="CE556" s="5" t="str">
        <f t="shared" si="272"/>
        <v/>
      </c>
      <c r="CF556" s="5" t="str">
        <f t="shared" si="272"/>
        <v/>
      </c>
      <c r="CG556" s="5" t="str">
        <f t="shared" si="272"/>
        <v/>
      </c>
      <c r="CH556" s="5" t="str">
        <f t="shared" si="272"/>
        <v/>
      </c>
      <c r="CI556" s="10"/>
      <c r="CO556" s="5" t="str">
        <f t="shared" si="274"/>
        <v/>
      </c>
      <c r="CP556" s="5" t="str">
        <f t="shared" si="274"/>
        <v/>
      </c>
      <c r="CQ556" s="5" t="str">
        <f t="shared" si="274"/>
        <v/>
      </c>
      <c r="CR556" s="5" t="str">
        <f t="shared" si="274"/>
        <v/>
      </c>
      <c r="CS556" s="5">
        <f t="shared" si="274"/>
        <v>0.94017095676484597</v>
      </c>
      <c r="CT556" s="5" t="str">
        <f t="shared" si="274"/>
        <v/>
      </c>
      <c r="CU556" s="5" t="str">
        <f t="shared" si="274"/>
        <v/>
      </c>
      <c r="CV556" s="5" t="str">
        <f t="shared" si="274"/>
        <v/>
      </c>
      <c r="CW556" s="5" t="str">
        <f t="shared" si="274"/>
        <v/>
      </c>
      <c r="CX556" s="5" t="str">
        <f t="shared" si="274"/>
        <v/>
      </c>
      <c r="CY556" s="5" t="str">
        <f t="shared" si="274"/>
        <v/>
      </c>
      <c r="CZ556" s="5" t="str">
        <f t="shared" si="274"/>
        <v/>
      </c>
      <c r="DA556" s="5" t="str">
        <f t="shared" si="274"/>
        <v/>
      </c>
      <c r="DD556" s="5" t="str">
        <f t="shared" si="275"/>
        <v/>
      </c>
      <c r="DE556" s="5" t="str">
        <f t="shared" si="275"/>
        <v/>
      </c>
      <c r="DF556" s="5" t="str">
        <f t="shared" si="275"/>
        <v/>
      </c>
      <c r="DG556" s="5" t="str">
        <f t="shared" si="275"/>
        <v/>
      </c>
      <c r="DH556" s="5">
        <f t="shared" si="275"/>
        <v>64220302</v>
      </c>
      <c r="DI556" s="5" t="str">
        <f t="shared" si="275"/>
        <v/>
      </c>
      <c r="DJ556" s="5" t="str">
        <f t="shared" si="275"/>
        <v/>
      </c>
      <c r="DK556" s="5" t="str">
        <f t="shared" si="275"/>
        <v/>
      </c>
      <c r="DL556" s="5" t="str">
        <f t="shared" si="275"/>
        <v/>
      </c>
      <c r="DM556" s="5" t="str">
        <f t="shared" si="275"/>
        <v/>
      </c>
      <c r="DN556" s="5" t="str">
        <f t="shared" si="275"/>
        <v/>
      </c>
      <c r="DO556" s="5" t="str">
        <f t="shared" si="275"/>
        <v/>
      </c>
      <c r="DP556" s="5" t="str">
        <f t="shared" si="275"/>
        <v/>
      </c>
    </row>
    <row r="557" spans="1:120" x14ac:dyDescent="0.3">
      <c r="A557" t="s">
        <v>1</v>
      </c>
      <c r="B557" t="s">
        <v>1284</v>
      </c>
      <c r="C557">
        <v>10</v>
      </c>
      <c r="D557">
        <v>487208500</v>
      </c>
      <c r="E557">
        <v>0</v>
      </c>
      <c r="F557">
        <v>0</v>
      </c>
      <c r="G557">
        <v>1</v>
      </c>
      <c r="H557">
        <v>0.72601173679783504</v>
      </c>
      <c r="I557">
        <v>54292970</v>
      </c>
      <c r="L557" s="5" t="str">
        <f t="shared" ref="L557:M620" si="281">IF($C557=L$1,$D557,"")</f>
        <v/>
      </c>
      <c r="M557" s="5" t="str">
        <f t="shared" si="281"/>
        <v/>
      </c>
      <c r="N557" s="5" t="str">
        <f t="shared" si="271"/>
        <v/>
      </c>
      <c r="O557" s="5" t="str">
        <f t="shared" si="271"/>
        <v/>
      </c>
      <c r="P557" s="5" t="str">
        <f t="shared" si="271"/>
        <v/>
      </c>
      <c r="Q557" s="5" t="str">
        <f t="shared" si="271"/>
        <v/>
      </c>
      <c r="R557" s="5" t="str">
        <f t="shared" si="271"/>
        <v/>
      </c>
      <c r="S557" s="5" t="str">
        <f t="shared" si="271"/>
        <v/>
      </c>
      <c r="T557" s="5" t="str">
        <f t="shared" si="271"/>
        <v/>
      </c>
      <c r="U557" s="5">
        <f t="shared" si="271"/>
        <v>487208500</v>
      </c>
      <c r="V557" s="5" t="str">
        <f t="shared" si="271"/>
        <v/>
      </c>
      <c r="W557" s="5" t="str">
        <f t="shared" si="271"/>
        <v/>
      </c>
      <c r="X557" s="5" t="str">
        <f t="shared" si="271"/>
        <v/>
      </c>
      <c r="Y557" s="10"/>
      <c r="Z557" s="9"/>
      <c r="AA557" s="9"/>
      <c r="AE557" s="5" t="str">
        <f t="shared" si="280"/>
        <v/>
      </c>
      <c r="AF557" s="5" t="str">
        <f t="shared" si="277"/>
        <v/>
      </c>
      <c r="AG557" s="5" t="str">
        <f t="shared" si="277"/>
        <v/>
      </c>
      <c r="AH557" s="5" t="str">
        <f t="shared" si="277"/>
        <v/>
      </c>
      <c r="AI557" s="5" t="str">
        <f t="shared" si="277"/>
        <v/>
      </c>
      <c r="AJ557" s="5" t="str">
        <f t="shared" si="277"/>
        <v/>
      </c>
      <c r="AK557" s="5" t="str">
        <f t="shared" si="277"/>
        <v/>
      </c>
      <c r="AL557" s="5" t="str">
        <f t="shared" si="277"/>
        <v/>
      </c>
      <c r="AM557" s="5" t="str">
        <f t="shared" si="277"/>
        <v/>
      </c>
      <c r="AN557" s="5">
        <f t="shared" si="277"/>
        <v>0.72601173679783504</v>
      </c>
      <c r="AO557" s="5" t="str">
        <f t="shared" si="277"/>
        <v/>
      </c>
      <c r="AP557" s="5" t="str">
        <f t="shared" si="277"/>
        <v/>
      </c>
      <c r="AQ557" s="5" t="str">
        <f t="shared" si="277"/>
        <v/>
      </c>
      <c r="AT557" s="5" t="str">
        <f t="shared" si="273"/>
        <v/>
      </c>
      <c r="AU557" s="5" t="str">
        <f t="shared" si="273"/>
        <v/>
      </c>
      <c r="AV557" s="5" t="str">
        <f t="shared" si="273"/>
        <v/>
      </c>
      <c r="AW557" s="5" t="str">
        <f t="shared" si="273"/>
        <v/>
      </c>
      <c r="AX557" s="5" t="str">
        <f t="shared" si="273"/>
        <v/>
      </c>
      <c r="AY557" s="5" t="str">
        <f t="shared" si="273"/>
        <v/>
      </c>
      <c r="AZ557" s="5" t="str">
        <f t="shared" si="273"/>
        <v/>
      </c>
      <c r="BA557" s="5" t="str">
        <f t="shared" si="273"/>
        <v/>
      </c>
      <c r="BB557" s="5" t="str">
        <f t="shared" si="273"/>
        <v/>
      </c>
      <c r="BC557" s="5">
        <f t="shared" si="273"/>
        <v>54292970</v>
      </c>
      <c r="BD557" s="5" t="str">
        <f t="shared" si="273"/>
        <v/>
      </c>
      <c r="BE557" s="5" t="str">
        <f t="shared" si="273"/>
        <v/>
      </c>
      <c r="BF557" s="5" t="str">
        <f t="shared" si="273"/>
        <v/>
      </c>
      <c r="BK557" t="s">
        <v>1</v>
      </c>
      <c r="BL557" t="s">
        <v>1285</v>
      </c>
      <c r="BM557">
        <v>4</v>
      </c>
      <c r="BN557">
        <v>0</v>
      </c>
      <c r="BO557">
        <v>9256000</v>
      </c>
      <c r="BP557">
        <v>0</v>
      </c>
      <c r="BQ557">
        <v>1</v>
      </c>
      <c r="BR557">
        <v>1.2525017971897701</v>
      </c>
      <c r="BS557">
        <v>64222864</v>
      </c>
      <c r="BV557" s="5" t="str">
        <f t="shared" si="279"/>
        <v/>
      </c>
      <c r="BW557" s="5" t="str">
        <f t="shared" si="272"/>
        <v/>
      </c>
      <c r="BX557" s="5" t="str">
        <f t="shared" si="272"/>
        <v/>
      </c>
      <c r="BY557" s="5">
        <f t="shared" si="272"/>
        <v>9256000</v>
      </c>
      <c r="BZ557" s="5" t="str">
        <f t="shared" si="272"/>
        <v/>
      </c>
      <c r="CA557" s="5" t="str">
        <f t="shared" si="272"/>
        <v/>
      </c>
      <c r="CB557" s="5" t="str">
        <f t="shared" si="272"/>
        <v/>
      </c>
      <c r="CC557" s="5" t="str">
        <f t="shared" si="272"/>
        <v/>
      </c>
      <c r="CD557" s="5" t="str">
        <f t="shared" si="272"/>
        <v/>
      </c>
      <c r="CE557" s="5" t="str">
        <f t="shared" si="272"/>
        <v/>
      </c>
      <c r="CF557" s="5" t="str">
        <f t="shared" si="272"/>
        <v/>
      </c>
      <c r="CG557" s="5" t="str">
        <f t="shared" si="272"/>
        <v/>
      </c>
      <c r="CH557" s="5" t="str">
        <f t="shared" si="272"/>
        <v/>
      </c>
      <c r="CI557" s="10"/>
      <c r="CO557" s="5" t="str">
        <f t="shared" si="274"/>
        <v/>
      </c>
      <c r="CP557" s="5" t="str">
        <f t="shared" si="274"/>
        <v/>
      </c>
      <c r="CQ557" s="5" t="str">
        <f t="shared" si="274"/>
        <v/>
      </c>
      <c r="CR557" s="5">
        <f t="shared" si="274"/>
        <v>1.2525017971897701</v>
      </c>
      <c r="CS557" s="5" t="str">
        <f t="shared" si="274"/>
        <v/>
      </c>
      <c r="CT557" s="5" t="str">
        <f t="shared" si="274"/>
        <v/>
      </c>
      <c r="CU557" s="5" t="str">
        <f t="shared" si="274"/>
        <v/>
      </c>
      <c r="CV557" s="5" t="str">
        <f t="shared" si="274"/>
        <v/>
      </c>
      <c r="CW557" s="5" t="str">
        <f t="shared" si="274"/>
        <v/>
      </c>
      <c r="CX557" s="5" t="str">
        <f t="shared" si="274"/>
        <v/>
      </c>
      <c r="CY557" s="5" t="str">
        <f t="shared" si="274"/>
        <v/>
      </c>
      <c r="CZ557" s="5" t="str">
        <f t="shared" si="274"/>
        <v/>
      </c>
      <c r="DA557" s="5" t="str">
        <f t="shared" si="274"/>
        <v/>
      </c>
      <c r="DD557" s="5" t="str">
        <f t="shared" si="275"/>
        <v/>
      </c>
      <c r="DE557" s="5" t="str">
        <f t="shared" si="275"/>
        <v/>
      </c>
      <c r="DF557" s="5" t="str">
        <f t="shared" si="275"/>
        <v/>
      </c>
      <c r="DG557" s="5">
        <f t="shared" si="275"/>
        <v>64222864</v>
      </c>
      <c r="DH557" s="5" t="str">
        <f t="shared" si="275"/>
        <v/>
      </c>
      <c r="DI557" s="5" t="str">
        <f t="shared" si="275"/>
        <v/>
      </c>
      <c r="DJ557" s="5" t="str">
        <f t="shared" si="275"/>
        <v/>
      </c>
      <c r="DK557" s="5" t="str">
        <f t="shared" si="275"/>
        <v/>
      </c>
      <c r="DL557" s="5" t="str">
        <f t="shared" si="275"/>
        <v/>
      </c>
      <c r="DM557" s="5" t="str">
        <f t="shared" si="275"/>
        <v/>
      </c>
      <c r="DN557" s="5" t="str">
        <f t="shared" si="275"/>
        <v/>
      </c>
      <c r="DO557" s="5" t="str">
        <f t="shared" si="275"/>
        <v/>
      </c>
      <c r="DP557" s="5" t="str">
        <f t="shared" si="275"/>
        <v/>
      </c>
    </row>
    <row r="558" spans="1:120" x14ac:dyDescent="0.3">
      <c r="A558" t="s">
        <v>1</v>
      </c>
      <c r="B558" t="s">
        <v>1286</v>
      </c>
      <c r="C558">
        <v>11</v>
      </c>
      <c r="D558">
        <v>79650400</v>
      </c>
      <c r="E558">
        <v>0</v>
      </c>
      <c r="F558">
        <v>0</v>
      </c>
      <c r="G558">
        <v>8</v>
      </c>
      <c r="H558">
        <v>0.50876342972650102</v>
      </c>
      <c r="I558">
        <v>56985104</v>
      </c>
      <c r="L558" s="5" t="str">
        <f t="shared" si="281"/>
        <v/>
      </c>
      <c r="M558" s="5" t="str">
        <f t="shared" si="281"/>
        <v/>
      </c>
      <c r="N558" s="5" t="str">
        <f t="shared" si="271"/>
        <v/>
      </c>
      <c r="O558" s="5" t="str">
        <f t="shared" si="271"/>
        <v/>
      </c>
      <c r="P558" s="5" t="str">
        <f t="shared" si="271"/>
        <v/>
      </c>
      <c r="Q558" s="5" t="str">
        <f t="shared" si="271"/>
        <v/>
      </c>
      <c r="R558" s="5" t="str">
        <f t="shared" si="271"/>
        <v/>
      </c>
      <c r="S558" s="5" t="str">
        <f t="shared" si="271"/>
        <v/>
      </c>
      <c r="T558" s="5" t="str">
        <f t="shared" si="271"/>
        <v/>
      </c>
      <c r="U558" s="5" t="str">
        <f t="shared" si="271"/>
        <v/>
      </c>
      <c r="V558" s="5">
        <f t="shared" si="271"/>
        <v>79650400</v>
      </c>
      <c r="W558" s="5" t="str">
        <f t="shared" si="271"/>
        <v/>
      </c>
      <c r="X558" s="5" t="str">
        <f t="shared" si="271"/>
        <v/>
      </c>
      <c r="Y558" s="10"/>
      <c r="Z558" s="9"/>
      <c r="AA558" s="9"/>
      <c r="AE558" s="5" t="str">
        <f t="shared" si="280"/>
        <v/>
      </c>
      <c r="AF558" s="5" t="str">
        <f t="shared" si="277"/>
        <v/>
      </c>
      <c r="AG558" s="5" t="str">
        <f t="shared" si="277"/>
        <v/>
      </c>
      <c r="AH558" s="5" t="str">
        <f t="shared" si="277"/>
        <v/>
      </c>
      <c r="AI558" s="5" t="str">
        <f t="shared" si="277"/>
        <v/>
      </c>
      <c r="AJ558" s="5" t="str">
        <f t="shared" si="277"/>
        <v/>
      </c>
      <c r="AK558" s="5" t="str">
        <f t="shared" si="277"/>
        <v/>
      </c>
      <c r="AL558" s="5" t="str">
        <f t="shared" si="277"/>
        <v/>
      </c>
      <c r="AM558" s="5" t="str">
        <f t="shared" si="277"/>
        <v/>
      </c>
      <c r="AN558" s="5" t="str">
        <f t="shared" si="277"/>
        <v/>
      </c>
      <c r="AO558" s="5">
        <f t="shared" si="277"/>
        <v>0.50876342972650102</v>
      </c>
      <c r="AP558" s="5" t="str">
        <f t="shared" si="277"/>
        <v/>
      </c>
      <c r="AQ558" s="5" t="str">
        <f t="shared" si="277"/>
        <v/>
      </c>
      <c r="AT558" s="5" t="str">
        <f t="shared" si="273"/>
        <v/>
      </c>
      <c r="AU558" s="5" t="str">
        <f t="shared" si="273"/>
        <v/>
      </c>
      <c r="AV558" s="5" t="str">
        <f t="shared" si="273"/>
        <v/>
      </c>
      <c r="AW558" s="5" t="str">
        <f t="shared" si="273"/>
        <v/>
      </c>
      <c r="AX558" s="5" t="str">
        <f t="shared" si="273"/>
        <v/>
      </c>
      <c r="AY558" s="5" t="str">
        <f t="shared" si="273"/>
        <v/>
      </c>
      <c r="AZ558" s="5" t="str">
        <f t="shared" si="273"/>
        <v/>
      </c>
      <c r="BA558" s="5" t="str">
        <f t="shared" si="273"/>
        <v/>
      </c>
      <c r="BB558" s="5" t="str">
        <f t="shared" si="273"/>
        <v/>
      </c>
      <c r="BC558" s="5" t="str">
        <f t="shared" si="273"/>
        <v/>
      </c>
      <c r="BD558" s="5">
        <f t="shared" si="273"/>
        <v>56985104</v>
      </c>
      <c r="BE558" s="5" t="str">
        <f t="shared" si="273"/>
        <v/>
      </c>
      <c r="BF558" s="5" t="str">
        <f t="shared" si="273"/>
        <v/>
      </c>
      <c r="BK558" t="s">
        <v>1</v>
      </c>
      <c r="BL558" t="s">
        <v>1287</v>
      </c>
      <c r="BM558">
        <v>3</v>
      </c>
      <c r="BN558">
        <v>0</v>
      </c>
      <c r="BO558">
        <v>8280000</v>
      </c>
      <c r="BP558">
        <v>0</v>
      </c>
      <c r="BQ558">
        <v>1</v>
      </c>
      <c r="BR558">
        <v>1.2525017971897701</v>
      </c>
      <c r="BS558">
        <v>64363448</v>
      </c>
      <c r="BV558" s="5" t="str">
        <f t="shared" si="279"/>
        <v/>
      </c>
      <c r="BW558" s="5" t="str">
        <f t="shared" si="272"/>
        <v/>
      </c>
      <c r="BX558" s="5">
        <f t="shared" si="272"/>
        <v>8280000</v>
      </c>
      <c r="BY558" s="5" t="str">
        <f t="shared" si="272"/>
        <v/>
      </c>
      <c r="BZ558" s="5" t="str">
        <f t="shared" si="272"/>
        <v/>
      </c>
      <c r="CA558" s="5" t="str">
        <f t="shared" si="272"/>
        <v/>
      </c>
      <c r="CB558" s="5" t="str">
        <f t="shared" si="272"/>
        <v/>
      </c>
      <c r="CC558" s="5" t="str">
        <f t="shared" si="272"/>
        <v/>
      </c>
      <c r="CD558" s="5" t="str">
        <f t="shared" si="272"/>
        <v/>
      </c>
      <c r="CE558" s="5" t="str">
        <f t="shared" si="272"/>
        <v/>
      </c>
      <c r="CF558" s="5" t="str">
        <f t="shared" si="272"/>
        <v/>
      </c>
      <c r="CG558" s="5" t="str">
        <f t="shared" si="272"/>
        <v/>
      </c>
      <c r="CH558" s="5" t="str">
        <f t="shared" si="272"/>
        <v/>
      </c>
      <c r="CI558" s="10"/>
      <c r="CO558" s="5" t="str">
        <f t="shared" si="274"/>
        <v/>
      </c>
      <c r="CP558" s="5" t="str">
        <f t="shared" si="274"/>
        <v/>
      </c>
      <c r="CQ558" s="5">
        <f t="shared" si="274"/>
        <v>1.2525017971897701</v>
      </c>
      <c r="CR558" s="5" t="str">
        <f t="shared" si="274"/>
        <v/>
      </c>
      <c r="CS558" s="5" t="str">
        <f t="shared" si="274"/>
        <v/>
      </c>
      <c r="CT558" s="5" t="str">
        <f t="shared" si="274"/>
        <v/>
      </c>
      <c r="CU558" s="5" t="str">
        <f t="shared" si="274"/>
        <v/>
      </c>
      <c r="CV558" s="5" t="str">
        <f t="shared" si="274"/>
        <v/>
      </c>
      <c r="CW558" s="5" t="str">
        <f t="shared" si="274"/>
        <v/>
      </c>
      <c r="CX558" s="5" t="str">
        <f t="shared" si="274"/>
        <v/>
      </c>
      <c r="CY558" s="5" t="str">
        <f t="shared" si="274"/>
        <v/>
      </c>
      <c r="CZ558" s="5" t="str">
        <f t="shared" si="274"/>
        <v/>
      </c>
      <c r="DA558" s="5" t="str">
        <f t="shared" si="274"/>
        <v/>
      </c>
      <c r="DD558" s="5" t="str">
        <f t="shared" si="275"/>
        <v/>
      </c>
      <c r="DE558" s="5" t="str">
        <f t="shared" si="275"/>
        <v/>
      </c>
      <c r="DF558" s="5">
        <f t="shared" si="275"/>
        <v>64363448</v>
      </c>
      <c r="DG558" s="5" t="str">
        <f t="shared" si="275"/>
        <v/>
      </c>
      <c r="DH558" s="5" t="str">
        <f t="shared" si="275"/>
        <v/>
      </c>
      <c r="DI558" s="5" t="str">
        <f t="shared" si="275"/>
        <v/>
      </c>
      <c r="DJ558" s="5" t="str">
        <f t="shared" si="275"/>
        <v/>
      </c>
      <c r="DK558" s="5" t="str">
        <f t="shared" si="275"/>
        <v/>
      </c>
      <c r="DL558" s="5" t="str">
        <f t="shared" si="275"/>
        <v/>
      </c>
      <c r="DM558" s="5" t="str">
        <f t="shared" si="275"/>
        <v/>
      </c>
      <c r="DN558" s="5" t="str">
        <f t="shared" si="275"/>
        <v/>
      </c>
      <c r="DO558" s="5" t="str">
        <f t="shared" si="275"/>
        <v/>
      </c>
      <c r="DP558" s="5" t="str">
        <f t="shared" si="275"/>
        <v/>
      </c>
    </row>
    <row r="559" spans="1:120" x14ac:dyDescent="0.3">
      <c r="A559" t="s">
        <v>1</v>
      </c>
      <c r="B559" t="s">
        <v>1288</v>
      </c>
      <c r="C559">
        <v>12</v>
      </c>
      <c r="D559">
        <v>40479000</v>
      </c>
      <c r="E559">
        <v>0</v>
      </c>
      <c r="F559">
        <v>0</v>
      </c>
      <c r="G559">
        <v>21</v>
      </c>
      <c r="H559">
        <v>1.2181669449266199</v>
      </c>
      <c r="I559">
        <v>59953528</v>
      </c>
      <c r="L559" s="5" t="str">
        <f t="shared" si="281"/>
        <v/>
      </c>
      <c r="M559" s="5" t="str">
        <f t="shared" si="281"/>
        <v/>
      </c>
      <c r="N559" s="5" t="str">
        <f t="shared" si="271"/>
        <v/>
      </c>
      <c r="O559" s="5" t="str">
        <f t="shared" si="271"/>
        <v/>
      </c>
      <c r="P559" s="5" t="str">
        <f t="shared" si="271"/>
        <v/>
      </c>
      <c r="Q559" s="5" t="str">
        <f t="shared" si="271"/>
        <v/>
      </c>
      <c r="R559" s="5" t="str">
        <f t="shared" si="271"/>
        <v/>
      </c>
      <c r="S559" s="5" t="str">
        <f t="shared" si="271"/>
        <v/>
      </c>
      <c r="T559" s="5" t="str">
        <f t="shared" si="271"/>
        <v/>
      </c>
      <c r="U559" s="5" t="str">
        <f t="shared" si="271"/>
        <v/>
      </c>
      <c r="V559" s="5" t="str">
        <f t="shared" si="271"/>
        <v/>
      </c>
      <c r="W559" s="5">
        <f t="shared" si="271"/>
        <v>40479000</v>
      </c>
      <c r="X559" s="5" t="str">
        <f t="shared" si="271"/>
        <v/>
      </c>
      <c r="Y559" s="10"/>
      <c r="Z559" s="9"/>
      <c r="AA559" s="9"/>
      <c r="AE559" s="5" t="str">
        <f t="shared" si="280"/>
        <v/>
      </c>
      <c r="AF559" s="5" t="str">
        <f t="shared" si="277"/>
        <v/>
      </c>
      <c r="AG559" s="5" t="str">
        <f t="shared" si="277"/>
        <v/>
      </c>
      <c r="AH559" s="5" t="str">
        <f t="shared" si="277"/>
        <v/>
      </c>
      <c r="AI559" s="5" t="str">
        <f t="shared" si="277"/>
        <v/>
      </c>
      <c r="AJ559" s="5" t="str">
        <f t="shared" si="277"/>
        <v/>
      </c>
      <c r="AK559" s="5" t="str">
        <f t="shared" si="277"/>
        <v/>
      </c>
      <c r="AL559" s="5" t="str">
        <f t="shared" si="277"/>
        <v/>
      </c>
      <c r="AM559" s="5" t="str">
        <f t="shared" si="277"/>
        <v/>
      </c>
      <c r="AN559" s="5" t="str">
        <f t="shared" si="277"/>
        <v/>
      </c>
      <c r="AO559" s="5" t="str">
        <f t="shared" si="277"/>
        <v/>
      </c>
      <c r="AP559" s="5">
        <f t="shared" si="277"/>
        <v>1.2181669449266199</v>
      </c>
      <c r="AQ559" s="5" t="str">
        <f t="shared" si="277"/>
        <v/>
      </c>
      <c r="AT559" s="5" t="str">
        <f t="shared" si="273"/>
        <v/>
      </c>
      <c r="AU559" s="5" t="str">
        <f t="shared" si="273"/>
        <v/>
      </c>
      <c r="AV559" s="5" t="str">
        <f t="shared" si="273"/>
        <v/>
      </c>
      <c r="AW559" s="5" t="str">
        <f t="shared" si="273"/>
        <v/>
      </c>
      <c r="AX559" s="5" t="str">
        <f t="shared" si="273"/>
        <v/>
      </c>
      <c r="AY559" s="5" t="str">
        <f t="shared" si="273"/>
        <v/>
      </c>
      <c r="AZ559" s="5" t="str">
        <f t="shared" si="273"/>
        <v/>
      </c>
      <c r="BA559" s="5" t="str">
        <f t="shared" si="273"/>
        <v/>
      </c>
      <c r="BB559" s="5" t="str">
        <f t="shared" si="273"/>
        <v/>
      </c>
      <c r="BC559" s="5" t="str">
        <f t="shared" si="273"/>
        <v/>
      </c>
      <c r="BD559" s="5" t="str">
        <f t="shared" si="273"/>
        <v/>
      </c>
      <c r="BE559" s="5">
        <f t="shared" si="273"/>
        <v>59953528</v>
      </c>
      <c r="BF559" s="5" t="str">
        <f t="shared" si="273"/>
        <v/>
      </c>
      <c r="BK559" t="s">
        <v>1</v>
      </c>
      <c r="BL559" t="s">
        <v>1289</v>
      </c>
      <c r="BM559">
        <v>2</v>
      </c>
      <c r="BN559">
        <v>0</v>
      </c>
      <c r="BO559">
        <v>4521971800</v>
      </c>
      <c r="BP559">
        <v>0</v>
      </c>
      <c r="BQ559">
        <v>2</v>
      </c>
      <c r="BR559">
        <v>0.88294965620390897</v>
      </c>
      <c r="BS559">
        <v>64453792</v>
      </c>
      <c r="BV559" s="5" t="str">
        <f t="shared" si="279"/>
        <v/>
      </c>
      <c r="BW559" s="5">
        <f t="shared" si="272"/>
        <v>4521971800</v>
      </c>
      <c r="BX559" s="5" t="str">
        <f t="shared" si="272"/>
        <v/>
      </c>
      <c r="BY559" s="5" t="str">
        <f t="shared" si="272"/>
        <v/>
      </c>
      <c r="BZ559" s="5" t="str">
        <f t="shared" si="272"/>
        <v/>
      </c>
      <c r="CA559" s="5" t="str">
        <f t="shared" si="272"/>
        <v/>
      </c>
      <c r="CB559" s="5" t="str">
        <f t="shared" si="272"/>
        <v/>
      </c>
      <c r="CC559" s="5" t="str">
        <f t="shared" si="272"/>
        <v/>
      </c>
      <c r="CD559" s="5" t="str">
        <f t="shared" si="272"/>
        <v/>
      </c>
      <c r="CE559" s="5" t="str">
        <f t="shared" si="272"/>
        <v/>
      </c>
      <c r="CF559" s="5" t="str">
        <f t="shared" si="272"/>
        <v/>
      </c>
      <c r="CG559" s="5" t="str">
        <f t="shared" si="272"/>
        <v/>
      </c>
      <c r="CH559" s="5" t="str">
        <f t="shared" si="272"/>
        <v/>
      </c>
      <c r="CI559" s="10"/>
      <c r="CO559" s="5" t="str">
        <f t="shared" si="274"/>
        <v/>
      </c>
      <c r="CP559" s="5">
        <f t="shared" si="274"/>
        <v>0.88294965620390897</v>
      </c>
      <c r="CQ559" s="5" t="str">
        <f t="shared" si="274"/>
        <v/>
      </c>
      <c r="CR559" s="5" t="str">
        <f t="shared" si="274"/>
        <v/>
      </c>
      <c r="CS559" s="5" t="str">
        <f t="shared" si="274"/>
        <v/>
      </c>
      <c r="CT559" s="5" t="str">
        <f t="shared" si="274"/>
        <v/>
      </c>
      <c r="CU559" s="5" t="str">
        <f t="shared" si="274"/>
        <v/>
      </c>
      <c r="CV559" s="5" t="str">
        <f t="shared" si="274"/>
        <v/>
      </c>
      <c r="CW559" s="5" t="str">
        <f t="shared" si="274"/>
        <v/>
      </c>
      <c r="CX559" s="5" t="str">
        <f t="shared" si="274"/>
        <v/>
      </c>
      <c r="CY559" s="5" t="str">
        <f t="shared" si="274"/>
        <v/>
      </c>
      <c r="CZ559" s="5" t="str">
        <f t="shared" si="274"/>
        <v/>
      </c>
      <c r="DA559" s="5" t="str">
        <f t="shared" si="274"/>
        <v/>
      </c>
      <c r="DD559" s="5" t="str">
        <f t="shared" si="275"/>
        <v/>
      </c>
      <c r="DE559" s="5">
        <f t="shared" si="275"/>
        <v>64453792</v>
      </c>
      <c r="DF559" s="5" t="str">
        <f t="shared" si="275"/>
        <v/>
      </c>
      <c r="DG559" s="5" t="str">
        <f t="shared" si="275"/>
        <v/>
      </c>
      <c r="DH559" s="5" t="str">
        <f t="shared" si="275"/>
        <v/>
      </c>
      <c r="DI559" s="5" t="str">
        <f t="shared" si="275"/>
        <v/>
      </c>
      <c r="DJ559" s="5" t="str">
        <f t="shared" si="275"/>
        <v/>
      </c>
      <c r="DK559" s="5" t="str">
        <f t="shared" si="275"/>
        <v/>
      </c>
      <c r="DL559" s="5" t="str">
        <f t="shared" si="275"/>
        <v/>
      </c>
      <c r="DM559" s="5" t="str">
        <f t="shared" si="275"/>
        <v/>
      </c>
      <c r="DN559" s="5" t="str">
        <f t="shared" si="275"/>
        <v/>
      </c>
      <c r="DO559" s="5" t="str">
        <f t="shared" si="275"/>
        <v/>
      </c>
      <c r="DP559" s="5" t="str">
        <f t="shared" si="275"/>
        <v/>
      </c>
    </row>
    <row r="560" spans="1:120" x14ac:dyDescent="0.3">
      <c r="A560" t="s">
        <v>1</v>
      </c>
      <c r="B560" t="s">
        <v>1290</v>
      </c>
      <c r="C560">
        <v>13</v>
      </c>
      <c r="D560">
        <v>2833889700</v>
      </c>
      <c r="E560">
        <v>0</v>
      </c>
      <c r="F560">
        <v>0</v>
      </c>
      <c r="G560">
        <v>2</v>
      </c>
      <c r="H560">
        <v>0.75022779004148399</v>
      </c>
      <c r="I560">
        <v>62576231</v>
      </c>
      <c r="L560" s="5" t="str">
        <f t="shared" si="281"/>
        <v/>
      </c>
      <c r="M560" s="5" t="str">
        <f t="shared" si="281"/>
        <v/>
      </c>
      <c r="N560" s="5" t="str">
        <f t="shared" si="271"/>
        <v/>
      </c>
      <c r="O560" s="5" t="str">
        <f t="shared" si="271"/>
        <v/>
      </c>
      <c r="P560" s="5" t="str">
        <f t="shared" si="271"/>
        <v/>
      </c>
      <c r="Q560" s="5" t="str">
        <f t="shared" si="271"/>
        <v/>
      </c>
      <c r="R560" s="5" t="str">
        <f t="shared" si="271"/>
        <v/>
      </c>
      <c r="S560" s="5" t="str">
        <f t="shared" si="271"/>
        <v/>
      </c>
      <c r="T560" s="5" t="str">
        <f t="shared" si="271"/>
        <v/>
      </c>
      <c r="U560" s="5" t="str">
        <f t="shared" si="271"/>
        <v/>
      </c>
      <c r="V560" s="5" t="str">
        <f t="shared" si="271"/>
        <v/>
      </c>
      <c r="W560" s="5" t="str">
        <f t="shared" si="271"/>
        <v/>
      </c>
      <c r="X560" s="5">
        <f t="shared" si="271"/>
        <v>2833889700</v>
      </c>
      <c r="Y560" s="10"/>
      <c r="Z560" s="9"/>
      <c r="AA560" s="9"/>
      <c r="AE560" s="5" t="str">
        <f t="shared" si="280"/>
        <v/>
      </c>
      <c r="AF560" s="5" t="str">
        <f t="shared" si="277"/>
        <v/>
      </c>
      <c r="AG560" s="5" t="str">
        <f t="shared" si="277"/>
        <v/>
      </c>
      <c r="AH560" s="5" t="str">
        <f t="shared" si="277"/>
        <v/>
      </c>
      <c r="AI560" s="5" t="str">
        <f t="shared" si="277"/>
        <v/>
      </c>
      <c r="AJ560" s="5" t="str">
        <f t="shared" si="277"/>
        <v/>
      </c>
      <c r="AK560" s="5" t="str">
        <f t="shared" si="277"/>
        <v/>
      </c>
      <c r="AL560" s="5" t="str">
        <f t="shared" si="277"/>
        <v/>
      </c>
      <c r="AM560" s="5" t="str">
        <f t="shared" si="277"/>
        <v/>
      </c>
      <c r="AN560" s="5" t="str">
        <f t="shared" si="277"/>
        <v/>
      </c>
      <c r="AO560" s="5" t="str">
        <f t="shared" si="277"/>
        <v/>
      </c>
      <c r="AP560" s="5" t="str">
        <f t="shared" si="277"/>
        <v/>
      </c>
      <c r="AQ560" s="5">
        <f t="shared" si="277"/>
        <v>0.75022779004148399</v>
      </c>
      <c r="AT560" s="5" t="str">
        <f t="shared" si="273"/>
        <v/>
      </c>
      <c r="AU560" s="5" t="str">
        <f t="shared" si="273"/>
        <v/>
      </c>
      <c r="AV560" s="5" t="str">
        <f t="shared" si="273"/>
        <v/>
      </c>
      <c r="AW560" s="5" t="str">
        <f t="shared" si="273"/>
        <v/>
      </c>
      <c r="AX560" s="5" t="str">
        <f t="shared" si="273"/>
        <v/>
      </c>
      <c r="AY560" s="5" t="str">
        <f t="shared" si="273"/>
        <v/>
      </c>
      <c r="AZ560" s="5" t="str">
        <f t="shared" si="273"/>
        <v/>
      </c>
      <c r="BA560" s="5" t="str">
        <f t="shared" si="273"/>
        <v/>
      </c>
      <c r="BB560" s="5" t="str">
        <f t="shared" si="273"/>
        <v/>
      </c>
      <c r="BC560" s="5" t="str">
        <f t="shared" si="273"/>
        <v/>
      </c>
      <c r="BD560" s="5" t="str">
        <f t="shared" si="273"/>
        <v/>
      </c>
      <c r="BE560" s="5" t="str">
        <f t="shared" si="273"/>
        <v/>
      </c>
      <c r="BF560" s="5">
        <f t="shared" si="273"/>
        <v>62576231</v>
      </c>
      <c r="BK560" t="s">
        <v>1</v>
      </c>
      <c r="BL560" t="s">
        <v>1291</v>
      </c>
      <c r="BM560">
        <v>1</v>
      </c>
      <c r="BN560">
        <v>0</v>
      </c>
      <c r="BO560">
        <v>9989900</v>
      </c>
      <c r="BP560">
        <v>0</v>
      </c>
      <c r="BQ560">
        <v>2</v>
      </c>
      <c r="BR560">
        <v>1.0219014574374901</v>
      </c>
      <c r="BS560">
        <v>37350408</v>
      </c>
      <c r="BV560" s="5">
        <f t="shared" si="279"/>
        <v>9989900</v>
      </c>
      <c r="BW560" s="5" t="str">
        <f t="shared" si="272"/>
        <v/>
      </c>
      <c r="BX560" s="5" t="str">
        <f t="shared" si="272"/>
        <v/>
      </c>
      <c r="BY560" s="5" t="str">
        <f t="shared" si="272"/>
        <v/>
      </c>
      <c r="BZ560" s="5" t="str">
        <f t="shared" si="272"/>
        <v/>
      </c>
      <c r="CA560" s="5" t="str">
        <f t="shared" si="272"/>
        <v/>
      </c>
      <c r="CB560" s="5" t="str">
        <f t="shared" si="272"/>
        <v/>
      </c>
      <c r="CC560" s="5" t="str">
        <f t="shared" si="272"/>
        <v/>
      </c>
      <c r="CD560" s="5" t="str">
        <f t="shared" si="272"/>
        <v/>
      </c>
      <c r="CE560" s="5" t="str">
        <f t="shared" si="272"/>
        <v/>
      </c>
      <c r="CF560" s="5" t="str">
        <f t="shared" si="272"/>
        <v/>
      </c>
      <c r="CG560" s="5" t="str">
        <f t="shared" si="272"/>
        <v/>
      </c>
      <c r="CH560" s="5" t="str">
        <f t="shared" si="272"/>
        <v/>
      </c>
      <c r="CI560" s="10"/>
      <c r="CO560" s="5">
        <f t="shared" si="274"/>
        <v>1.0219014574374901</v>
      </c>
      <c r="CP560" s="5" t="str">
        <f t="shared" si="274"/>
        <v/>
      </c>
      <c r="CQ560" s="5" t="str">
        <f t="shared" si="274"/>
        <v/>
      </c>
      <c r="CR560" s="5" t="str">
        <f t="shared" si="274"/>
        <v/>
      </c>
      <c r="CS560" s="5" t="str">
        <f t="shared" si="274"/>
        <v/>
      </c>
      <c r="CT560" s="5" t="str">
        <f t="shared" si="274"/>
        <v/>
      </c>
      <c r="CU560" s="5" t="str">
        <f t="shared" si="274"/>
        <v/>
      </c>
      <c r="CV560" s="5" t="str">
        <f t="shared" si="274"/>
        <v/>
      </c>
      <c r="CW560" s="5" t="str">
        <f t="shared" si="274"/>
        <v/>
      </c>
      <c r="CX560" s="5" t="str">
        <f t="shared" si="274"/>
        <v/>
      </c>
      <c r="CY560" s="5" t="str">
        <f t="shared" si="274"/>
        <v/>
      </c>
      <c r="CZ560" s="5" t="str">
        <f t="shared" si="274"/>
        <v/>
      </c>
      <c r="DA560" s="5" t="str">
        <f t="shared" si="274"/>
        <v/>
      </c>
      <c r="DD560" s="5">
        <f t="shared" si="275"/>
        <v>37350408</v>
      </c>
      <c r="DE560" s="5" t="str">
        <f t="shared" si="275"/>
        <v/>
      </c>
      <c r="DF560" s="5" t="str">
        <f t="shared" si="275"/>
        <v/>
      </c>
      <c r="DG560" s="5" t="str">
        <f t="shared" si="275"/>
        <v/>
      </c>
      <c r="DH560" s="5" t="str">
        <f t="shared" si="275"/>
        <v/>
      </c>
      <c r="DI560" s="5" t="str">
        <f t="shared" si="275"/>
        <v/>
      </c>
      <c r="DJ560" s="5" t="str">
        <f t="shared" si="275"/>
        <v/>
      </c>
      <c r="DK560" s="5" t="str">
        <f t="shared" si="275"/>
        <v/>
      </c>
      <c r="DL560" s="5" t="str">
        <f t="shared" si="275"/>
        <v/>
      </c>
      <c r="DM560" s="5" t="str">
        <f t="shared" si="275"/>
        <v/>
      </c>
      <c r="DN560" s="5" t="str">
        <f t="shared" si="275"/>
        <v/>
      </c>
      <c r="DO560" s="5" t="str">
        <f t="shared" si="275"/>
        <v/>
      </c>
      <c r="DP560" s="5" t="str">
        <f t="shared" si="275"/>
        <v/>
      </c>
    </row>
    <row r="561" spans="1:120" x14ac:dyDescent="0.3">
      <c r="A561" t="s">
        <v>1</v>
      </c>
      <c r="B561" t="s">
        <v>1292</v>
      </c>
      <c r="C561">
        <v>1</v>
      </c>
      <c r="D561">
        <v>66597900</v>
      </c>
      <c r="E561">
        <v>0</v>
      </c>
      <c r="F561">
        <v>0</v>
      </c>
      <c r="G561">
        <v>2</v>
      </c>
      <c r="H561">
        <v>1.6674494934439601</v>
      </c>
      <c r="I561">
        <v>39888312</v>
      </c>
      <c r="L561" s="5">
        <f t="shared" si="281"/>
        <v>66597900</v>
      </c>
      <c r="M561" s="5" t="str">
        <f t="shared" si="281"/>
        <v/>
      </c>
      <c r="N561" s="5" t="str">
        <f t="shared" si="271"/>
        <v/>
      </c>
      <c r="O561" s="5" t="str">
        <f t="shared" si="271"/>
        <v/>
      </c>
      <c r="P561" s="5" t="str">
        <f t="shared" si="271"/>
        <v/>
      </c>
      <c r="Q561" s="5" t="str">
        <f t="shared" si="271"/>
        <v/>
      </c>
      <c r="R561" s="5" t="str">
        <f t="shared" si="271"/>
        <v/>
      </c>
      <c r="S561" s="5" t="str">
        <f t="shared" si="271"/>
        <v/>
      </c>
      <c r="T561" s="5" t="str">
        <f t="shared" si="271"/>
        <v/>
      </c>
      <c r="U561" s="5" t="str">
        <f t="shared" si="271"/>
        <v/>
      </c>
      <c r="V561" s="5" t="str">
        <f t="shared" si="271"/>
        <v/>
      </c>
      <c r="W561" s="5" t="str">
        <f t="shared" si="271"/>
        <v/>
      </c>
      <c r="X561" s="5" t="str">
        <f t="shared" si="271"/>
        <v/>
      </c>
      <c r="Y561" s="16">
        <f t="shared" ref="Y561" si="282">SUM(L561:X573)*10^(-9)</f>
        <v>13.545268700000001</v>
      </c>
      <c r="Z561" s="17"/>
      <c r="AA561" s="17"/>
      <c r="AE561" s="5">
        <f t="shared" si="280"/>
        <v>1.6674494934439601</v>
      </c>
      <c r="AF561" s="5" t="str">
        <f t="shared" si="277"/>
        <v/>
      </c>
      <c r="AG561" s="5" t="str">
        <f t="shared" si="277"/>
        <v/>
      </c>
      <c r="AH561" s="5" t="str">
        <f t="shared" si="277"/>
        <v/>
      </c>
      <c r="AI561" s="5" t="str">
        <f t="shared" si="277"/>
        <v/>
      </c>
      <c r="AJ561" s="5" t="str">
        <f t="shared" si="277"/>
        <v/>
      </c>
      <c r="AK561" s="5" t="str">
        <f t="shared" si="277"/>
        <v/>
      </c>
      <c r="AL561" s="5" t="str">
        <f t="shared" si="277"/>
        <v/>
      </c>
      <c r="AM561" s="5" t="str">
        <f t="shared" si="277"/>
        <v/>
      </c>
      <c r="AN561" s="5" t="str">
        <f t="shared" si="277"/>
        <v/>
      </c>
      <c r="AO561" s="5" t="str">
        <f t="shared" si="277"/>
        <v/>
      </c>
      <c r="AP561" s="5" t="str">
        <f t="shared" si="277"/>
        <v/>
      </c>
      <c r="AQ561" s="5" t="str">
        <f t="shared" si="277"/>
        <v/>
      </c>
      <c r="AT561" s="5">
        <f t="shared" si="273"/>
        <v>39888312</v>
      </c>
      <c r="AU561" s="5" t="str">
        <f t="shared" si="273"/>
        <v/>
      </c>
      <c r="AV561" s="5" t="str">
        <f t="shared" si="273"/>
        <v/>
      </c>
      <c r="AW561" s="5" t="str">
        <f t="shared" si="273"/>
        <v/>
      </c>
      <c r="AX561" s="5" t="str">
        <f t="shared" si="273"/>
        <v/>
      </c>
      <c r="AY561" s="5" t="str">
        <f t="shared" si="273"/>
        <v/>
      </c>
      <c r="AZ561" s="5" t="str">
        <f t="shared" si="273"/>
        <v/>
      </c>
      <c r="BA561" s="5" t="str">
        <f t="shared" si="273"/>
        <v/>
      </c>
      <c r="BB561" s="5" t="str">
        <f t="shared" si="273"/>
        <v/>
      </c>
      <c r="BC561" s="5" t="str">
        <f t="shared" si="273"/>
        <v/>
      </c>
      <c r="BD561" s="5" t="str">
        <f t="shared" si="273"/>
        <v/>
      </c>
      <c r="BE561" s="5" t="str">
        <f t="shared" si="273"/>
        <v/>
      </c>
      <c r="BF561" s="5" t="str">
        <f t="shared" si="273"/>
        <v/>
      </c>
      <c r="BK561" t="s">
        <v>1</v>
      </c>
      <c r="BL561" t="s">
        <v>1293</v>
      </c>
      <c r="BM561">
        <v>13</v>
      </c>
      <c r="BN561">
        <v>0</v>
      </c>
      <c r="BO561">
        <v>13475600</v>
      </c>
      <c r="BP561">
        <v>0</v>
      </c>
      <c r="BQ561">
        <v>1</v>
      </c>
      <c r="BR561">
        <v>0.84119099940166397</v>
      </c>
      <c r="BS561">
        <v>45608008</v>
      </c>
      <c r="BV561" s="5" t="str">
        <f t="shared" si="279"/>
        <v/>
      </c>
      <c r="BW561" s="5" t="str">
        <f t="shared" si="272"/>
        <v/>
      </c>
      <c r="BX561" s="5" t="str">
        <f t="shared" si="272"/>
        <v/>
      </c>
      <c r="BY561" s="5" t="str">
        <f t="shared" si="272"/>
        <v/>
      </c>
      <c r="BZ561" s="5" t="str">
        <f t="shared" si="272"/>
        <v/>
      </c>
      <c r="CA561" s="5" t="str">
        <f t="shared" si="272"/>
        <v/>
      </c>
      <c r="CB561" s="5" t="str">
        <f t="shared" si="272"/>
        <v/>
      </c>
      <c r="CC561" s="5" t="str">
        <f t="shared" si="272"/>
        <v/>
      </c>
      <c r="CD561" s="5" t="str">
        <f t="shared" si="272"/>
        <v/>
      </c>
      <c r="CE561" s="5" t="str">
        <f t="shared" si="272"/>
        <v/>
      </c>
      <c r="CF561" s="5" t="str">
        <f t="shared" si="272"/>
        <v/>
      </c>
      <c r="CG561" s="5" t="str">
        <f t="shared" si="272"/>
        <v/>
      </c>
      <c r="CH561" s="5">
        <f t="shared" si="272"/>
        <v>13475600</v>
      </c>
      <c r="CI561" s="16">
        <f t="shared" ref="CI561" si="283">SUM(BV561:CH573)*10^(-9)</f>
        <v>16.3860937</v>
      </c>
      <c r="CO561" s="5" t="str">
        <f t="shared" si="274"/>
        <v/>
      </c>
      <c r="CP561" s="5" t="str">
        <f t="shared" si="274"/>
        <v/>
      </c>
      <c r="CQ561" s="5" t="str">
        <f t="shared" si="274"/>
        <v/>
      </c>
      <c r="CR561" s="5" t="str">
        <f t="shared" si="274"/>
        <v/>
      </c>
      <c r="CS561" s="5" t="str">
        <f t="shared" si="274"/>
        <v/>
      </c>
      <c r="CT561" s="5" t="str">
        <f t="shared" si="274"/>
        <v/>
      </c>
      <c r="CU561" s="5" t="str">
        <f t="shared" si="274"/>
        <v/>
      </c>
      <c r="CV561" s="5" t="str">
        <f t="shared" si="274"/>
        <v/>
      </c>
      <c r="CW561" s="5" t="str">
        <f t="shared" si="274"/>
        <v/>
      </c>
      <c r="CX561" s="5" t="str">
        <f t="shared" si="274"/>
        <v/>
      </c>
      <c r="CY561" s="5" t="str">
        <f t="shared" si="274"/>
        <v/>
      </c>
      <c r="CZ561" s="5" t="str">
        <f t="shared" si="274"/>
        <v/>
      </c>
      <c r="DA561" s="5">
        <f t="shared" si="274"/>
        <v>0.84119099940166397</v>
      </c>
      <c r="DD561" s="5" t="str">
        <f t="shared" si="275"/>
        <v/>
      </c>
      <c r="DE561" s="5" t="str">
        <f t="shared" si="275"/>
        <v/>
      </c>
      <c r="DF561" s="5" t="str">
        <f t="shared" si="275"/>
        <v/>
      </c>
      <c r="DG561" s="5" t="str">
        <f t="shared" si="275"/>
        <v/>
      </c>
      <c r="DH561" s="5" t="str">
        <f t="shared" si="275"/>
        <v/>
      </c>
      <c r="DI561" s="5" t="str">
        <f t="shared" si="275"/>
        <v/>
      </c>
      <c r="DJ561" s="5" t="str">
        <f t="shared" si="275"/>
        <v/>
      </c>
      <c r="DK561" s="5" t="str">
        <f t="shared" si="275"/>
        <v/>
      </c>
      <c r="DL561" s="5" t="str">
        <f t="shared" si="275"/>
        <v/>
      </c>
      <c r="DM561" s="5" t="str">
        <f t="shared" si="275"/>
        <v/>
      </c>
      <c r="DN561" s="5" t="str">
        <f t="shared" si="275"/>
        <v/>
      </c>
      <c r="DO561" s="5" t="str">
        <f t="shared" si="275"/>
        <v/>
      </c>
      <c r="DP561" s="5">
        <f t="shared" si="275"/>
        <v>45608008</v>
      </c>
    </row>
    <row r="562" spans="1:120" x14ac:dyDescent="0.3">
      <c r="A562" t="s">
        <v>1</v>
      </c>
      <c r="B562" t="s">
        <v>1294</v>
      </c>
      <c r="C562">
        <v>2</v>
      </c>
      <c r="D562">
        <v>4837591900</v>
      </c>
      <c r="E562">
        <v>0</v>
      </c>
      <c r="F562">
        <v>0</v>
      </c>
      <c r="G562">
        <v>2</v>
      </c>
      <c r="H562">
        <v>0.92893662723701098</v>
      </c>
      <c r="I562">
        <v>42551132</v>
      </c>
      <c r="L562" s="5" t="str">
        <f t="shared" si="281"/>
        <v/>
      </c>
      <c r="M562" s="5">
        <f t="shared" si="281"/>
        <v>4837591900</v>
      </c>
      <c r="N562" s="5" t="str">
        <f t="shared" si="271"/>
        <v/>
      </c>
      <c r="O562" s="5" t="str">
        <f t="shared" ref="N562:X585" si="284">IF($C562=O$1,$D562,"")</f>
        <v/>
      </c>
      <c r="P562" s="5" t="str">
        <f t="shared" si="284"/>
        <v/>
      </c>
      <c r="Q562" s="5" t="str">
        <f t="shared" si="284"/>
        <v/>
      </c>
      <c r="R562" s="5" t="str">
        <f t="shared" si="284"/>
        <v/>
      </c>
      <c r="S562" s="5" t="str">
        <f t="shared" si="284"/>
        <v/>
      </c>
      <c r="T562" s="5" t="str">
        <f t="shared" si="284"/>
        <v/>
      </c>
      <c r="U562" s="5" t="str">
        <f t="shared" si="284"/>
        <v/>
      </c>
      <c r="V562" s="5" t="str">
        <f t="shared" si="284"/>
        <v/>
      </c>
      <c r="W562" s="5" t="str">
        <f t="shared" si="284"/>
        <v/>
      </c>
      <c r="X562" s="5" t="str">
        <f t="shared" si="284"/>
        <v/>
      </c>
      <c r="Y562" s="10"/>
      <c r="Z562" s="9"/>
      <c r="AA562" s="9"/>
      <c r="AE562" s="5" t="str">
        <f t="shared" si="280"/>
        <v/>
      </c>
      <c r="AF562" s="5">
        <f t="shared" si="277"/>
        <v>0.92893662723701098</v>
      </c>
      <c r="AG562" s="5" t="str">
        <f t="shared" si="277"/>
        <v/>
      </c>
      <c r="AH562" s="5" t="str">
        <f t="shared" si="277"/>
        <v/>
      </c>
      <c r="AI562" s="5" t="str">
        <f t="shared" si="277"/>
        <v/>
      </c>
      <c r="AJ562" s="5" t="str">
        <f t="shared" si="277"/>
        <v/>
      </c>
      <c r="AK562" s="5" t="str">
        <f t="shared" si="277"/>
        <v/>
      </c>
      <c r="AL562" s="5" t="str">
        <f t="shared" si="277"/>
        <v/>
      </c>
      <c r="AM562" s="5" t="str">
        <f t="shared" si="277"/>
        <v/>
      </c>
      <c r="AN562" s="5" t="str">
        <f t="shared" si="277"/>
        <v/>
      </c>
      <c r="AO562" s="5" t="str">
        <f t="shared" si="277"/>
        <v/>
      </c>
      <c r="AP562" s="5" t="str">
        <f t="shared" si="277"/>
        <v/>
      </c>
      <c r="AQ562" s="5" t="str">
        <f t="shared" si="277"/>
        <v/>
      </c>
      <c r="AT562" s="5" t="str">
        <f t="shared" si="273"/>
        <v/>
      </c>
      <c r="AU562" s="5">
        <f t="shared" si="273"/>
        <v>42551132</v>
      </c>
      <c r="AV562" s="5" t="str">
        <f t="shared" si="273"/>
        <v/>
      </c>
      <c r="AW562" s="5" t="str">
        <f t="shared" si="273"/>
        <v/>
      </c>
      <c r="AX562" s="5" t="str">
        <f t="shared" si="273"/>
        <v/>
      </c>
      <c r="AY562" s="5" t="str">
        <f t="shared" si="273"/>
        <v/>
      </c>
      <c r="AZ562" s="5" t="str">
        <f t="shared" si="273"/>
        <v/>
      </c>
      <c r="BA562" s="5" t="str">
        <f t="shared" si="273"/>
        <v/>
      </c>
      <c r="BB562" s="5" t="str">
        <f t="shared" si="273"/>
        <v/>
      </c>
      <c r="BC562" s="5" t="str">
        <f t="shared" si="273"/>
        <v/>
      </c>
      <c r="BD562" s="5" t="str">
        <f t="shared" si="273"/>
        <v/>
      </c>
      <c r="BE562" s="5" t="str">
        <f t="shared" si="273"/>
        <v/>
      </c>
      <c r="BF562" s="5" t="str">
        <f t="shared" si="273"/>
        <v/>
      </c>
      <c r="BK562" t="s">
        <v>1</v>
      </c>
      <c r="BL562" t="s">
        <v>1295</v>
      </c>
      <c r="BM562">
        <v>12</v>
      </c>
      <c r="BN562">
        <v>0</v>
      </c>
      <c r="BO562">
        <v>9635900</v>
      </c>
      <c r="BP562">
        <v>0</v>
      </c>
      <c r="BQ562">
        <v>2</v>
      </c>
      <c r="BR562">
        <v>0.84119099940166397</v>
      </c>
      <c r="BS562">
        <v>45745128</v>
      </c>
      <c r="BV562" s="5" t="str">
        <f t="shared" si="279"/>
        <v/>
      </c>
      <c r="BW562" s="5" t="str">
        <f t="shared" si="272"/>
        <v/>
      </c>
      <c r="BX562" s="5" t="str">
        <f t="shared" si="272"/>
        <v/>
      </c>
      <c r="BY562" s="5" t="str">
        <f t="shared" si="272"/>
        <v/>
      </c>
      <c r="BZ562" s="5" t="str">
        <f t="shared" si="272"/>
        <v/>
      </c>
      <c r="CA562" s="5" t="str">
        <f t="shared" si="272"/>
        <v/>
      </c>
      <c r="CB562" s="5" t="str">
        <f t="shared" si="272"/>
        <v/>
      </c>
      <c r="CC562" s="5" t="str">
        <f t="shared" si="272"/>
        <v/>
      </c>
      <c r="CD562" s="5" t="str">
        <f t="shared" si="272"/>
        <v/>
      </c>
      <c r="CE562" s="5" t="str">
        <f t="shared" si="272"/>
        <v/>
      </c>
      <c r="CF562" s="5" t="str">
        <f t="shared" si="272"/>
        <v/>
      </c>
      <c r="CG562" s="5">
        <f t="shared" si="272"/>
        <v>9635900</v>
      </c>
      <c r="CH562" s="5" t="str">
        <f t="shared" si="272"/>
        <v/>
      </c>
      <c r="CI562" s="10"/>
      <c r="CO562" s="5" t="str">
        <f t="shared" si="274"/>
        <v/>
      </c>
      <c r="CP562" s="5" t="str">
        <f t="shared" si="274"/>
        <v/>
      </c>
      <c r="CQ562" s="5" t="str">
        <f t="shared" si="274"/>
        <v/>
      </c>
      <c r="CR562" s="5" t="str">
        <f t="shared" si="274"/>
        <v/>
      </c>
      <c r="CS562" s="5" t="str">
        <f t="shared" si="274"/>
        <v/>
      </c>
      <c r="CT562" s="5" t="str">
        <f t="shared" si="274"/>
        <v/>
      </c>
      <c r="CU562" s="5" t="str">
        <f t="shared" si="274"/>
        <v/>
      </c>
      <c r="CV562" s="5" t="str">
        <f t="shared" si="274"/>
        <v/>
      </c>
      <c r="CW562" s="5" t="str">
        <f t="shared" si="274"/>
        <v/>
      </c>
      <c r="CX562" s="5" t="str">
        <f t="shared" si="274"/>
        <v/>
      </c>
      <c r="CY562" s="5" t="str">
        <f t="shared" si="274"/>
        <v/>
      </c>
      <c r="CZ562" s="5">
        <f t="shared" si="274"/>
        <v>0.84119099940166397</v>
      </c>
      <c r="DA562" s="5" t="str">
        <f t="shared" si="274"/>
        <v/>
      </c>
      <c r="DD562" s="5" t="str">
        <f t="shared" si="275"/>
        <v/>
      </c>
      <c r="DE562" s="5" t="str">
        <f t="shared" si="275"/>
        <v/>
      </c>
      <c r="DF562" s="5" t="str">
        <f t="shared" si="275"/>
        <v/>
      </c>
      <c r="DG562" s="5" t="str">
        <f t="shared" si="275"/>
        <v/>
      </c>
      <c r="DH562" s="5" t="str">
        <f t="shared" si="275"/>
        <v/>
      </c>
      <c r="DI562" s="5" t="str">
        <f t="shared" si="275"/>
        <v/>
      </c>
      <c r="DJ562" s="5" t="str">
        <f t="shared" si="275"/>
        <v/>
      </c>
      <c r="DK562" s="5" t="str">
        <f t="shared" si="275"/>
        <v/>
      </c>
      <c r="DL562" s="5" t="str">
        <f t="shared" si="275"/>
        <v/>
      </c>
      <c r="DM562" s="5" t="str">
        <f t="shared" si="275"/>
        <v/>
      </c>
      <c r="DN562" s="5" t="str">
        <f t="shared" si="275"/>
        <v/>
      </c>
      <c r="DO562" s="5">
        <f t="shared" si="275"/>
        <v>45745128</v>
      </c>
      <c r="DP562" s="5" t="str">
        <f t="shared" si="275"/>
        <v/>
      </c>
    </row>
    <row r="563" spans="1:120" x14ac:dyDescent="0.3">
      <c r="A563" t="s">
        <v>1</v>
      </c>
      <c r="B563" t="s">
        <v>1296</v>
      </c>
      <c r="C563">
        <v>3</v>
      </c>
      <c r="D563">
        <v>62219000</v>
      </c>
      <c r="E563">
        <v>0</v>
      </c>
      <c r="F563">
        <v>0</v>
      </c>
      <c r="G563">
        <v>18</v>
      </c>
      <c r="H563">
        <v>1.3471604776235899</v>
      </c>
      <c r="I563">
        <v>45306264</v>
      </c>
      <c r="L563" s="5" t="str">
        <f t="shared" si="281"/>
        <v/>
      </c>
      <c r="M563" s="5" t="str">
        <f t="shared" si="281"/>
        <v/>
      </c>
      <c r="N563" s="5">
        <f t="shared" si="284"/>
        <v>62219000</v>
      </c>
      <c r="O563" s="5" t="str">
        <f t="shared" si="284"/>
        <v/>
      </c>
      <c r="P563" s="5" t="str">
        <f t="shared" si="284"/>
        <v/>
      </c>
      <c r="Q563" s="5" t="str">
        <f t="shared" si="284"/>
        <v/>
      </c>
      <c r="R563" s="5" t="str">
        <f t="shared" si="284"/>
        <v/>
      </c>
      <c r="S563" s="5" t="str">
        <f t="shared" si="284"/>
        <v/>
      </c>
      <c r="T563" s="5" t="str">
        <f t="shared" si="284"/>
        <v/>
      </c>
      <c r="U563" s="5" t="str">
        <f t="shared" si="284"/>
        <v/>
      </c>
      <c r="V563" s="5" t="str">
        <f t="shared" si="284"/>
        <v/>
      </c>
      <c r="W563" s="5" t="str">
        <f t="shared" si="284"/>
        <v/>
      </c>
      <c r="X563" s="5" t="str">
        <f t="shared" si="284"/>
        <v/>
      </c>
      <c r="Y563" s="10"/>
      <c r="Z563" s="9"/>
      <c r="AA563" s="9"/>
      <c r="AE563" s="5" t="str">
        <f t="shared" si="280"/>
        <v/>
      </c>
      <c r="AF563" s="5" t="str">
        <f t="shared" si="277"/>
        <v/>
      </c>
      <c r="AG563" s="5">
        <f t="shared" si="277"/>
        <v>1.3471604776235899</v>
      </c>
      <c r="AH563" s="5" t="str">
        <f t="shared" si="277"/>
        <v/>
      </c>
      <c r="AI563" s="5" t="str">
        <f t="shared" si="277"/>
        <v/>
      </c>
      <c r="AJ563" s="5" t="str">
        <f t="shared" si="277"/>
        <v/>
      </c>
      <c r="AK563" s="5" t="str">
        <f t="shared" si="277"/>
        <v/>
      </c>
      <c r="AL563" s="5" t="str">
        <f t="shared" si="277"/>
        <v/>
      </c>
      <c r="AM563" s="5" t="str">
        <f t="shared" si="277"/>
        <v/>
      </c>
      <c r="AN563" s="5" t="str">
        <f t="shared" si="277"/>
        <v/>
      </c>
      <c r="AO563" s="5" t="str">
        <f t="shared" si="277"/>
        <v/>
      </c>
      <c r="AP563" s="5" t="str">
        <f t="shared" si="277"/>
        <v/>
      </c>
      <c r="AQ563" s="5" t="str">
        <f t="shared" si="277"/>
        <v/>
      </c>
      <c r="AT563" s="5" t="str">
        <f t="shared" si="273"/>
        <v/>
      </c>
      <c r="AU563" s="5" t="str">
        <f t="shared" si="273"/>
        <v/>
      </c>
      <c r="AV563" s="5">
        <f t="shared" si="273"/>
        <v>45306264</v>
      </c>
      <c r="AW563" s="5" t="str">
        <f t="shared" si="273"/>
        <v/>
      </c>
      <c r="AX563" s="5" t="str">
        <f t="shared" si="273"/>
        <v/>
      </c>
      <c r="AY563" s="5" t="str">
        <f t="shared" si="273"/>
        <v/>
      </c>
      <c r="AZ563" s="5" t="str">
        <f t="shared" si="273"/>
        <v/>
      </c>
      <c r="BA563" s="5" t="str">
        <f t="shared" si="273"/>
        <v/>
      </c>
      <c r="BB563" s="5" t="str">
        <f t="shared" si="273"/>
        <v/>
      </c>
      <c r="BC563" s="5" t="str">
        <f t="shared" si="273"/>
        <v/>
      </c>
      <c r="BD563" s="5" t="str">
        <f t="shared" si="273"/>
        <v/>
      </c>
      <c r="BE563" s="5" t="str">
        <f t="shared" si="273"/>
        <v/>
      </c>
      <c r="BF563" s="5" t="str">
        <f t="shared" si="273"/>
        <v/>
      </c>
      <c r="BK563" t="s">
        <v>1</v>
      </c>
      <c r="BL563" t="s">
        <v>1297</v>
      </c>
      <c r="BM563">
        <v>11</v>
      </c>
      <c r="BN563">
        <v>0</v>
      </c>
      <c r="BO563">
        <v>10866400</v>
      </c>
      <c r="BP563">
        <v>0</v>
      </c>
      <c r="BQ563">
        <v>1</v>
      </c>
      <c r="BR563">
        <v>0.84119099940166397</v>
      </c>
      <c r="BS563">
        <v>45785704</v>
      </c>
      <c r="BV563" s="5" t="str">
        <f t="shared" si="279"/>
        <v/>
      </c>
      <c r="BW563" s="5" t="str">
        <f t="shared" si="272"/>
        <v/>
      </c>
      <c r="BX563" s="5" t="str">
        <f t="shared" si="272"/>
        <v/>
      </c>
      <c r="BY563" s="5" t="str">
        <f t="shared" si="272"/>
        <v/>
      </c>
      <c r="BZ563" s="5" t="str">
        <f t="shared" si="272"/>
        <v/>
      </c>
      <c r="CA563" s="5" t="str">
        <f t="shared" si="272"/>
        <v/>
      </c>
      <c r="CB563" s="5" t="str">
        <f t="shared" si="272"/>
        <v/>
      </c>
      <c r="CC563" s="5" t="str">
        <f t="shared" si="272"/>
        <v/>
      </c>
      <c r="CD563" s="5" t="str">
        <f t="shared" si="272"/>
        <v/>
      </c>
      <c r="CE563" s="5" t="str">
        <f t="shared" si="272"/>
        <v/>
      </c>
      <c r="CF563" s="5">
        <f t="shared" si="272"/>
        <v>10866400</v>
      </c>
      <c r="CG563" s="5" t="str">
        <f t="shared" si="272"/>
        <v/>
      </c>
      <c r="CH563" s="5" t="str">
        <f t="shared" si="272"/>
        <v/>
      </c>
      <c r="CI563" s="10"/>
      <c r="CO563" s="5" t="str">
        <f t="shared" si="274"/>
        <v/>
      </c>
      <c r="CP563" s="5" t="str">
        <f t="shared" si="274"/>
        <v/>
      </c>
      <c r="CQ563" s="5" t="str">
        <f t="shared" si="274"/>
        <v/>
      </c>
      <c r="CR563" s="5" t="str">
        <f t="shared" si="274"/>
        <v/>
      </c>
      <c r="CS563" s="5" t="str">
        <f t="shared" si="274"/>
        <v/>
      </c>
      <c r="CT563" s="5" t="str">
        <f t="shared" si="274"/>
        <v/>
      </c>
      <c r="CU563" s="5" t="str">
        <f t="shared" si="274"/>
        <v/>
      </c>
      <c r="CV563" s="5" t="str">
        <f t="shared" si="274"/>
        <v/>
      </c>
      <c r="CW563" s="5" t="str">
        <f t="shared" si="274"/>
        <v/>
      </c>
      <c r="CX563" s="5" t="str">
        <f t="shared" si="274"/>
        <v/>
      </c>
      <c r="CY563" s="5">
        <f t="shared" si="274"/>
        <v>0.84119099940166397</v>
      </c>
      <c r="CZ563" s="5" t="str">
        <f t="shared" si="274"/>
        <v/>
      </c>
      <c r="DA563" s="5" t="str">
        <f t="shared" si="274"/>
        <v/>
      </c>
      <c r="DD563" s="5" t="str">
        <f t="shared" si="275"/>
        <v/>
      </c>
      <c r="DE563" s="5" t="str">
        <f t="shared" si="275"/>
        <v/>
      </c>
      <c r="DF563" s="5" t="str">
        <f t="shared" si="275"/>
        <v/>
      </c>
      <c r="DG563" s="5" t="str">
        <f t="shared" si="275"/>
        <v/>
      </c>
      <c r="DH563" s="5" t="str">
        <f t="shared" si="275"/>
        <v/>
      </c>
      <c r="DI563" s="5" t="str">
        <f t="shared" si="275"/>
        <v/>
      </c>
      <c r="DJ563" s="5" t="str">
        <f t="shared" si="275"/>
        <v/>
      </c>
      <c r="DK563" s="5" t="str">
        <f t="shared" si="275"/>
        <v/>
      </c>
      <c r="DL563" s="5" t="str">
        <f t="shared" si="275"/>
        <v/>
      </c>
      <c r="DM563" s="5" t="str">
        <f t="shared" si="275"/>
        <v/>
      </c>
      <c r="DN563" s="5">
        <f t="shared" si="275"/>
        <v>45785704</v>
      </c>
      <c r="DO563" s="5" t="str">
        <f t="shared" si="275"/>
        <v/>
      </c>
      <c r="DP563" s="5" t="str">
        <f t="shared" si="275"/>
        <v/>
      </c>
    </row>
    <row r="564" spans="1:120" x14ac:dyDescent="0.3">
      <c r="A564" t="s">
        <v>1</v>
      </c>
      <c r="B564" t="s">
        <v>1298</v>
      </c>
      <c r="C564">
        <v>4</v>
      </c>
      <c r="D564">
        <v>71733300</v>
      </c>
      <c r="E564">
        <v>0</v>
      </c>
      <c r="F564">
        <v>0</v>
      </c>
      <c r="G564">
        <v>5</v>
      </c>
      <c r="H564">
        <v>1.3471604776235899</v>
      </c>
      <c r="I564">
        <v>48050968</v>
      </c>
      <c r="L564" s="5" t="str">
        <f t="shared" si="281"/>
        <v/>
      </c>
      <c r="M564" s="5" t="str">
        <f t="shared" si="281"/>
        <v/>
      </c>
      <c r="N564" s="5" t="str">
        <f t="shared" si="284"/>
        <v/>
      </c>
      <c r="O564" s="5">
        <f t="shared" si="284"/>
        <v>71733300</v>
      </c>
      <c r="P564" s="5" t="str">
        <f t="shared" si="284"/>
        <v/>
      </c>
      <c r="Q564" s="5" t="str">
        <f t="shared" si="284"/>
        <v/>
      </c>
      <c r="R564" s="5" t="str">
        <f t="shared" si="284"/>
        <v/>
      </c>
      <c r="S564" s="5" t="str">
        <f t="shared" si="284"/>
        <v/>
      </c>
      <c r="T564" s="5" t="str">
        <f t="shared" si="284"/>
        <v/>
      </c>
      <c r="U564" s="5" t="str">
        <f t="shared" si="284"/>
        <v/>
      </c>
      <c r="V564" s="5" t="str">
        <f t="shared" si="284"/>
        <v/>
      </c>
      <c r="W564" s="5" t="str">
        <f t="shared" si="284"/>
        <v/>
      </c>
      <c r="X564" s="5" t="str">
        <f t="shared" si="284"/>
        <v/>
      </c>
      <c r="Y564" s="10"/>
      <c r="Z564" s="9"/>
      <c r="AA564" s="9"/>
      <c r="AE564" s="5" t="str">
        <f t="shared" si="280"/>
        <v/>
      </c>
      <c r="AF564" s="5" t="str">
        <f t="shared" si="277"/>
        <v/>
      </c>
      <c r="AG564" s="5" t="str">
        <f t="shared" si="277"/>
        <v/>
      </c>
      <c r="AH564" s="5">
        <f t="shared" si="277"/>
        <v>1.3471604776235899</v>
      </c>
      <c r="AI564" s="5" t="str">
        <f t="shared" si="277"/>
        <v/>
      </c>
      <c r="AJ564" s="5" t="str">
        <f t="shared" si="277"/>
        <v/>
      </c>
      <c r="AK564" s="5" t="str">
        <f t="shared" si="277"/>
        <v/>
      </c>
      <c r="AL564" s="5" t="str">
        <f t="shared" si="277"/>
        <v/>
      </c>
      <c r="AM564" s="5" t="str">
        <f t="shared" si="277"/>
        <v/>
      </c>
      <c r="AN564" s="5" t="str">
        <f t="shared" si="277"/>
        <v/>
      </c>
      <c r="AO564" s="5" t="str">
        <f t="shared" si="277"/>
        <v/>
      </c>
      <c r="AP564" s="5" t="str">
        <f t="shared" si="277"/>
        <v/>
      </c>
      <c r="AQ564" s="5" t="str">
        <f t="shared" si="277"/>
        <v/>
      </c>
      <c r="AT564" s="5" t="str">
        <f t="shared" si="273"/>
        <v/>
      </c>
      <c r="AU564" s="5" t="str">
        <f t="shared" si="273"/>
        <v/>
      </c>
      <c r="AV564" s="5" t="str">
        <f t="shared" si="273"/>
        <v/>
      </c>
      <c r="AW564" s="5">
        <f t="shared" si="273"/>
        <v>48050968</v>
      </c>
      <c r="AX564" s="5" t="str">
        <f t="shared" si="273"/>
        <v/>
      </c>
      <c r="AY564" s="5" t="str">
        <f t="shared" si="273"/>
        <v/>
      </c>
      <c r="AZ564" s="5" t="str">
        <f t="shared" si="273"/>
        <v/>
      </c>
      <c r="BA564" s="5" t="str">
        <f t="shared" si="273"/>
        <v/>
      </c>
      <c r="BB564" s="5" t="str">
        <f t="shared" si="273"/>
        <v/>
      </c>
      <c r="BC564" s="5" t="str">
        <f t="shared" si="273"/>
        <v/>
      </c>
      <c r="BD564" s="5" t="str">
        <f t="shared" si="273"/>
        <v/>
      </c>
      <c r="BE564" s="5" t="str">
        <f t="shared" si="273"/>
        <v/>
      </c>
      <c r="BF564" s="5" t="str">
        <f t="shared" si="273"/>
        <v/>
      </c>
      <c r="BK564" t="s">
        <v>1</v>
      </c>
      <c r="BL564" t="s">
        <v>1299</v>
      </c>
      <c r="BM564">
        <v>10</v>
      </c>
      <c r="BN564">
        <v>0</v>
      </c>
      <c r="BO564">
        <v>1025844300</v>
      </c>
      <c r="BP564">
        <v>0</v>
      </c>
      <c r="BQ564">
        <v>1</v>
      </c>
      <c r="BR564">
        <v>0.95047150561914195</v>
      </c>
      <c r="BS564">
        <v>45856005</v>
      </c>
      <c r="BV564" s="5" t="str">
        <f t="shared" si="279"/>
        <v/>
      </c>
      <c r="BW564" s="5" t="str">
        <f t="shared" si="272"/>
        <v/>
      </c>
      <c r="BX564" s="5" t="str">
        <f t="shared" si="272"/>
        <v/>
      </c>
      <c r="BY564" s="5" t="str">
        <f t="shared" si="272"/>
        <v/>
      </c>
      <c r="BZ564" s="5" t="str">
        <f t="shared" si="272"/>
        <v/>
      </c>
      <c r="CA564" s="5" t="str">
        <f t="shared" si="272"/>
        <v/>
      </c>
      <c r="CB564" s="5" t="str">
        <f t="shared" si="272"/>
        <v/>
      </c>
      <c r="CC564" s="5" t="str">
        <f t="shared" si="272"/>
        <v/>
      </c>
      <c r="CD564" s="5" t="str">
        <f t="shared" si="272"/>
        <v/>
      </c>
      <c r="CE564" s="5">
        <f t="shared" si="272"/>
        <v>1025844300</v>
      </c>
      <c r="CF564" s="5" t="str">
        <f t="shared" si="272"/>
        <v/>
      </c>
      <c r="CG564" s="5" t="str">
        <f t="shared" si="272"/>
        <v/>
      </c>
      <c r="CH564" s="5" t="str">
        <f t="shared" si="272"/>
        <v/>
      </c>
      <c r="CI564" s="10"/>
      <c r="CO564" s="5" t="str">
        <f t="shared" si="274"/>
        <v/>
      </c>
      <c r="CP564" s="5" t="str">
        <f t="shared" si="274"/>
        <v/>
      </c>
      <c r="CQ564" s="5" t="str">
        <f t="shared" si="274"/>
        <v/>
      </c>
      <c r="CR564" s="5" t="str">
        <f t="shared" si="274"/>
        <v/>
      </c>
      <c r="CS564" s="5" t="str">
        <f t="shared" si="274"/>
        <v/>
      </c>
      <c r="CT564" s="5" t="str">
        <f t="shared" si="274"/>
        <v/>
      </c>
      <c r="CU564" s="5" t="str">
        <f t="shared" si="274"/>
        <v/>
      </c>
      <c r="CV564" s="5" t="str">
        <f t="shared" si="274"/>
        <v/>
      </c>
      <c r="CW564" s="5" t="str">
        <f t="shared" si="274"/>
        <v/>
      </c>
      <c r="CX564" s="5">
        <f t="shared" si="274"/>
        <v>0.95047150561914195</v>
      </c>
      <c r="CY564" s="5" t="str">
        <f t="shared" si="274"/>
        <v/>
      </c>
      <c r="CZ564" s="5" t="str">
        <f t="shared" si="274"/>
        <v/>
      </c>
      <c r="DA564" s="5" t="str">
        <f t="shared" si="274"/>
        <v/>
      </c>
      <c r="DD564" s="5" t="str">
        <f t="shared" si="275"/>
        <v/>
      </c>
      <c r="DE564" s="5" t="str">
        <f t="shared" si="275"/>
        <v/>
      </c>
      <c r="DF564" s="5" t="str">
        <f t="shared" si="275"/>
        <v/>
      </c>
      <c r="DG564" s="5" t="str">
        <f t="shared" si="275"/>
        <v/>
      </c>
      <c r="DH564" s="5" t="str">
        <f t="shared" si="275"/>
        <v/>
      </c>
      <c r="DI564" s="5" t="str">
        <f t="shared" si="275"/>
        <v/>
      </c>
      <c r="DJ564" s="5" t="str">
        <f t="shared" si="275"/>
        <v/>
      </c>
      <c r="DK564" s="5" t="str">
        <f t="shared" si="275"/>
        <v/>
      </c>
      <c r="DL564" s="5" t="str">
        <f t="shared" si="275"/>
        <v/>
      </c>
      <c r="DM564" s="5">
        <f t="shared" si="275"/>
        <v>45856005</v>
      </c>
      <c r="DN564" s="5" t="str">
        <f t="shared" si="275"/>
        <v/>
      </c>
      <c r="DO564" s="5" t="str">
        <f t="shared" si="275"/>
        <v/>
      </c>
      <c r="DP564" s="5" t="str">
        <f t="shared" si="275"/>
        <v/>
      </c>
    </row>
    <row r="565" spans="1:120" x14ac:dyDescent="0.3">
      <c r="A565" t="s">
        <v>1</v>
      </c>
      <c r="B565" t="s">
        <v>1300</v>
      </c>
      <c r="C565">
        <v>5</v>
      </c>
      <c r="D565">
        <v>42167800</v>
      </c>
      <c r="E565">
        <v>0</v>
      </c>
      <c r="F565">
        <v>0</v>
      </c>
      <c r="G565">
        <v>2</v>
      </c>
      <c r="H565">
        <v>1.9265346081135699</v>
      </c>
      <c r="I565">
        <v>50740104</v>
      </c>
      <c r="L565" s="5" t="str">
        <f t="shared" si="281"/>
        <v/>
      </c>
      <c r="M565" s="5" t="str">
        <f t="shared" si="281"/>
        <v/>
      </c>
      <c r="N565" s="5" t="str">
        <f t="shared" si="284"/>
        <v/>
      </c>
      <c r="O565" s="5" t="str">
        <f t="shared" si="284"/>
        <v/>
      </c>
      <c r="P565" s="5">
        <f t="shared" si="284"/>
        <v>42167800</v>
      </c>
      <c r="Q565" s="5" t="str">
        <f t="shared" si="284"/>
        <v/>
      </c>
      <c r="R565" s="5" t="str">
        <f t="shared" si="284"/>
        <v/>
      </c>
      <c r="S565" s="5" t="str">
        <f t="shared" si="284"/>
        <v/>
      </c>
      <c r="T565" s="5" t="str">
        <f t="shared" si="284"/>
        <v/>
      </c>
      <c r="U565" s="5" t="str">
        <f t="shared" si="284"/>
        <v/>
      </c>
      <c r="V565" s="5" t="str">
        <f t="shared" si="284"/>
        <v/>
      </c>
      <c r="W565" s="5" t="str">
        <f t="shared" si="284"/>
        <v/>
      </c>
      <c r="X565" s="5" t="str">
        <f t="shared" si="284"/>
        <v/>
      </c>
      <c r="Y565" s="10"/>
      <c r="Z565" s="9"/>
      <c r="AA565" s="9"/>
      <c r="AE565" s="5" t="str">
        <f t="shared" si="280"/>
        <v/>
      </c>
      <c r="AF565" s="5" t="str">
        <f t="shared" si="277"/>
        <v/>
      </c>
      <c r="AG565" s="5" t="str">
        <f t="shared" si="277"/>
        <v/>
      </c>
      <c r="AH565" s="5" t="str">
        <f t="shared" si="277"/>
        <v/>
      </c>
      <c r="AI565" s="5">
        <f t="shared" si="277"/>
        <v>1.9265346081135699</v>
      </c>
      <c r="AJ565" s="5" t="str">
        <f t="shared" si="277"/>
        <v/>
      </c>
      <c r="AK565" s="5" t="str">
        <f t="shared" si="277"/>
        <v/>
      </c>
      <c r="AL565" s="5" t="str">
        <f t="shared" si="277"/>
        <v/>
      </c>
      <c r="AM565" s="5" t="str">
        <f t="shared" si="277"/>
        <v/>
      </c>
      <c r="AN565" s="5" t="str">
        <f t="shared" si="277"/>
        <v/>
      </c>
      <c r="AO565" s="5" t="str">
        <f t="shared" si="277"/>
        <v/>
      </c>
      <c r="AP565" s="5" t="str">
        <f t="shared" si="277"/>
        <v/>
      </c>
      <c r="AQ565" s="5" t="str">
        <f t="shared" si="277"/>
        <v/>
      </c>
      <c r="AT565" s="5" t="str">
        <f t="shared" si="273"/>
        <v/>
      </c>
      <c r="AU565" s="5" t="str">
        <f t="shared" si="273"/>
        <v/>
      </c>
      <c r="AV565" s="5" t="str">
        <f t="shared" si="273"/>
        <v/>
      </c>
      <c r="AW565" s="5" t="str">
        <f t="shared" si="273"/>
        <v/>
      </c>
      <c r="AX565" s="5">
        <f t="shared" si="273"/>
        <v>50740104</v>
      </c>
      <c r="AY565" s="5" t="str">
        <f t="shared" si="273"/>
        <v/>
      </c>
      <c r="AZ565" s="5" t="str">
        <f t="shared" si="273"/>
        <v/>
      </c>
      <c r="BA565" s="5" t="str">
        <f t="shared" si="273"/>
        <v/>
      </c>
      <c r="BB565" s="5" t="str">
        <f t="shared" si="273"/>
        <v/>
      </c>
      <c r="BC565" s="5" t="str">
        <f t="shared" si="273"/>
        <v/>
      </c>
      <c r="BD565" s="5" t="str">
        <f t="shared" si="273"/>
        <v/>
      </c>
      <c r="BE565" s="5" t="str">
        <f t="shared" si="273"/>
        <v/>
      </c>
      <c r="BF565" s="5" t="str">
        <f t="shared" si="273"/>
        <v/>
      </c>
      <c r="BK565" t="s">
        <v>1</v>
      </c>
      <c r="BL565" t="s">
        <v>1301</v>
      </c>
      <c r="BM565">
        <v>9</v>
      </c>
      <c r="BN565">
        <v>0</v>
      </c>
      <c r="BO565">
        <v>3388400</v>
      </c>
      <c r="BP565">
        <v>0</v>
      </c>
      <c r="BQ565">
        <v>1</v>
      </c>
      <c r="BR565">
        <v>1.1115107412129801</v>
      </c>
      <c r="BS565">
        <v>45876952</v>
      </c>
      <c r="BV565" s="5" t="str">
        <f t="shared" si="279"/>
        <v/>
      </c>
      <c r="BW565" s="5" t="str">
        <f t="shared" si="272"/>
        <v/>
      </c>
      <c r="BX565" s="5" t="str">
        <f t="shared" si="272"/>
        <v/>
      </c>
      <c r="BY565" s="5" t="str">
        <f t="shared" si="272"/>
        <v/>
      </c>
      <c r="BZ565" s="5" t="str">
        <f t="shared" si="272"/>
        <v/>
      </c>
      <c r="CA565" s="5" t="str">
        <f t="shared" si="272"/>
        <v/>
      </c>
      <c r="CB565" s="5" t="str">
        <f t="shared" si="272"/>
        <v/>
      </c>
      <c r="CC565" s="5" t="str">
        <f t="shared" si="272"/>
        <v/>
      </c>
      <c r="CD565" s="5">
        <f t="shared" si="272"/>
        <v>3388400</v>
      </c>
      <c r="CE565" s="5" t="str">
        <f t="shared" si="272"/>
        <v/>
      </c>
      <c r="CF565" s="5" t="str">
        <f t="shared" si="272"/>
        <v/>
      </c>
      <c r="CG565" s="5" t="str">
        <f t="shared" si="272"/>
        <v/>
      </c>
      <c r="CH565" s="5" t="str">
        <f t="shared" si="272"/>
        <v/>
      </c>
      <c r="CI565" s="10"/>
      <c r="CO565" s="5" t="str">
        <f t="shared" si="274"/>
        <v/>
      </c>
      <c r="CP565" s="5" t="str">
        <f t="shared" si="274"/>
        <v/>
      </c>
      <c r="CQ565" s="5" t="str">
        <f t="shared" si="274"/>
        <v/>
      </c>
      <c r="CR565" s="5" t="str">
        <f t="shared" si="274"/>
        <v/>
      </c>
      <c r="CS565" s="5" t="str">
        <f t="shared" si="274"/>
        <v/>
      </c>
      <c r="CT565" s="5" t="str">
        <f t="shared" si="274"/>
        <v/>
      </c>
      <c r="CU565" s="5" t="str">
        <f t="shared" si="274"/>
        <v/>
      </c>
      <c r="CV565" s="5" t="str">
        <f t="shared" si="274"/>
        <v/>
      </c>
      <c r="CW565" s="5">
        <f t="shared" si="274"/>
        <v>1.1115107412129801</v>
      </c>
      <c r="CX565" s="5" t="str">
        <f t="shared" si="274"/>
        <v/>
      </c>
      <c r="CY565" s="5" t="str">
        <f t="shared" si="274"/>
        <v/>
      </c>
      <c r="CZ565" s="5" t="str">
        <f t="shared" si="274"/>
        <v/>
      </c>
      <c r="DA565" s="5" t="str">
        <f t="shared" si="274"/>
        <v/>
      </c>
      <c r="DD565" s="5" t="str">
        <f t="shared" si="275"/>
        <v/>
      </c>
      <c r="DE565" s="5" t="str">
        <f t="shared" si="275"/>
        <v/>
      </c>
      <c r="DF565" s="5" t="str">
        <f t="shared" si="275"/>
        <v/>
      </c>
      <c r="DG565" s="5" t="str">
        <f t="shared" si="275"/>
        <v/>
      </c>
      <c r="DH565" s="5" t="str">
        <f t="shared" si="275"/>
        <v/>
      </c>
      <c r="DI565" s="5" t="str">
        <f t="shared" si="275"/>
        <v/>
      </c>
      <c r="DJ565" s="5" t="str">
        <f t="shared" si="275"/>
        <v/>
      </c>
      <c r="DK565" s="5" t="str">
        <f t="shared" si="275"/>
        <v/>
      </c>
      <c r="DL565" s="5">
        <f t="shared" si="275"/>
        <v>45876952</v>
      </c>
      <c r="DM565" s="5" t="str">
        <f t="shared" si="275"/>
        <v/>
      </c>
      <c r="DN565" s="5" t="str">
        <f t="shared" si="275"/>
        <v/>
      </c>
      <c r="DO565" s="5" t="str">
        <f t="shared" si="275"/>
        <v/>
      </c>
      <c r="DP565" s="5" t="str">
        <f t="shared" si="275"/>
        <v/>
      </c>
    </row>
    <row r="566" spans="1:120" x14ac:dyDescent="0.3">
      <c r="A566" t="s">
        <v>1</v>
      </c>
      <c r="B566" t="s">
        <v>1302</v>
      </c>
      <c r="C566">
        <v>6</v>
      </c>
      <c r="D566">
        <v>53770000</v>
      </c>
      <c r="E566">
        <v>0</v>
      </c>
      <c r="F566">
        <v>0</v>
      </c>
      <c r="G566">
        <v>2</v>
      </c>
      <c r="H566">
        <v>1.9265346081135699</v>
      </c>
      <c r="I566">
        <v>53310856</v>
      </c>
      <c r="L566" s="5" t="str">
        <f t="shared" si="281"/>
        <v/>
      </c>
      <c r="M566" s="5" t="str">
        <f t="shared" si="281"/>
        <v/>
      </c>
      <c r="N566" s="5" t="str">
        <f t="shared" si="284"/>
        <v/>
      </c>
      <c r="O566" s="5" t="str">
        <f t="shared" si="284"/>
        <v/>
      </c>
      <c r="P566" s="5" t="str">
        <f t="shared" si="284"/>
        <v/>
      </c>
      <c r="Q566" s="5">
        <f t="shared" si="284"/>
        <v>53770000</v>
      </c>
      <c r="R566" s="5" t="str">
        <f t="shared" si="284"/>
        <v/>
      </c>
      <c r="S566" s="5" t="str">
        <f t="shared" si="284"/>
        <v/>
      </c>
      <c r="T566" s="5" t="str">
        <f t="shared" si="284"/>
        <v/>
      </c>
      <c r="U566" s="5" t="str">
        <f t="shared" si="284"/>
        <v/>
      </c>
      <c r="V566" s="5" t="str">
        <f t="shared" si="284"/>
        <v/>
      </c>
      <c r="W566" s="5" t="str">
        <f t="shared" si="284"/>
        <v/>
      </c>
      <c r="X566" s="5" t="str">
        <f t="shared" si="284"/>
        <v/>
      </c>
      <c r="Y566" s="10"/>
      <c r="Z566" s="9"/>
      <c r="AA566" s="9"/>
      <c r="AE566" s="5" t="str">
        <f t="shared" si="280"/>
        <v/>
      </c>
      <c r="AF566" s="5" t="str">
        <f t="shared" si="277"/>
        <v/>
      </c>
      <c r="AG566" s="5" t="str">
        <f t="shared" si="277"/>
        <v/>
      </c>
      <c r="AH566" s="5" t="str">
        <f t="shared" si="277"/>
        <v/>
      </c>
      <c r="AI566" s="5" t="str">
        <f t="shared" si="277"/>
        <v/>
      </c>
      <c r="AJ566" s="5">
        <f t="shared" si="277"/>
        <v>1.9265346081135699</v>
      </c>
      <c r="AK566" s="5" t="str">
        <f t="shared" si="277"/>
        <v/>
      </c>
      <c r="AL566" s="5" t="str">
        <f t="shared" si="277"/>
        <v/>
      </c>
      <c r="AM566" s="5" t="str">
        <f t="shared" si="277"/>
        <v/>
      </c>
      <c r="AN566" s="5" t="str">
        <f t="shared" si="277"/>
        <v/>
      </c>
      <c r="AO566" s="5" t="str">
        <f t="shared" si="277"/>
        <v/>
      </c>
      <c r="AP566" s="5" t="str">
        <f t="shared" si="277"/>
        <v/>
      </c>
      <c r="AQ566" s="5" t="str">
        <f t="shared" si="277"/>
        <v/>
      </c>
      <c r="AT566" s="5" t="str">
        <f t="shared" si="273"/>
        <v/>
      </c>
      <c r="AU566" s="5" t="str">
        <f t="shared" si="273"/>
        <v/>
      </c>
      <c r="AV566" s="5" t="str">
        <f t="shared" si="273"/>
        <v/>
      </c>
      <c r="AW566" s="5" t="str">
        <f t="shared" si="273"/>
        <v/>
      </c>
      <c r="AX566" s="5" t="str">
        <f t="shared" si="273"/>
        <v/>
      </c>
      <c r="AY566" s="5">
        <f t="shared" si="273"/>
        <v>53310856</v>
      </c>
      <c r="AZ566" s="5" t="str">
        <f t="shared" si="273"/>
        <v/>
      </c>
      <c r="BA566" s="5" t="str">
        <f t="shared" si="273"/>
        <v/>
      </c>
      <c r="BB566" s="5" t="str">
        <f t="shared" si="273"/>
        <v/>
      </c>
      <c r="BC566" s="5" t="str">
        <f t="shared" si="273"/>
        <v/>
      </c>
      <c r="BD566" s="5" t="str">
        <f t="shared" si="273"/>
        <v/>
      </c>
      <c r="BE566" s="5" t="str">
        <f t="shared" si="273"/>
        <v/>
      </c>
      <c r="BF566" s="5" t="str">
        <f t="shared" si="273"/>
        <v/>
      </c>
      <c r="BK566" t="s">
        <v>1</v>
      </c>
      <c r="BL566" t="s">
        <v>1303</v>
      </c>
      <c r="BM566">
        <v>8</v>
      </c>
      <c r="BN566">
        <v>0</v>
      </c>
      <c r="BO566">
        <v>6480900</v>
      </c>
      <c r="BP566">
        <v>0</v>
      </c>
      <c r="BQ566">
        <v>1</v>
      </c>
      <c r="BR566">
        <v>1.1115107412129801</v>
      </c>
      <c r="BS566">
        <v>46038408</v>
      </c>
      <c r="BV566" s="5" t="str">
        <f t="shared" si="279"/>
        <v/>
      </c>
      <c r="BW566" s="5" t="str">
        <f t="shared" si="272"/>
        <v/>
      </c>
      <c r="BX566" s="5" t="str">
        <f t="shared" si="272"/>
        <v/>
      </c>
      <c r="BY566" s="5" t="str">
        <f t="shared" si="272"/>
        <v/>
      </c>
      <c r="BZ566" s="5" t="str">
        <f t="shared" si="272"/>
        <v/>
      </c>
      <c r="CA566" s="5" t="str">
        <f t="shared" si="272"/>
        <v/>
      </c>
      <c r="CB566" s="5" t="str">
        <f t="shared" si="272"/>
        <v/>
      </c>
      <c r="CC566" s="5">
        <f t="shared" si="272"/>
        <v>6480900</v>
      </c>
      <c r="CD566" s="5" t="str">
        <f t="shared" si="272"/>
        <v/>
      </c>
      <c r="CE566" s="5" t="str">
        <f t="shared" si="272"/>
        <v/>
      </c>
      <c r="CF566" s="5" t="str">
        <f t="shared" si="272"/>
        <v/>
      </c>
      <c r="CG566" s="5" t="str">
        <f t="shared" si="272"/>
        <v/>
      </c>
      <c r="CH566" s="5" t="str">
        <f t="shared" si="272"/>
        <v/>
      </c>
      <c r="CI566" s="10"/>
      <c r="CO566" s="5" t="str">
        <f t="shared" si="274"/>
        <v/>
      </c>
      <c r="CP566" s="5" t="str">
        <f t="shared" si="274"/>
        <v/>
      </c>
      <c r="CQ566" s="5" t="str">
        <f t="shared" si="274"/>
        <v/>
      </c>
      <c r="CR566" s="5" t="str">
        <f t="shared" si="274"/>
        <v/>
      </c>
      <c r="CS566" s="5" t="str">
        <f t="shared" si="274"/>
        <v/>
      </c>
      <c r="CT566" s="5" t="str">
        <f t="shared" si="274"/>
        <v/>
      </c>
      <c r="CU566" s="5" t="str">
        <f t="shared" si="274"/>
        <v/>
      </c>
      <c r="CV566" s="5">
        <f t="shared" si="274"/>
        <v>1.1115107412129801</v>
      </c>
      <c r="CW566" s="5" t="str">
        <f t="shared" si="274"/>
        <v/>
      </c>
      <c r="CX566" s="5" t="str">
        <f t="shared" si="274"/>
        <v/>
      </c>
      <c r="CY566" s="5" t="str">
        <f t="shared" si="274"/>
        <v/>
      </c>
      <c r="CZ566" s="5" t="str">
        <f t="shared" si="274"/>
        <v/>
      </c>
      <c r="DA566" s="5" t="str">
        <f t="shared" si="274"/>
        <v/>
      </c>
      <c r="DD566" s="5" t="str">
        <f t="shared" si="275"/>
        <v/>
      </c>
      <c r="DE566" s="5" t="str">
        <f t="shared" si="275"/>
        <v/>
      </c>
      <c r="DF566" s="5" t="str">
        <f t="shared" si="275"/>
        <v/>
      </c>
      <c r="DG566" s="5" t="str">
        <f t="shared" si="275"/>
        <v/>
      </c>
      <c r="DH566" s="5" t="str">
        <f t="shared" si="275"/>
        <v/>
      </c>
      <c r="DI566" s="5" t="str">
        <f t="shared" si="275"/>
        <v/>
      </c>
      <c r="DJ566" s="5" t="str">
        <f t="shared" si="275"/>
        <v/>
      </c>
      <c r="DK566" s="5">
        <f t="shared" si="275"/>
        <v>46038408</v>
      </c>
      <c r="DL566" s="5" t="str">
        <f t="shared" si="275"/>
        <v/>
      </c>
      <c r="DM566" s="5" t="str">
        <f t="shared" si="275"/>
        <v/>
      </c>
      <c r="DN566" s="5" t="str">
        <f t="shared" si="275"/>
        <v/>
      </c>
      <c r="DO566" s="5" t="str">
        <f t="shared" si="275"/>
        <v/>
      </c>
      <c r="DP566" s="5" t="str">
        <f t="shared" si="275"/>
        <v/>
      </c>
    </row>
    <row r="567" spans="1:120" x14ac:dyDescent="0.3">
      <c r="A567" t="s">
        <v>1</v>
      </c>
      <c r="B567" t="s">
        <v>1304</v>
      </c>
      <c r="C567">
        <v>7</v>
      </c>
      <c r="D567">
        <v>4702408300</v>
      </c>
      <c r="E567">
        <v>0</v>
      </c>
      <c r="F567">
        <v>0</v>
      </c>
      <c r="G567">
        <v>4</v>
      </c>
      <c r="H567">
        <v>0.79806585034337296</v>
      </c>
      <c r="I567">
        <v>56106735</v>
      </c>
      <c r="L567" s="5" t="str">
        <f t="shared" si="281"/>
        <v/>
      </c>
      <c r="M567" s="5" t="str">
        <f t="shared" si="281"/>
        <v/>
      </c>
      <c r="N567" s="5" t="str">
        <f t="shared" si="284"/>
        <v/>
      </c>
      <c r="O567" s="5" t="str">
        <f t="shared" si="284"/>
        <v/>
      </c>
      <c r="P567" s="5" t="str">
        <f t="shared" si="284"/>
        <v/>
      </c>
      <c r="Q567" s="5" t="str">
        <f t="shared" si="284"/>
        <v/>
      </c>
      <c r="R567" s="5">
        <f t="shared" si="284"/>
        <v>4702408300</v>
      </c>
      <c r="S567" s="5" t="str">
        <f t="shared" si="284"/>
        <v/>
      </c>
      <c r="T567" s="5" t="str">
        <f t="shared" si="284"/>
        <v/>
      </c>
      <c r="U567" s="5" t="str">
        <f t="shared" si="284"/>
        <v/>
      </c>
      <c r="V567" s="5" t="str">
        <f t="shared" si="284"/>
        <v/>
      </c>
      <c r="W567" s="5" t="str">
        <f t="shared" si="284"/>
        <v/>
      </c>
      <c r="X567" s="5" t="str">
        <f t="shared" si="284"/>
        <v/>
      </c>
      <c r="Y567" s="10"/>
      <c r="Z567" s="9"/>
      <c r="AA567" s="9"/>
      <c r="AE567" s="5" t="str">
        <f t="shared" si="280"/>
        <v/>
      </c>
      <c r="AF567" s="5" t="str">
        <f t="shared" si="277"/>
        <v/>
      </c>
      <c r="AG567" s="5" t="str">
        <f t="shared" si="277"/>
        <v/>
      </c>
      <c r="AH567" s="5" t="str">
        <f t="shared" si="277"/>
        <v/>
      </c>
      <c r="AI567" s="5" t="str">
        <f t="shared" si="277"/>
        <v/>
      </c>
      <c r="AJ567" s="5" t="str">
        <f t="shared" si="277"/>
        <v/>
      </c>
      <c r="AK567" s="5">
        <f t="shared" si="277"/>
        <v>0.79806585034337296</v>
      </c>
      <c r="AL567" s="5" t="str">
        <f t="shared" si="277"/>
        <v/>
      </c>
      <c r="AM567" s="5" t="str">
        <f t="shared" si="277"/>
        <v/>
      </c>
      <c r="AN567" s="5" t="str">
        <f t="shared" si="277"/>
        <v/>
      </c>
      <c r="AO567" s="5" t="str">
        <f t="shared" si="277"/>
        <v/>
      </c>
      <c r="AP567" s="5" t="str">
        <f t="shared" si="277"/>
        <v/>
      </c>
      <c r="AQ567" s="5" t="str">
        <f t="shared" si="277"/>
        <v/>
      </c>
      <c r="AT567" s="5" t="str">
        <f t="shared" si="273"/>
        <v/>
      </c>
      <c r="AU567" s="5" t="str">
        <f t="shared" si="273"/>
        <v/>
      </c>
      <c r="AV567" s="5" t="str">
        <f t="shared" si="273"/>
        <v/>
      </c>
      <c r="AW567" s="5" t="str">
        <f t="shared" si="273"/>
        <v/>
      </c>
      <c r="AX567" s="5" t="str">
        <f t="shared" ref="AT567:BF586" si="285">IF($C567=AX$1,$I567,"")</f>
        <v/>
      </c>
      <c r="AY567" s="5" t="str">
        <f t="shared" si="285"/>
        <v/>
      </c>
      <c r="AZ567" s="5">
        <f t="shared" si="285"/>
        <v>56106735</v>
      </c>
      <c r="BA567" s="5" t="str">
        <f t="shared" si="285"/>
        <v/>
      </c>
      <c r="BB567" s="5" t="str">
        <f t="shared" si="285"/>
        <v/>
      </c>
      <c r="BC567" s="5" t="str">
        <f t="shared" si="285"/>
        <v/>
      </c>
      <c r="BD567" s="5" t="str">
        <f t="shared" si="285"/>
        <v/>
      </c>
      <c r="BE567" s="5" t="str">
        <f t="shared" si="285"/>
        <v/>
      </c>
      <c r="BF567" s="5" t="str">
        <f t="shared" si="285"/>
        <v/>
      </c>
      <c r="BK567" t="s">
        <v>1</v>
      </c>
      <c r="BL567" t="s">
        <v>1305</v>
      </c>
      <c r="BM567">
        <v>7</v>
      </c>
      <c r="BN567">
        <v>0</v>
      </c>
      <c r="BO567">
        <v>4944768000</v>
      </c>
      <c r="BP567">
        <v>0</v>
      </c>
      <c r="BQ567">
        <v>3</v>
      </c>
      <c r="BR567">
        <v>0.95938467366440605</v>
      </c>
      <c r="BS567">
        <v>46223226</v>
      </c>
      <c r="BV567" s="5" t="str">
        <f t="shared" si="279"/>
        <v/>
      </c>
      <c r="BW567" s="5" t="str">
        <f t="shared" si="272"/>
        <v/>
      </c>
      <c r="BX567" s="5" t="str">
        <f t="shared" si="272"/>
        <v/>
      </c>
      <c r="BY567" s="5" t="str">
        <f t="shared" si="272"/>
        <v/>
      </c>
      <c r="BZ567" s="5" t="str">
        <f t="shared" si="272"/>
        <v/>
      </c>
      <c r="CA567" s="5" t="str">
        <f t="shared" si="272"/>
        <v/>
      </c>
      <c r="CB567" s="5">
        <f t="shared" si="272"/>
        <v>4944768000</v>
      </c>
      <c r="CC567" s="5" t="str">
        <f t="shared" si="272"/>
        <v/>
      </c>
      <c r="CD567" s="5" t="str">
        <f t="shared" si="272"/>
        <v/>
      </c>
      <c r="CE567" s="5" t="str">
        <f t="shared" ref="BW567:CH588" si="286">IF($BM567=CE$1,$BO567,"")</f>
        <v/>
      </c>
      <c r="CF567" s="5" t="str">
        <f t="shared" si="286"/>
        <v/>
      </c>
      <c r="CG567" s="5" t="str">
        <f t="shared" si="286"/>
        <v/>
      </c>
      <c r="CH567" s="5" t="str">
        <f t="shared" si="286"/>
        <v/>
      </c>
      <c r="CI567" s="10"/>
      <c r="CO567" s="5" t="str">
        <f t="shared" si="274"/>
        <v/>
      </c>
      <c r="CP567" s="5" t="str">
        <f t="shared" si="274"/>
        <v/>
      </c>
      <c r="CQ567" s="5" t="str">
        <f t="shared" si="274"/>
        <v/>
      </c>
      <c r="CR567" s="5" t="str">
        <f t="shared" ref="CO567:DA586" si="287">IF($BM567=CR$1,$BR567,"")</f>
        <v/>
      </c>
      <c r="CS567" s="5" t="str">
        <f t="shared" si="287"/>
        <v/>
      </c>
      <c r="CT567" s="5" t="str">
        <f t="shared" si="287"/>
        <v/>
      </c>
      <c r="CU567" s="5">
        <f t="shared" si="287"/>
        <v>0.95938467366440605</v>
      </c>
      <c r="CV567" s="5" t="str">
        <f t="shared" si="287"/>
        <v/>
      </c>
      <c r="CW567" s="5" t="str">
        <f t="shared" si="287"/>
        <v/>
      </c>
      <c r="CX567" s="5" t="str">
        <f t="shared" si="287"/>
        <v/>
      </c>
      <c r="CY567" s="5" t="str">
        <f t="shared" si="287"/>
        <v/>
      </c>
      <c r="CZ567" s="5" t="str">
        <f t="shared" si="287"/>
        <v/>
      </c>
      <c r="DA567" s="5" t="str">
        <f t="shared" si="287"/>
        <v/>
      </c>
      <c r="DD567" s="5" t="str">
        <f t="shared" si="275"/>
        <v/>
      </c>
      <c r="DE567" s="5" t="str">
        <f t="shared" si="275"/>
        <v/>
      </c>
      <c r="DF567" s="5" t="str">
        <f t="shared" si="275"/>
        <v/>
      </c>
      <c r="DG567" s="5" t="str">
        <f t="shared" ref="DD567:DP586" si="288">IF($BM567=DG$1,$BS567,"")</f>
        <v/>
      </c>
      <c r="DH567" s="5" t="str">
        <f t="shared" si="288"/>
        <v/>
      </c>
      <c r="DI567" s="5" t="str">
        <f t="shared" si="288"/>
        <v/>
      </c>
      <c r="DJ567" s="5">
        <f t="shared" si="288"/>
        <v>46223226</v>
      </c>
      <c r="DK567" s="5" t="str">
        <f t="shared" si="288"/>
        <v/>
      </c>
      <c r="DL567" s="5" t="str">
        <f t="shared" si="288"/>
        <v/>
      </c>
      <c r="DM567" s="5" t="str">
        <f t="shared" si="288"/>
        <v/>
      </c>
      <c r="DN567" s="5" t="str">
        <f t="shared" si="288"/>
        <v/>
      </c>
      <c r="DO567" s="5" t="str">
        <f t="shared" si="288"/>
        <v/>
      </c>
      <c r="DP567" s="5" t="str">
        <f t="shared" si="288"/>
        <v/>
      </c>
    </row>
    <row r="568" spans="1:120" x14ac:dyDescent="0.3">
      <c r="A568" t="s">
        <v>1</v>
      </c>
      <c r="B568" t="s">
        <v>1306</v>
      </c>
      <c r="C568">
        <v>8</v>
      </c>
      <c r="D568">
        <v>71465800</v>
      </c>
      <c r="E568">
        <v>0</v>
      </c>
      <c r="F568">
        <v>0</v>
      </c>
      <c r="G568">
        <v>16</v>
      </c>
      <c r="H568">
        <v>0.50970414716171597</v>
      </c>
      <c r="I568">
        <v>58830280</v>
      </c>
      <c r="L568" s="5" t="str">
        <f t="shared" si="281"/>
        <v/>
      </c>
      <c r="M568" s="5" t="str">
        <f t="shared" si="281"/>
        <v/>
      </c>
      <c r="N568" s="5" t="str">
        <f t="shared" si="284"/>
        <v/>
      </c>
      <c r="O568" s="5" t="str">
        <f t="shared" si="284"/>
        <v/>
      </c>
      <c r="P568" s="5" t="str">
        <f t="shared" si="284"/>
        <v/>
      </c>
      <c r="Q568" s="5" t="str">
        <f t="shared" si="284"/>
        <v/>
      </c>
      <c r="R568" s="5" t="str">
        <f t="shared" si="284"/>
        <v/>
      </c>
      <c r="S568" s="5">
        <f t="shared" si="284"/>
        <v>71465800</v>
      </c>
      <c r="T568" s="5" t="str">
        <f t="shared" si="284"/>
        <v/>
      </c>
      <c r="U568" s="5" t="str">
        <f t="shared" si="284"/>
        <v/>
      </c>
      <c r="V568" s="5" t="str">
        <f t="shared" si="284"/>
        <v/>
      </c>
      <c r="W568" s="5" t="str">
        <f t="shared" si="284"/>
        <v/>
      </c>
      <c r="X568" s="5" t="str">
        <f t="shared" si="284"/>
        <v/>
      </c>
      <c r="Y568" s="10"/>
      <c r="Z568" s="9"/>
      <c r="AA568" s="9"/>
      <c r="AE568" s="5" t="str">
        <f t="shared" si="280"/>
        <v/>
      </c>
      <c r="AF568" s="5" t="str">
        <f t="shared" si="277"/>
        <v/>
      </c>
      <c r="AG568" s="5" t="str">
        <f t="shared" si="277"/>
        <v/>
      </c>
      <c r="AH568" s="5" t="str">
        <f t="shared" si="277"/>
        <v/>
      </c>
      <c r="AI568" s="5" t="str">
        <f t="shared" si="277"/>
        <v/>
      </c>
      <c r="AJ568" s="5" t="str">
        <f t="shared" si="277"/>
        <v/>
      </c>
      <c r="AK568" s="5" t="str">
        <f t="shared" si="277"/>
        <v/>
      </c>
      <c r="AL568" s="5">
        <f t="shared" si="277"/>
        <v>0.50970414716171597</v>
      </c>
      <c r="AM568" s="5" t="str">
        <f t="shared" si="277"/>
        <v/>
      </c>
      <c r="AN568" s="5" t="str">
        <f t="shared" si="277"/>
        <v/>
      </c>
      <c r="AO568" s="5" t="str">
        <f t="shared" si="277"/>
        <v/>
      </c>
      <c r="AP568" s="5" t="str">
        <f t="shared" si="277"/>
        <v/>
      </c>
      <c r="AQ568" s="5" t="str">
        <f t="shared" si="277"/>
        <v/>
      </c>
      <c r="AT568" s="5" t="str">
        <f t="shared" si="285"/>
        <v/>
      </c>
      <c r="AU568" s="5" t="str">
        <f t="shared" si="285"/>
        <v/>
      </c>
      <c r="AV568" s="5" t="str">
        <f t="shared" si="285"/>
        <v/>
      </c>
      <c r="AW568" s="5" t="str">
        <f t="shared" si="285"/>
        <v/>
      </c>
      <c r="AX568" s="5" t="str">
        <f t="shared" si="285"/>
        <v/>
      </c>
      <c r="AY568" s="5" t="str">
        <f t="shared" si="285"/>
        <v/>
      </c>
      <c r="AZ568" s="5" t="str">
        <f t="shared" si="285"/>
        <v/>
      </c>
      <c r="BA568" s="5">
        <f t="shared" si="285"/>
        <v>58830280</v>
      </c>
      <c r="BB568" s="5" t="str">
        <f t="shared" si="285"/>
        <v/>
      </c>
      <c r="BC568" s="5" t="str">
        <f t="shared" si="285"/>
        <v/>
      </c>
      <c r="BD568" s="5" t="str">
        <f t="shared" si="285"/>
        <v/>
      </c>
      <c r="BE568" s="5" t="str">
        <f t="shared" si="285"/>
        <v/>
      </c>
      <c r="BF568" s="5" t="str">
        <f t="shared" si="285"/>
        <v/>
      </c>
      <c r="BK568" t="s">
        <v>1</v>
      </c>
      <c r="BL568" t="s">
        <v>1307</v>
      </c>
      <c r="BM568">
        <v>6</v>
      </c>
      <c r="BN568">
        <v>0</v>
      </c>
      <c r="BO568">
        <v>3607000</v>
      </c>
      <c r="BP568">
        <v>0</v>
      </c>
      <c r="BQ568">
        <v>22</v>
      </c>
      <c r="BR568">
        <v>0.51066477212487404</v>
      </c>
      <c r="BS568">
        <v>46335608</v>
      </c>
      <c r="BV568" s="5" t="str">
        <f t="shared" si="279"/>
        <v/>
      </c>
      <c r="BW568" s="5" t="str">
        <f t="shared" si="286"/>
        <v/>
      </c>
      <c r="BX568" s="5" t="str">
        <f t="shared" si="286"/>
        <v/>
      </c>
      <c r="BY568" s="5" t="str">
        <f t="shared" si="286"/>
        <v/>
      </c>
      <c r="BZ568" s="5" t="str">
        <f t="shared" si="286"/>
        <v/>
      </c>
      <c r="CA568" s="5">
        <f t="shared" si="286"/>
        <v>3607000</v>
      </c>
      <c r="CB568" s="5" t="str">
        <f t="shared" si="286"/>
        <v/>
      </c>
      <c r="CC568" s="5" t="str">
        <f t="shared" si="286"/>
        <v/>
      </c>
      <c r="CD568" s="5" t="str">
        <f t="shared" si="286"/>
        <v/>
      </c>
      <c r="CE568" s="5" t="str">
        <f t="shared" si="286"/>
        <v/>
      </c>
      <c r="CF568" s="5" t="str">
        <f t="shared" si="286"/>
        <v/>
      </c>
      <c r="CG568" s="5" t="str">
        <f t="shared" si="286"/>
        <v/>
      </c>
      <c r="CH568" s="5" t="str">
        <f t="shared" si="286"/>
        <v/>
      </c>
      <c r="CI568" s="10"/>
      <c r="CO568" s="5" t="str">
        <f t="shared" si="287"/>
        <v/>
      </c>
      <c r="CP568" s="5" t="str">
        <f t="shared" si="287"/>
        <v/>
      </c>
      <c r="CQ568" s="5" t="str">
        <f t="shared" si="287"/>
        <v/>
      </c>
      <c r="CR568" s="5" t="str">
        <f t="shared" si="287"/>
        <v/>
      </c>
      <c r="CS568" s="5" t="str">
        <f t="shared" si="287"/>
        <v/>
      </c>
      <c r="CT568" s="5">
        <f t="shared" si="287"/>
        <v>0.51066477212487404</v>
      </c>
      <c r="CU568" s="5" t="str">
        <f t="shared" si="287"/>
        <v/>
      </c>
      <c r="CV568" s="5" t="str">
        <f t="shared" si="287"/>
        <v/>
      </c>
      <c r="CW568" s="5" t="str">
        <f t="shared" si="287"/>
        <v/>
      </c>
      <c r="CX568" s="5" t="str">
        <f t="shared" si="287"/>
        <v/>
      </c>
      <c r="CY568" s="5" t="str">
        <f t="shared" si="287"/>
        <v/>
      </c>
      <c r="CZ568" s="5" t="str">
        <f t="shared" si="287"/>
        <v/>
      </c>
      <c r="DA568" s="5" t="str">
        <f t="shared" si="287"/>
        <v/>
      </c>
      <c r="DD568" s="5" t="str">
        <f t="shared" si="288"/>
        <v/>
      </c>
      <c r="DE568" s="5" t="str">
        <f t="shared" si="288"/>
        <v/>
      </c>
      <c r="DF568" s="5" t="str">
        <f t="shared" si="288"/>
        <v/>
      </c>
      <c r="DG568" s="5" t="str">
        <f t="shared" si="288"/>
        <v/>
      </c>
      <c r="DH568" s="5" t="str">
        <f t="shared" si="288"/>
        <v/>
      </c>
      <c r="DI568" s="5">
        <f t="shared" si="288"/>
        <v>46335608</v>
      </c>
      <c r="DJ568" s="5" t="str">
        <f t="shared" si="288"/>
        <v/>
      </c>
      <c r="DK568" s="5" t="str">
        <f t="shared" si="288"/>
        <v/>
      </c>
      <c r="DL568" s="5" t="str">
        <f t="shared" si="288"/>
        <v/>
      </c>
      <c r="DM568" s="5" t="str">
        <f t="shared" si="288"/>
        <v/>
      </c>
      <c r="DN568" s="5" t="str">
        <f t="shared" si="288"/>
        <v/>
      </c>
      <c r="DO568" s="5" t="str">
        <f t="shared" si="288"/>
        <v/>
      </c>
      <c r="DP568" s="5" t="str">
        <f t="shared" si="288"/>
        <v/>
      </c>
    </row>
    <row r="569" spans="1:120" x14ac:dyDescent="0.3">
      <c r="A569" t="s">
        <v>1</v>
      </c>
      <c r="B569" t="s">
        <v>1308</v>
      </c>
      <c r="C569">
        <v>9</v>
      </c>
      <c r="D569">
        <v>48859500</v>
      </c>
      <c r="E569">
        <v>0</v>
      </c>
      <c r="F569">
        <v>0</v>
      </c>
      <c r="G569">
        <v>4</v>
      </c>
      <c r="H569">
        <v>2.3984311604667501</v>
      </c>
      <c r="I569">
        <v>61500736</v>
      </c>
      <c r="L569" s="5" t="str">
        <f t="shared" si="281"/>
        <v/>
      </c>
      <c r="M569" s="5" t="str">
        <f t="shared" si="281"/>
        <v/>
      </c>
      <c r="N569" s="5" t="str">
        <f t="shared" si="284"/>
        <v/>
      </c>
      <c r="O569" s="5" t="str">
        <f t="shared" si="284"/>
        <v/>
      </c>
      <c r="P569" s="5" t="str">
        <f t="shared" si="284"/>
        <v/>
      </c>
      <c r="Q569" s="5" t="str">
        <f t="shared" si="284"/>
        <v/>
      </c>
      <c r="R569" s="5" t="str">
        <f t="shared" si="284"/>
        <v/>
      </c>
      <c r="S569" s="5" t="str">
        <f t="shared" si="284"/>
        <v/>
      </c>
      <c r="T569" s="5">
        <f t="shared" si="284"/>
        <v>48859500</v>
      </c>
      <c r="U569" s="5" t="str">
        <f t="shared" si="284"/>
        <v/>
      </c>
      <c r="V569" s="5" t="str">
        <f t="shared" si="284"/>
        <v/>
      </c>
      <c r="W569" s="5" t="str">
        <f t="shared" si="284"/>
        <v/>
      </c>
      <c r="X569" s="5" t="str">
        <f t="shared" si="284"/>
        <v/>
      </c>
      <c r="Y569" s="10"/>
      <c r="Z569" s="9"/>
      <c r="AA569" s="9"/>
      <c r="AE569" s="5" t="str">
        <f t="shared" si="280"/>
        <v/>
      </c>
      <c r="AF569" s="5" t="str">
        <f t="shared" si="277"/>
        <v/>
      </c>
      <c r="AG569" s="5" t="str">
        <f t="shared" si="277"/>
        <v/>
      </c>
      <c r="AH569" s="5" t="str">
        <f t="shared" si="277"/>
        <v/>
      </c>
      <c r="AI569" s="5" t="str">
        <f t="shared" si="277"/>
        <v/>
      </c>
      <c r="AJ569" s="5" t="str">
        <f t="shared" si="277"/>
        <v/>
      </c>
      <c r="AK569" s="5" t="str">
        <f t="shared" si="277"/>
        <v/>
      </c>
      <c r="AL569" s="5" t="str">
        <f t="shared" si="277"/>
        <v/>
      </c>
      <c r="AM569" s="5">
        <f t="shared" si="277"/>
        <v>2.3984311604667501</v>
      </c>
      <c r="AN569" s="5" t="str">
        <f t="shared" si="277"/>
        <v/>
      </c>
      <c r="AO569" s="5" t="str">
        <f t="shared" si="277"/>
        <v/>
      </c>
      <c r="AP569" s="5" t="str">
        <f t="shared" ref="AF569:AQ591" si="289">IF($C569=AP$1,$H569,"")</f>
        <v/>
      </c>
      <c r="AQ569" s="5" t="str">
        <f t="shared" si="289"/>
        <v/>
      </c>
      <c r="AT569" s="5" t="str">
        <f t="shared" si="285"/>
        <v/>
      </c>
      <c r="AU569" s="5" t="str">
        <f t="shared" si="285"/>
        <v/>
      </c>
      <c r="AV569" s="5" t="str">
        <f t="shared" si="285"/>
        <v/>
      </c>
      <c r="AW569" s="5" t="str">
        <f t="shared" si="285"/>
        <v/>
      </c>
      <c r="AX569" s="5" t="str">
        <f t="shared" si="285"/>
        <v/>
      </c>
      <c r="AY569" s="5" t="str">
        <f t="shared" si="285"/>
        <v/>
      </c>
      <c r="AZ569" s="5" t="str">
        <f t="shared" si="285"/>
        <v/>
      </c>
      <c r="BA569" s="5" t="str">
        <f t="shared" si="285"/>
        <v/>
      </c>
      <c r="BB569" s="5">
        <f t="shared" si="285"/>
        <v>61500736</v>
      </c>
      <c r="BC569" s="5" t="str">
        <f t="shared" si="285"/>
        <v/>
      </c>
      <c r="BD569" s="5" t="str">
        <f t="shared" si="285"/>
        <v/>
      </c>
      <c r="BE569" s="5" t="str">
        <f t="shared" si="285"/>
        <v/>
      </c>
      <c r="BF569" s="5" t="str">
        <f t="shared" si="285"/>
        <v/>
      </c>
      <c r="BK569" t="s">
        <v>1</v>
      </c>
      <c r="BL569" t="s">
        <v>1309</v>
      </c>
      <c r="BM569">
        <v>5</v>
      </c>
      <c r="BN569">
        <v>0</v>
      </c>
      <c r="BO569">
        <v>5764197600</v>
      </c>
      <c r="BP569">
        <v>0</v>
      </c>
      <c r="BQ569">
        <v>4</v>
      </c>
      <c r="BR569">
        <v>0.94716960587230203</v>
      </c>
      <c r="BS569">
        <v>46630228</v>
      </c>
      <c r="BV569" s="5" t="str">
        <f t="shared" si="279"/>
        <v/>
      </c>
      <c r="BW569" s="5" t="str">
        <f t="shared" si="286"/>
        <v/>
      </c>
      <c r="BX569" s="5" t="str">
        <f t="shared" si="286"/>
        <v/>
      </c>
      <c r="BY569" s="5" t="str">
        <f t="shared" si="286"/>
        <v/>
      </c>
      <c r="BZ569" s="5">
        <f t="shared" si="286"/>
        <v>5764197600</v>
      </c>
      <c r="CA569" s="5" t="str">
        <f t="shared" si="286"/>
        <v/>
      </c>
      <c r="CB569" s="5" t="str">
        <f t="shared" si="286"/>
        <v/>
      </c>
      <c r="CC569" s="5" t="str">
        <f t="shared" si="286"/>
        <v/>
      </c>
      <c r="CD569" s="5" t="str">
        <f t="shared" si="286"/>
        <v/>
      </c>
      <c r="CE569" s="5" t="str">
        <f t="shared" si="286"/>
        <v/>
      </c>
      <c r="CF569" s="5" t="str">
        <f t="shared" si="286"/>
        <v/>
      </c>
      <c r="CG569" s="5" t="str">
        <f t="shared" si="286"/>
        <v/>
      </c>
      <c r="CH569" s="5" t="str">
        <f t="shared" si="286"/>
        <v/>
      </c>
      <c r="CI569" s="10"/>
      <c r="CO569" s="5" t="str">
        <f t="shared" si="287"/>
        <v/>
      </c>
      <c r="CP569" s="5" t="str">
        <f t="shared" si="287"/>
        <v/>
      </c>
      <c r="CQ569" s="5" t="str">
        <f t="shared" si="287"/>
        <v/>
      </c>
      <c r="CR569" s="5" t="str">
        <f t="shared" si="287"/>
        <v/>
      </c>
      <c r="CS569" s="5">
        <f t="shared" si="287"/>
        <v>0.94716960587230203</v>
      </c>
      <c r="CT569" s="5" t="str">
        <f t="shared" si="287"/>
        <v/>
      </c>
      <c r="CU569" s="5" t="str">
        <f t="shared" si="287"/>
        <v/>
      </c>
      <c r="CV569" s="5" t="str">
        <f t="shared" si="287"/>
        <v/>
      </c>
      <c r="CW569" s="5" t="str">
        <f t="shared" si="287"/>
        <v/>
      </c>
      <c r="CX569" s="5" t="str">
        <f t="shared" si="287"/>
        <v/>
      </c>
      <c r="CY569" s="5" t="str">
        <f t="shared" si="287"/>
        <v/>
      </c>
      <c r="CZ569" s="5" t="str">
        <f t="shared" si="287"/>
        <v/>
      </c>
      <c r="DA569" s="5" t="str">
        <f t="shared" si="287"/>
        <v/>
      </c>
      <c r="DD569" s="5" t="str">
        <f t="shared" si="288"/>
        <v/>
      </c>
      <c r="DE569" s="5" t="str">
        <f t="shared" si="288"/>
        <v/>
      </c>
      <c r="DF569" s="5" t="str">
        <f t="shared" si="288"/>
        <v/>
      </c>
      <c r="DG569" s="5" t="str">
        <f t="shared" si="288"/>
        <v/>
      </c>
      <c r="DH569" s="5">
        <f t="shared" si="288"/>
        <v>46630228</v>
      </c>
      <c r="DI569" s="5" t="str">
        <f t="shared" si="288"/>
        <v/>
      </c>
      <c r="DJ569" s="5" t="str">
        <f t="shared" si="288"/>
        <v/>
      </c>
      <c r="DK569" s="5" t="str">
        <f t="shared" si="288"/>
        <v/>
      </c>
      <c r="DL569" s="5" t="str">
        <f t="shared" si="288"/>
        <v/>
      </c>
      <c r="DM569" s="5" t="str">
        <f t="shared" si="288"/>
        <v/>
      </c>
      <c r="DN569" s="5" t="str">
        <f t="shared" si="288"/>
        <v/>
      </c>
      <c r="DO569" s="5" t="str">
        <f t="shared" si="288"/>
        <v/>
      </c>
      <c r="DP569" s="5" t="str">
        <f t="shared" si="288"/>
        <v/>
      </c>
    </row>
    <row r="570" spans="1:120" x14ac:dyDescent="0.3">
      <c r="A570" t="s">
        <v>1</v>
      </c>
      <c r="B570" t="s">
        <v>1310</v>
      </c>
      <c r="C570">
        <v>10</v>
      </c>
      <c r="D570">
        <v>510817000</v>
      </c>
      <c r="E570">
        <v>0</v>
      </c>
      <c r="F570">
        <v>0</v>
      </c>
      <c r="G570">
        <v>1</v>
      </c>
      <c r="H570">
        <v>1.3248726399935999</v>
      </c>
      <c r="I570">
        <v>64059962</v>
      </c>
      <c r="L570" s="5" t="str">
        <f t="shared" si="281"/>
        <v/>
      </c>
      <c r="M570" s="5" t="str">
        <f t="shared" si="281"/>
        <v/>
      </c>
      <c r="N570" s="5" t="str">
        <f t="shared" si="284"/>
        <v/>
      </c>
      <c r="O570" s="5" t="str">
        <f t="shared" si="284"/>
        <v/>
      </c>
      <c r="P570" s="5" t="str">
        <f t="shared" si="284"/>
        <v/>
      </c>
      <c r="Q570" s="5" t="str">
        <f t="shared" si="284"/>
        <v/>
      </c>
      <c r="R570" s="5" t="str">
        <f t="shared" si="284"/>
        <v/>
      </c>
      <c r="S570" s="5" t="str">
        <f t="shared" si="284"/>
        <v/>
      </c>
      <c r="T570" s="5" t="str">
        <f t="shared" si="284"/>
        <v/>
      </c>
      <c r="U570" s="5">
        <f t="shared" si="284"/>
        <v>510817000</v>
      </c>
      <c r="V570" s="5" t="str">
        <f t="shared" si="284"/>
        <v/>
      </c>
      <c r="W570" s="5" t="str">
        <f t="shared" si="284"/>
        <v/>
      </c>
      <c r="X570" s="5" t="str">
        <f t="shared" si="284"/>
        <v/>
      </c>
      <c r="Y570" s="10"/>
      <c r="Z570" s="9"/>
      <c r="AA570" s="9"/>
      <c r="AE570" s="5" t="str">
        <f t="shared" si="280"/>
        <v/>
      </c>
      <c r="AF570" s="5" t="str">
        <f t="shared" si="289"/>
        <v/>
      </c>
      <c r="AG570" s="5" t="str">
        <f t="shared" si="289"/>
        <v/>
      </c>
      <c r="AH570" s="5" t="str">
        <f t="shared" si="289"/>
        <v/>
      </c>
      <c r="AI570" s="5" t="str">
        <f t="shared" si="289"/>
        <v/>
      </c>
      <c r="AJ570" s="5" t="str">
        <f t="shared" si="289"/>
        <v/>
      </c>
      <c r="AK570" s="5" t="str">
        <f t="shared" si="289"/>
        <v/>
      </c>
      <c r="AL570" s="5" t="str">
        <f t="shared" si="289"/>
        <v/>
      </c>
      <c r="AM570" s="5" t="str">
        <f t="shared" si="289"/>
        <v/>
      </c>
      <c r="AN570" s="5">
        <f t="shared" si="289"/>
        <v>1.3248726399935999</v>
      </c>
      <c r="AO570" s="5" t="str">
        <f t="shared" si="289"/>
        <v/>
      </c>
      <c r="AP570" s="5" t="str">
        <f t="shared" si="289"/>
        <v/>
      </c>
      <c r="AQ570" s="5" t="str">
        <f t="shared" si="289"/>
        <v/>
      </c>
      <c r="AT570" s="5" t="str">
        <f t="shared" si="285"/>
        <v/>
      </c>
      <c r="AU570" s="5" t="str">
        <f t="shared" si="285"/>
        <v/>
      </c>
      <c r="AV570" s="5" t="str">
        <f t="shared" si="285"/>
        <v/>
      </c>
      <c r="AW570" s="5" t="str">
        <f t="shared" si="285"/>
        <v/>
      </c>
      <c r="AX570" s="5" t="str">
        <f t="shared" si="285"/>
        <v/>
      </c>
      <c r="AY570" s="5" t="str">
        <f t="shared" si="285"/>
        <v/>
      </c>
      <c r="AZ570" s="5" t="str">
        <f t="shared" si="285"/>
        <v/>
      </c>
      <c r="BA570" s="5" t="str">
        <f t="shared" si="285"/>
        <v/>
      </c>
      <c r="BB570" s="5" t="str">
        <f t="shared" si="285"/>
        <v/>
      </c>
      <c r="BC570" s="5">
        <f t="shared" si="285"/>
        <v>64059962</v>
      </c>
      <c r="BD570" s="5" t="str">
        <f t="shared" si="285"/>
        <v/>
      </c>
      <c r="BE570" s="5" t="str">
        <f t="shared" si="285"/>
        <v/>
      </c>
      <c r="BF570" s="5" t="str">
        <f t="shared" si="285"/>
        <v/>
      </c>
      <c r="BK570" t="s">
        <v>1</v>
      </c>
      <c r="BL570" t="s">
        <v>1311</v>
      </c>
      <c r="BM570">
        <v>4</v>
      </c>
      <c r="BN570">
        <v>0</v>
      </c>
      <c r="BO570">
        <v>9001200</v>
      </c>
      <c r="BP570">
        <v>0</v>
      </c>
      <c r="BQ570">
        <v>1</v>
      </c>
      <c r="BR570">
        <v>1.53419713132138</v>
      </c>
      <c r="BS570">
        <v>46733208</v>
      </c>
      <c r="BV570" s="5" t="str">
        <f t="shared" si="279"/>
        <v/>
      </c>
      <c r="BW570" s="5" t="str">
        <f t="shared" si="286"/>
        <v/>
      </c>
      <c r="BX570" s="5" t="str">
        <f t="shared" si="286"/>
        <v/>
      </c>
      <c r="BY570" s="5">
        <f t="shared" si="286"/>
        <v>9001200</v>
      </c>
      <c r="BZ570" s="5" t="str">
        <f t="shared" si="286"/>
        <v/>
      </c>
      <c r="CA570" s="5" t="str">
        <f t="shared" si="286"/>
        <v/>
      </c>
      <c r="CB570" s="5" t="str">
        <f t="shared" si="286"/>
        <v/>
      </c>
      <c r="CC570" s="5" t="str">
        <f t="shared" si="286"/>
        <v/>
      </c>
      <c r="CD570" s="5" t="str">
        <f t="shared" si="286"/>
        <v/>
      </c>
      <c r="CE570" s="5" t="str">
        <f t="shared" si="286"/>
        <v/>
      </c>
      <c r="CF570" s="5" t="str">
        <f t="shared" si="286"/>
        <v/>
      </c>
      <c r="CG570" s="5" t="str">
        <f t="shared" si="286"/>
        <v/>
      </c>
      <c r="CH570" s="5" t="str">
        <f t="shared" si="286"/>
        <v/>
      </c>
      <c r="CI570" s="10"/>
      <c r="CO570" s="5" t="str">
        <f t="shared" si="287"/>
        <v/>
      </c>
      <c r="CP570" s="5" t="str">
        <f t="shared" si="287"/>
        <v/>
      </c>
      <c r="CQ570" s="5" t="str">
        <f t="shared" si="287"/>
        <v/>
      </c>
      <c r="CR570" s="5">
        <f t="shared" si="287"/>
        <v>1.53419713132138</v>
      </c>
      <c r="CS570" s="5" t="str">
        <f t="shared" si="287"/>
        <v/>
      </c>
      <c r="CT570" s="5" t="str">
        <f t="shared" si="287"/>
        <v/>
      </c>
      <c r="CU570" s="5" t="str">
        <f t="shared" si="287"/>
        <v/>
      </c>
      <c r="CV570" s="5" t="str">
        <f t="shared" si="287"/>
        <v/>
      </c>
      <c r="CW570" s="5" t="str">
        <f t="shared" si="287"/>
        <v/>
      </c>
      <c r="CX570" s="5" t="str">
        <f t="shared" si="287"/>
        <v/>
      </c>
      <c r="CY570" s="5" t="str">
        <f t="shared" si="287"/>
        <v/>
      </c>
      <c r="CZ570" s="5" t="str">
        <f t="shared" si="287"/>
        <v/>
      </c>
      <c r="DA570" s="5" t="str">
        <f t="shared" si="287"/>
        <v/>
      </c>
      <c r="DD570" s="5" t="str">
        <f t="shared" si="288"/>
        <v/>
      </c>
      <c r="DE570" s="5" t="str">
        <f t="shared" si="288"/>
        <v/>
      </c>
      <c r="DF570" s="5" t="str">
        <f t="shared" si="288"/>
        <v/>
      </c>
      <c r="DG570" s="5">
        <f t="shared" si="288"/>
        <v>46733208</v>
      </c>
      <c r="DH570" s="5" t="str">
        <f t="shared" si="288"/>
        <v/>
      </c>
      <c r="DI570" s="5" t="str">
        <f t="shared" si="288"/>
        <v/>
      </c>
      <c r="DJ570" s="5" t="str">
        <f t="shared" si="288"/>
        <v/>
      </c>
      <c r="DK570" s="5" t="str">
        <f t="shared" si="288"/>
        <v/>
      </c>
      <c r="DL570" s="5" t="str">
        <f t="shared" si="288"/>
        <v/>
      </c>
      <c r="DM570" s="5" t="str">
        <f t="shared" si="288"/>
        <v/>
      </c>
      <c r="DN570" s="5" t="str">
        <f t="shared" si="288"/>
        <v/>
      </c>
      <c r="DO570" s="5" t="str">
        <f t="shared" si="288"/>
        <v/>
      </c>
      <c r="DP570" s="5" t="str">
        <f t="shared" si="288"/>
        <v/>
      </c>
    </row>
    <row r="571" spans="1:120" x14ac:dyDescent="0.3">
      <c r="A571" t="s">
        <v>1</v>
      </c>
      <c r="B571" t="s">
        <v>1312</v>
      </c>
      <c r="C571">
        <v>11</v>
      </c>
      <c r="D571">
        <v>82467600</v>
      </c>
      <c r="E571">
        <v>0</v>
      </c>
      <c r="F571">
        <v>0</v>
      </c>
      <c r="G571">
        <v>8</v>
      </c>
      <c r="H571">
        <v>1.8078518373063901</v>
      </c>
      <c r="I571">
        <v>39586184</v>
      </c>
      <c r="L571" s="5" t="str">
        <f t="shared" si="281"/>
        <v/>
      </c>
      <c r="M571" s="5" t="str">
        <f t="shared" si="281"/>
        <v/>
      </c>
      <c r="N571" s="5" t="str">
        <f t="shared" si="284"/>
        <v/>
      </c>
      <c r="O571" s="5" t="str">
        <f t="shared" si="284"/>
        <v/>
      </c>
      <c r="P571" s="5" t="str">
        <f t="shared" si="284"/>
        <v/>
      </c>
      <c r="Q571" s="5" t="str">
        <f t="shared" si="284"/>
        <v/>
      </c>
      <c r="R571" s="5" t="str">
        <f t="shared" si="284"/>
        <v/>
      </c>
      <c r="S571" s="5" t="str">
        <f t="shared" si="284"/>
        <v/>
      </c>
      <c r="T571" s="5" t="str">
        <f t="shared" si="284"/>
        <v/>
      </c>
      <c r="U571" s="5" t="str">
        <f t="shared" si="284"/>
        <v/>
      </c>
      <c r="V571" s="5">
        <f t="shared" si="284"/>
        <v>82467600</v>
      </c>
      <c r="W571" s="5" t="str">
        <f t="shared" si="284"/>
        <v/>
      </c>
      <c r="X571" s="5" t="str">
        <f t="shared" si="284"/>
        <v/>
      </c>
      <c r="Y571" s="10"/>
      <c r="Z571" s="9"/>
      <c r="AA571" s="9"/>
      <c r="AE571" s="5" t="str">
        <f t="shared" si="280"/>
        <v/>
      </c>
      <c r="AF571" s="5" t="str">
        <f t="shared" si="289"/>
        <v/>
      </c>
      <c r="AG571" s="5" t="str">
        <f t="shared" si="289"/>
        <v/>
      </c>
      <c r="AH571" s="5" t="str">
        <f t="shared" si="289"/>
        <v/>
      </c>
      <c r="AI571" s="5" t="str">
        <f t="shared" si="289"/>
        <v/>
      </c>
      <c r="AJ571" s="5" t="str">
        <f t="shared" si="289"/>
        <v/>
      </c>
      <c r="AK571" s="5" t="str">
        <f t="shared" si="289"/>
        <v/>
      </c>
      <c r="AL571" s="5" t="str">
        <f t="shared" si="289"/>
        <v/>
      </c>
      <c r="AM571" s="5" t="str">
        <f t="shared" si="289"/>
        <v/>
      </c>
      <c r="AN571" s="5" t="str">
        <f t="shared" si="289"/>
        <v/>
      </c>
      <c r="AO571" s="5">
        <f t="shared" si="289"/>
        <v>1.8078518373063901</v>
      </c>
      <c r="AP571" s="5" t="str">
        <f t="shared" si="289"/>
        <v/>
      </c>
      <c r="AQ571" s="5" t="str">
        <f t="shared" si="289"/>
        <v/>
      </c>
      <c r="AT571" s="5" t="str">
        <f t="shared" si="285"/>
        <v/>
      </c>
      <c r="AU571" s="5" t="str">
        <f t="shared" si="285"/>
        <v/>
      </c>
      <c r="AV571" s="5" t="str">
        <f t="shared" si="285"/>
        <v/>
      </c>
      <c r="AW571" s="5" t="str">
        <f t="shared" si="285"/>
        <v/>
      </c>
      <c r="AX571" s="5" t="str">
        <f t="shared" si="285"/>
        <v/>
      </c>
      <c r="AY571" s="5" t="str">
        <f t="shared" si="285"/>
        <v/>
      </c>
      <c r="AZ571" s="5" t="str">
        <f t="shared" si="285"/>
        <v/>
      </c>
      <c r="BA571" s="5" t="str">
        <f t="shared" si="285"/>
        <v/>
      </c>
      <c r="BB571" s="5" t="str">
        <f t="shared" si="285"/>
        <v/>
      </c>
      <c r="BC571" s="5" t="str">
        <f t="shared" si="285"/>
        <v/>
      </c>
      <c r="BD571" s="5">
        <f t="shared" si="285"/>
        <v>39586184</v>
      </c>
      <c r="BE571" s="5" t="str">
        <f t="shared" si="285"/>
        <v/>
      </c>
      <c r="BF571" s="5" t="str">
        <f t="shared" si="285"/>
        <v/>
      </c>
      <c r="BK571" t="s">
        <v>1</v>
      </c>
      <c r="BL571" t="s">
        <v>1313</v>
      </c>
      <c r="BM571">
        <v>3</v>
      </c>
      <c r="BN571">
        <v>0</v>
      </c>
      <c r="BO571">
        <v>8218900</v>
      </c>
      <c r="BP571">
        <v>0</v>
      </c>
      <c r="BQ571">
        <v>1</v>
      </c>
      <c r="BR571">
        <v>1.40262312517538</v>
      </c>
      <c r="BS571">
        <v>46972512</v>
      </c>
      <c r="BV571" s="5" t="str">
        <f t="shared" si="279"/>
        <v/>
      </c>
      <c r="BW571" s="5" t="str">
        <f t="shared" si="286"/>
        <v/>
      </c>
      <c r="BX571" s="5">
        <f t="shared" si="286"/>
        <v>8218900</v>
      </c>
      <c r="BY571" s="5" t="str">
        <f t="shared" si="286"/>
        <v/>
      </c>
      <c r="BZ571" s="5" t="str">
        <f t="shared" si="286"/>
        <v/>
      </c>
      <c r="CA571" s="5" t="str">
        <f t="shared" si="286"/>
        <v/>
      </c>
      <c r="CB571" s="5" t="str">
        <f t="shared" si="286"/>
        <v/>
      </c>
      <c r="CC571" s="5" t="str">
        <f t="shared" si="286"/>
        <v/>
      </c>
      <c r="CD571" s="5" t="str">
        <f t="shared" si="286"/>
        <v/>
      </c>
      <c r="CE571" s="5" t="str">
        <f t="shared" si="286"/>
        <v/>
      </c>
      <c r="CF571" s="5" t="str">
        <f t="shared" si="286"/>
        <v/>
      </c>
      <c r="CG571" s="5" t="str">
        <f t="shared" si="286"/>
        <v/>
      </c>
      <c r="CH571" s="5" t="str">
        <f t="shared" si="286"/>
        <v/>
      </c>
      <c r="CI571" s="10"/>
      <c r="CO571" s="5" t="str">
        <f t="shared" si="287"/>
        <v/>
      </c>
      <c r="CP571" s="5" t="str">
        <f t="shared" si="287"/>
        <v/>
      </c>
      <c r="CQ571" s="5">
        <f t="shared" si="287"/>
        <v>1.40262312517538</v>
      </c>
      <c r="CR571" s="5" t="str">
        <f t="shared" si="287"/>
        <v/>
      </c>
      <c r="CS571" s="5" t="str">
        <f t="shared" si="287"/>
        <v/>
      </c>
      <c r="CT571" s="5" t="str">
        <f t="shared" si="287"/>
        <v/>
      </c>
      <c r="CU571" s="5" t="str">
        <f t="shared" si="287"/>
        <v/>
      </c>
      <c r="CV571" s="5" t="str">
        <f t="shared" si="287"/>
        <v/>
      </c>
      <c r="CW571" s="5" t="str">
        <f t="shared" si="287"/>
        <v/>
      </c>
      <c r="CX571" s="5" t="str">
        <f t="shared" si="287"/>
        <v/>
      </c>
      <c r="CY571" s="5" t="str">
        <f t="shared" si="287"/>
        <v/>
      </c>
      <c r="CZ571" s="5" t="str">
        <f t="shared" si="287"/>
        <v/>
      </c>
      <c r="DA571" s="5" t="str">
        <f t="shared" si="287"/>
        <v/>
      </c>
      <c r="DD571" s="5" t="str">
        <f t="shared" si="288"/>
        <v/>
      </c>
      <c r="DE571" s="5" t="str">
        <f t="shared" si="288"/>
        <v/>
      </c>
      <c r="DF571" s="5">
        <f t="shared" si="288"/>
        <v>46972512</v>
      </c>
      <c r="DG571" s="5" t="str">
        <f t="shared" si="288"/>
        <v/>
      </c>
      <c r="DH571" s="5" t="str">
        <f t="shared" si="288"/>
        <v/>
      </c>
      <c r="DI571" s="5" t="str">
        <f t="shared" si="288"/>
        <v/>
      </c>
      <c r="DJ571" s="5" t="str">
        <f t="shared" si="288"/>
        <v/>
      </c>
      <c r="DK571" s="5" t="str">
        <f t="shared" si="288"/>
        <v/>
      </c>
      <c r="DL571" s="5" t="str">
        <f t="shared" si="288"/>
        <v/>
      </c>
      <c r="DM571" s="5" t="str">
        <f t="shared" si="288"/>
        <v/>
      </c>
      <c r="DN571" s="5" t="str">
        <f t="shared" si="288"/>
        <v/>
      </c>
      <c r="DO571" s="5" t="str">
        <f t="shared" si="288"/>
        <v/>
      </c>
      <c r="DP571" s="5" t="str">
        <f t="shared" si="288"/>
        <v/>
      </c>
    </row>
    <row r="572" spans="1:120" x14ac:dyDescent="0.3">
      <c r="A572" t="s">
        <v>1</v>
      </c>
      <c r="B572" t="s">
        <v>1314</v>
      </c>
      <c r="C572">
        <v>12</v>
      </c>
      <c r="D572">
        <v>39437600</v>
      </c>
      <c r="E572">
        <v>0</v>
      </c>
      <c r="F572">
        <v>0</v>
      </c>
      <c r="G572">
        <v>21</v>
      </c>
      <c r="H572">
        <v>1.8078518373063901</v>
      </c>
      <c r="I572">
        <v>42596608</v>
      </c>
      <c r="L572" s="5" t="str">
        <f t="shared" si="281"/>
        <v/>
      </c>
      <c r="M572" s="5" t="str">
        <f t="shared" si="281"/>
        <v/>
      </c>
      <c r="N572" s="5" t="str">
        <f t="shared" si="284"/>
        <v/>
      </c>
      <c r="O572" s="5" t="str">
        <f t="shared" si="284"/>
        <v/>
      </c>
      <c r="P572" s="5" t="str">
        <f t="shared" si="284"/>
        <v/>
      </c>
      <c r="Q572" s="5" t="str">
        <f t="shared" si="284"/>
        <v/>
      </c>
      <c r="R572" s="5" t="str">
        <f t="shared" si="284"/>
        <v/>
      </c>
      <c r="S572" s="5" t="str">
        <f t="shared" si="284"/>
        <v/>
      </c>
      <c r="T572" s="5" t="str">
        <f t="shared" si="284"/>
        <v/>
      </c>
      <c r="U572" s="5" t="str">
        <f t="shared" si="284"/>
        <v/>
      </c>
      <c r="V572" s="5" t="str">
        <f t="shared" si="284"/>
        <v/>
      </c>
      <c r="W572" s="5">
        <f t="shared" si="284"/>
        <v>39437600</v>
      </c>
      <c r="X572" s="5" t="str">
        <f t="shared" si="284"/>
        <v/>
      </c>
      <c r="Y572" s="10"/>
      <c r="Z572" s="9"/>
      <c r="AA572" s="9"/>
      <c r="AE572" s="5" t="str">
        <f t="shared" si="280"/>
        <v/>
      </c>
      <c r="AF572" s="5" t="str">
        <f t="shared" si="289"/>
        <v/>
      </c>
      <c r="AG572" s="5" t="str">
        <f t="shared" si="289"/>
        <v/>
      </c>
      <c r="AH572" s="5" t="str">
        <f t="shared" si="289"/>
        <v/>
      </c>
      <c r="AI572" s="5" t="str">
        <f t="shared" si="289"/>
        <v/>
      </c>
      <c r="AJ572" s="5" t="str">
        <f t="shared" si="289"/>
        <v/>
      </c>
      <c r="AK572" s="5" t="str">
        <f t="shared" si="289"/>
        <v/>
      </c>
      <c r="AL572" s="5" t="str">
        <f t="shared" si="289"/>
        <v/>
      </c>
      <c r="AM572" s="5" t="str">
        <f t="shared" si="289"/>
        <v/>
      </c>
      <c r="AN572" s="5" t="str">
        <f t="shared" si="289"/>
        <v/>
      </c>
      <c r="AO572" s="5" t="str">
        <f t="shared" si="289"/>
        <v/>
      </c>
      <c r="AP572" s="5">
        <f t="shared" si="289"/>
        <v>1.8078518373063901</v>
      </c>
      <c r="AQ572" s="5" t="str">
        <f t="shared" si="289"/>
        <v/>
      </c>
      <c r="AT572" s="5" t="str">
        <f t="shared" si="285"/>
        <v/>
      </c>
      <c r="AU572" s="5" t="str">
        <f t="shared" si="285"/>
        <v/>
      </c>
      <c r="AV572" s="5" t="str">
        <f t="shared" si="285"/>
        <v/>
      </c>
      <c r="AW572" s="5" t="str">
        <f t="shared" si="285"/>
        <v/>
      </c>
      <c r="AX572" s="5" t="str">
        <f t="shared" si="285"/>
        <v/>
      </c>
      <c r="AY572" s="5" t="str">
        <f t="shared" si="285"/>
        <v/>
      </c>
      <c r="AZ572" s="5" t="str">
        <f t="shared" si="285"/>
        <v/>
      </c>
      <c r="BA572" s="5" t="str">
        <f t="shared" si="285"/>
        <v/>
      </c>
      <c r="BB572" s="5" t="str">
        <f t="shared" si="285"/>
        <v/>
      </c>
      <c r="BC572" s="5" t="str">
        <f t="shared" si="285"/>
        <v/>
      </c>
      <c r="BD572" s="5" t="str">
        <f t="shared" si="285"/>
        <v/>
      </c>
      <c r="BE572" s="5">
        <f t="shared" si="285"/>
        <v>42596608</v>
      </c>
      <c r="BF572" s="5" t="str">
        <f t="shared" si="285"/>
        <v/>
      </c>
      <c r="BK572" t="s">
        <v>1</v>
      </c>
      <c r="BL572" t="s">
        <v>1315</v>
      </c>
      <c r="BM572">
        <v>2</v>
      </c>
      <c r="BN572">
        <v>0</v>
      </c>
      <c r="BO572">
        <v>4584869000</v>
      </c>
      <c r="BP572">
        <v>0</v>
      </c>
      <c r="BQ572">
        <v>2</v>
      </c>
      <c r="BR572">
        <v>0.99704790901935003</v>
      </c>
      <c r="BS572">
        <v>47162064</v>
      </c>
      <c r="BV572" s="5" t="str">
        <f t="shared" si="279"/>
        <v/>
      </c>
      <c r="BW572" s="5">
        <f t="shared" si="286"/>
        <v>4584869000</v>
      </c>
      <c r="BX572" s="5" t="str">
        <f t="shared" si="286"/>
        <v/>
      </c>
      <c r="BY572" s="5" t="str">
        <f t="shared" si="286"/>
        <v/>
      </c>
      <c r="BZ572" s="5" t="str">
        <f t="shared" si="286"/>
        <v/>
      </c>
      <c r="CA572" s="5" t="str">
        <f t="shared" si="286"/>
        <v/>
      </c>
      <c r="CB572" s="5" t="str">
        <f t="shared" si="286"/>
        <v/>
      </c>
      <c r="CC572" s="5" t="str">
        <f t="shared" si="286"/>
        <v/>
      </c>
      <c r="CD572" s="5" t="str">
        <f t="shared" si="286"/>
        <v/>
      </c>
      <c r="CE572" s="5" t="str">
        <f t="shared" si="286"/>
        <v/>
      </c>
      <c r="CF572" s="5" t="str">
        <f t="shared" si="286"/>
        <v/>
      </c>
      <c r="CG572" s="5" t="str">
        <f t="shared" si="286"/>
        <v/>
      </c>
      <c r="CH572" s="5" t="str">
        <f t="shared" si="286"/>
        <v/>
      </c>
      <c r="CI572" s="10"/>
      <c r="CO572" s="5" t="str">
        <f t="shared" si="287"/>
        <v/>
      </c>
      <c r="CP572" s="5">
        <f t="shared" si="287"/>
        <v>0.99704790901935003</v>
      </c>
      <c r="CQ572" s="5" t="str">
        <f t="shared" si="287"/>
        <v/>
      </c>
      <c r="CR572" s="5" t="str">
        <f t="shared" si="287"/>
        <v/>
      </c>
      <c r="CS572" s="5" t="str">
        <f t="shared" si="287"/>
        <v/>
      </c>
      <c r="CT572" s="5" t="str">
        <f t="shared" si="287"/>
        <v/>
      </c>
      <c r="CU572" s="5" t="str">
        <f t="shared" si="287"/>
        <v/>
      </c>
      <c r="CV572" s="5" t="str">
        <f t="shared" si="287"/>
        <v/>
      </c>
      <c r="CW572" s="5" t="str">
        <f t="shared" si="287"/>
        <v/>
      </c>
      <c r="CX572" s="5" t="str">
        <f t="shared" si="287"/>
        <v/>
      </c>
      <c r="CY572" s="5" t="str">
        <f t="shared" si="287"/>
        <v/>
      </c>
      <c r="CZ572" s="5" t="str">
        <f t="shared" si="287"/>
        <v/>
      </c>
      <c r="DA572" s="5" t="str">
        <f t="shared" si="287"/>
        <v/>
      </c>
      <c r="DD572" s="5" t="str">
        <f t="shared" si="288"/>
        <v/>
      </c>
      <c r="DE572" s="5">
        <f t="shared" si="288"/>
        <v>47162064</v>
      </c>
      <c r="DF572" s="5" t="str">
        <f t="shared" si="288"/>
        <v/>
      </c>
      <c r="DG572" s="5" t="str">
        <f t="shared" si="288"/>
        <v/>
      </c>
      <c r="DH572" s="5" t="str">
        <f t="shared" si="288"/>
        <v/>
      </c>
      <c r="DI572" s="5" t="str">
        <f t="shared" si="288"/>
        <v/>
      </c>
      <c r="DJ572" s="5" t="str">
        <f t="shared" si="288"/>
        <v/>
      </c>
      <c r="DK572" s="5" t="str">
        <f t="shared" si="288"/>
        <v/>
      </c>
      <c r="DL572" s="5" t="str">
        <f t="shared" si="288"/>
        <v/>
      </c>
      <c r="DM572" s="5" t="str">
        <f t="shared" si="288"/>
        <v/>
      </c>
      <c r="DN572" s="5" t="str">
        <f t="shared" si="288"/>
        <v/>
      </c>
      <c r="DO572" s="5" t="str">
        <f t="shared" si="288"/>
        <v/>
      </c>
      <c r="DP572" s="5" t="str">
        <f t="shared" si="288"/>
        <v/>
      </c>
    </row>
    <row r="573" spans="1:120" x14ac:dyDescent="0.3">
      <c r="A573" t="s">
        <v>1</v>
      </c>
      <c r="B573" t="s">
        <v>1316</v>
      </c>
      <c r="C573">
        <v>13</v>
      </c>
      <c r="D573">
        <v>2955733000</v>
      </c>
      <c r="E573">
        <v>0</v>
      </c>
      <c r="F573">
        <v>0</v>
      </c>
      <c r="G573">
        <v>2</v>
      </c>
      <c r="H573">
        <v>0.92473466495424905</v>
      </c>
      <c r="I573">
        <v>45305826</v>
      </c>
      <c r="L573" s="5" t="str">
        <f t="shared" si="281"/>
        <v/>
      </c>
      <c r="M573" s="5" t="str">
        <f t="shared" si="281"/>
        <v/>
      </c>
      <c r="N573" s="5" t="str">
        <f t="shared" si="284"/>
        <v/>
      </c>
      <c r="O573" s="5" t="str">
        <f t="shared" si="284"/>
        <v/>
      </c>
      <c r="P573" s="5" t="str">
        <f t="shared" si="284"/>
        <v/>
      </c>
      <c r="Q573" s="5" t="str">
        <f t="shared" si="284"/>
        <v/>
      </c>
      <c r="R573" s="5" t="str">
        <f t="shared" si="284"/>
        <v/>
      </c>
      <c r="S573" s="5" t="str">
        <f t="shared" si="284"/>
        <v/>
      </c>
      <c r="T573" s="5" t="str">
        <f t="shared" si="284"/>
        <v/>
      </c>
      <c r="U573" s="5" t="str">
        <f t="shared" si="284"/>
        <v/>
      </c>
      <c r="V573" s="5" t="str">
        <f t="shared" si="284"/>
        <v/>
      </c>
      <c r="W573" s="5" t="str">
        <f t="shared" si="284"/>
        <v/>
      </c>
      <c r="X573" s="5">
        <f t="shared" si="284"/>
        <v>2955733000</v>
      </c>
      <c r="Y573" s="10"/>
      <c r="Z573" s="9"/>
      <c r="AA573" s="9"/>
      <c r="AE573" s="5" t="str">
        <f t="shared" si="280"/>
        <v/>
      </c>
      <c r="AF573" s="5" t="str">
        <f t="shared" si="289"/>
        <v/>
      </c>
      <c r="AG573" s="5" t="str">
        <f t="shared" si="289"/>
        <v/>
      </c>
      <c r="AH573" s="5" t="str">
        <f t="shared" si="289"/>
        <v/>
      </c>
      <c r="AI573" s="5" t="str">
        <f t="shared" si="289"/>
        <v/>
      </c>
      <c r="AJ573" s="5" t="str">
        <f t="shared" si="289"/>
        <v/>
      </c>
      <c r="AK573" s="5" t="str">
        <f t="shared" si="289"/>
        <v/>
      </c>
      <c r="AL573" s="5" t="str">
        <f t="shared" si="289"/>
        <v/>
      </c>
      <c r="AM573" s="5" t="str">
        <f t="shared" si="289"/>
        <v/>
      </c>
      <c r="AN573" s="5" t="str">
        <f t="shared" si="289"/>
        <v/>
      </c>
      <c r="AO573" s="5" t="str">
        <f t="shared" si="289"/>
        <v/>
      </c>
      <c r="AP573" s="5" t="str">
        <f t="shared" si="289"/>
        <v/>
      </c>
      <c r="AQ573" s="5">
        <f t="shared" si="289"/>
        <v>0.92473466495424905</v>
      </c>
      <c r="AT573" s="5" t="str">
        <f t="shared" si="285"/>
        <v/>
      </c>
      <c r="AU573" s="5" t="str">
        <f t="shared" si="285"/>
        <v/>
      </c>
      <c r="AV573" s="5" t="str">
        <f t="shared" si="285"/>
        <v/>
      </c>
      <c r="AW573" s="5" t="str">
        <f t="shared" si="285"/>
        <v/>
      </c>
      <c r="AX573" s="5" t="str">
        <f t="shared" si="285"/>
        <v/>
      </c>
      <c r="AY573" s="5" t="str">
        <f t="shared" si="285"/>
        <v/>
      </c>
      <c r="AZ573" s="5" t="str">
        <f t="shared" si="285"/>
        <v/>
      </c>
      <c r="BA573" s="5" t="str">
        <f t="shared" si="285"/>
        <v/>
      </c>
      <c r="BB573" s="5" t="str">
        <f t="shared" si="285"/>
        <v/>
      </c>
      <c r="BC573" s="5" t="str">
        <f t="shared" si="285"/>
        <v/>
      </c>
      <c r="BD573" s="5" t="str">
        <f t="shared" si="285"/>
        <v/>
      </c>
      <c r="BE573" s="5" t="str">
        <f t="shared" si="285"/>
        <v/>
      </c>
      <c r="BF573" s="5">
        <f t="shared" si="285"/>
        <v>45305826</v>
      </c>
      <c r="BK573" t="s">
        <v>1</v>
      </c>
      <c r="BL573" t="s">
        <v>1317</v>
      </c>
      <c r="BM573">
        <v>1</v>
      </c>
      <c r="BN573">
        <v>0</v>
      </c>
      <c r="BO573">
        <v>1740500</v>
      </c>
      <c r="BP573">
        <v>0</v>
      </c>
      <c r="BQ573">
        <v>2</v>
      </c>
      <c r="BR573">
        <v>1.2739823404603901</v>
      </c>
      <c r="BS573">
        <v>47169496</v>
      </c>
      <c r="BV573" s="5">
        <f t="shared" si="279"/>
        <v>1740500</v>
      </c>
      <c r="BW573" s="5" t="str">
        <f t="shared" si="286"/>
        <v/>
      </c>
      <c r="BX573" s="5" t="str">
        <f t="shared" si="286"/>
        <v/>
      </c>
      <c r="BY573" s="5" t="str">
        <f t="shared" si="286"/>
        <v/>
      </c>
      <c r="BZ573" s="5" t="str">
        <f t="shared" si="286"/>
        <v/>
      </c>
      <c r="CA573" s="5" t="str">
        <f t="shared" si="286"/>
        <v/>
      </c>
      <c r="CB573" s="5" t="str">
        <f t="shared" si="286"/>
        <v/>
      </c>
      <c r="CC573" s="5" t="str">
        <f t="shared" si="286"/>
        <v/>
      </c>
      <c r="CD573" s="5" t="str">
        <f t="shared" si="286"/>
        <v/>
      </c>
      <c r="CE573" s="5" t="str">
        <f t="shared" si="286"/>
        <v/>
      </c>
      <c r="CF573" s="5" t="str">
        <f t="shared" si="286"/>
        <v/>
      </c>
      <c r="CG573" s="5" t="str">
        <f t="shared" si="286"/>
        <v/>
      </c>
      <c r="CH573" s="5" t="str">
        <f t="shared" si="286"/>
        <v/>
      </c>
      <c r="CI573" s="10"/>
      <c r="CO573" s="5">
        <f t="shared" si="287"/>
        <v>1.2739823404603901</v>
      </c>
      <c r="CP573" s="5" t="str">
        <f t="shared" si="287"/>
        <v/>
      </c>
      <c r="CQ573" s="5" t="str">
        <f t="shared" si="287"/>
        <v/>
      </c>
      <c r="CR573" s="5" t="str">
        <f t="shared" si="287"/>
        <v/>
      </c>
      <c r="CS573" s="5" t="str">
        <f t="shared" si="287"/>
        <v/>
      </c>
      <c r="CT573" s="5" t="str">
        <f t="shared" si="287"/>
        <v/>
      </c>
      <c r="CU573" s="5" t="str">
        <f t="shared" si="287"/>
        <v/>
      </c>
      <c r="CV573" s="5" t="str">
        <f t="shared" si="287"/>
        <v/>
      </c>
      <c r="CW573" s="5" t="str">
        <f t="shared" si="287"/>
        <v/>
      </c>
      <c r="CX573" s="5" t="str">
        <f t="shared" si="287"/>
        <v/>
      </c>
      <c r="CY573" s="5" t="str">
        <f t="shared" si="287"/>
        <v/>
      </c>
      <c r="CZ573" s="5" t="str">
        <f t="shared" si="287"/>
        <v/>
      </c>
      <c r="DA573" s="5" t="str">
        <f t="shared" si="287"/>
        <v/>
      </c>
      <c r="DD573" s="5">
        <f t="shared" si="288"/>
        <v>47169496</v>
      </c>
      <c r="DE573" s="5" t="str">
        <f t="shared" si="288"/>
        <v/>
      </c>
      <c r="DF573" s="5" t="str">
        <f t="shared" si="288"/>
        <v/>
      </c>
      <c r="DG573" s="5" t="str">
        <f t="shared" si="288"/>
        <v/>
      </c>
      <c r="DH573" s="5" t="str">
        <f t="shared" si="288"/>
        <v/>
      </c>
      <c r="DI573" s="5" t="str">
        <f t="shared" si="288"/>
        <v/>
      </c>
      <c r="DJ573" s="5" t="str">
        <f t="shared" si="288"/>
        <v/>
      </c>
      <c r="DK573" s="5" t="str">
        <f t="shared" si="288"/>
        <v/>
      </c>
      <c r="DL573" s="5" t="str">
        <f t="shared" si="288"/>
        <v/>
      </c>
      <c r="DM573" s="5" t="str">
        <f t="shared" si="288"/>
        <v/>
      </c>
      <c r="DN573" s="5" t="str">
        <f t="shared" si="288"/>
        <v/>
      </c>
      <c r="DO573" s="5" t="str">
        <f t="shared" si="288"/>
        <v/>
      </c>
      <c r="DP573" s="5" t="str">
        <f t="shared" si="288"/>
        <v/>
      </c>
    </row>
    <row r="574" spans="1:120" x14ac:dyDescent="0.3">
      <c r="A574" t="s">
        <v>1</v>
      </c>
      <c r="B574" t="s">
        <v>1318</v>
      </c>
      <c r="C574">
        <v>1</v>
      </c>
      <c r="D574">
        <v>74957700</v>
      </c>
      <c r="E574">
        <v>0</v>
      </c>
      <c r="F574">
        <v>0</v>
      </c>
      <c r="G574">
        <v>2</v>
      </c>
      <c r="H574">
        <v>1.2739823404603901</v>
      </c>
      <c r="I574">
        <v>49666776</v>
      </c>
      <c r="L574" s="5">
        <f t="shared" si="281"/>
        <v>74957700</v>
      </c>
      <c r="M574" s="5" t="str">
        <f t="shared" si="281"/>
        <v/>
      </c>
      <c r="N574" s="5" t="str">
        <f t="shared" si="284"/>
        <v/>
      </c>
      <c r="O574" s="5" t="str">
        <f t="shared" si="284"/>
        <v/>
      </c>
      <c r="P574" s="5" t="str">
        <f t="shared" si="284"/>
        <v/>
      </c>
      <c r="Q574" s="5" t="str">
        <f t="shared" si="284"/>
        <v/>
      </c>
      <c r="R574" s="5" t="str">
        <f t="shared" si="284"/>
        <v/>
      </c>
      <c r="S574" s="5" t="str">
        <f t="shared" si="284"/>
        <v/>
      </c>
      <c r="T574" s="5" t="str">
        <f t="shared" si="284"/>
        <v/>
      </c>
      <c r="U574" s="5" t="str">
        <f t="shared" si="284"/>
        <v/>
      </c>
      <c r="V574" s="5" t="str">
        <f t="shared" si="284"/>
        <v/>
      </c>
      <c r="W574" s="5" t="str">
        <f t="shared" si="284"/>
        <v/>
      </c>
      <c r="X574" s="5" t="str">
        <f t="shared" si="284"/>
        <v/>
      </c>
      <c r="Y574" s="16">
        <f t="shared" ref="Y574" si="290">SUM(L574:X586)*10^(-9)</f>
        <v>13.6886855</v>
      </c>
      <c r="Z574" s="17"/>
      <c r="AA574" s="17"/>
      <c r="AE574" s="5">
        <f t="shared" si="280"/>
        <v>1.2739823404603901</v>
      </c>
      <c r="AF574" s="5" t="str">
        <f t="shared" si="289"/>
        <v/>
      </c>
      <c r="AG574" s="5" t="str">
        <f t="shared" si="289"/>
        <v/>
      </c>
      <c r="AH574" s="5" t="str">
        <f t="shared" si="289"/>
        <v/>
      </c>
      <c r="AI574" s="5" t="str">
        <f t="shared" si="289"/>
        <v/>
      </c>
      <c r="AJ574" s="5" t="str">
        <f t="shared" si="289"/>
        <v/>
      </c>
      <c r="AK574" s="5" t="str">
        <f t="shared" si="289"/>
        <v/>
      </c>
      <c r="AL574" s="5" t="str">
        <f t="shared" si="289"/>
        <v/>
      </c>
      <c r="AM574" s="5" t="str">
        <f t="shared" si="289"/>
        <v/>
      </c>
      <c r="AN574" s="5" t="str">
        <f t="shared" si="289"/>
        <v/>
      </c>
      <c r="AO574" s="5" t="str">
        <f t="shared" si="289"/>
        <v/>
      </c>
      <c r="AP574" s="5" t="str">
        <f t="shared" si="289"/>
        <v/>
      </c>
      <c r="AQ574" s="5" t="str">
        <f t="shared" si="289"/>
        <v/>
      </c>
      <c r="AT574" s="5">
        <f t="shared" si="285"/>
        <v>49666776</v>
      </c>
      <c r="AU574" s="5" t="str">
        <f t="shared" si="285"/>
        <v/>
      </c>
      <c r="AV574" s="5" t="str">
        <f t="shared" si="285"/>
        <v/>
      </c>
      <c r="AW574" s="5" t="str">
        <f t="shared" si="285"/>
        <v/>
      </c>
      <c r="AX574" s="5" t="str">
        <f t="shared" si="285"/>
        <v/>
      </c>
      <c r="AY574" s="5" t="str">
        <f t="shared" si="285"/>
        <v/>
      </c>
      <c r="AZ574" s="5" t="str">
        <f t="shared" si="285"/>
        <v/>
      </c>
      <c r="BA574" s="5" t="str">
        <f t="shared" si="285"/>
        <v/>
      </c>
      <c r="BB574" s="5" t="str">
        <f t="shared" si="285"/>
        <v/>
      </c>
      <c r="BC574" s="5" t="str">
        <f t="shared" si="285"/>
        <v/>
      </c>
      <c r="BD574" s="5" t="str">
        <f t="shared" si="285"/>
        <v/>
      </c>
      <c r="BE574" s="5" t="str">
        <f t="shared" si="285"/>
        <v/>
      </c>
      <c r="BF574" s="5" t="str">
        <f t="shared" si="285"/>
        <v/>
      </c>
      <c r="BK574" t="s">
        <v>1</v>
      </c>
      <c r="BL574" t="s">
        <v>1319</v>
      </c>
      <c r="BM574">
        <v>13</v>
      </c>
      <c r="BN574">
        <v>0</v>
      </c>
      <c r="BO574">
        <v>13428400</v>
      </c>
      <c r="BP574">
        <v>0</v>
      </c>
      <c r="BQ574">
        <v>1</v>
      </c>
      <c r="BR574">
        <v>1.12304537994583</v>
      </c>
      <c r="BS574">
        <v>55299552</v>
      </c>
      <c r="BV574" s="5" t="str">
        <f t="shared" si="279"/>
        <v/>
      </c>
      <c r="BW574" s="5" t="str">
        <f t="shared" si="286"/>
        <v/>
      </c>
      <c r="BX574" s="5" t="str">
        <f t="shared" si="286"/>
        <v/>
      </c>
      <c r="BY574" s="5" t="str">
        <f t="shared" si="286"/>
        <v/>
      </c>
      <c r="BZ574" s="5" t="str">
        <f t="shared" si="286"/>
        <v/>
      </c>
      <c r="CA574" s="5" t="str">
        <f t="shared" si="286"/>
        <v/>
      </c>
      <c r="CB574" s="5" t="str">
        <f t="shared" si="286"/>
        <v/>
      </c>
      <c r="CC574" s="5" t="str">
        <f t="shared" si="286"/>
        <v/>
      </c>
      <c r="CD574" s="5" t="str">
        <f t="shared" si="286"/>
        <v/>
      </c>
      <c r="CE574" s="5" t="str">
        <f t="shared" si="286"/>
        <v/>
      </c>
      <c r="CF574" s="5" t="str">
        <f t="shared" si="286"/>
        <v/>
      </c>
      <c r="CG574" s="5" t="str">
        <f t="shared" si="286"/>
        <v/>
      </c>
      <c r="CH574" s="5">
        <f t="shared" si="286"/>
        <v>13428400</v>
      </c>
      <c r="CI574" s="16">
        <f t="shared" ref="CI574" si="291">SUM(BV574:CH586)*10^(-9)</f>
        <v>14.8570986</v>
      </c>
      <c r="CO574" s="5" t="str">
        <f t="shared" si="287"/>
        <v/>
      </c>
      <c r="CP574" s="5" t="str">
        <f t="shared" si="287"/>
        <v/>
      </c>
      <c r="CQ574" s="5" t="str">
        <f t="shared" si="287"/>
        <v/>
      </c>
      <c r="CR574" s="5" t="str">
        <f t="shared" si="287"/>
        <v/>
      </c>
      <c r="CS574" s="5" t="str">
        <f t="shared" si="287"/>
        <v/>
      </c>
      <c r="CT574" s="5" t="str">
        <f t="shared" si="287"/>
        <v/>
      </c>
      <c r="CU574" s="5" t="str">
        <f t="shared" si="287"/>
        <v/>
      </c>
      <c r="CV574" s="5" t="str">
        <f t="shared" si="287"/>
        <v/>
      </c>
      <c r="CW574" s="5" t="str">
        <f t="shared" si="287"/>
        <v/>
      </c>
      <c r="CX574" s="5" t="str">
        <f t="shared" si="287"/>
        <v/>
      </c>
      <c r="CY574" s="5" t="str">
        <f t="shared" si="287"/>
        <v/>
      </c>
      <c r="CZ574" s="5" t="str">
        <f t="shared" si="287"/>
        <v/>
      </c>
      <c r="DA574" s="5">
        <f t="shared" si="287"/>
        <v>1.12304537994583</v>
      </c>
      <c r="DD574" s="5" t="str">
        <f t="shared" si="288"/>
        <v/>
      </c>
      <c r="DE574" s="5" t="str">
        <f t="shared" si="288"/>
        <v/>
      </c>
      <c r="DF574" s="5" t="str">
        <f t="shared" si="288"/>
        <v/>
      </c>
      <c r="DG574" s="5" t="str">
        <f t="shared" si="288"/>
        <v/>
      </c>
      <c r="DH574" s="5" t="str">
        <f t="shared" si="288"/>
        <v/>
      </c>
      <c r="DI574" s="5" t="str">
        <f t="shared" si="288"/>
        <v/>
      </c>
      <c r="DJ574" s="5" t="str">
        <f t="shared" si="288"/>
        <v/>
      </c>
      <c r="DK574" s="5" t="str">
        <f t="shared" si="288"/>
        <v/>
      </c>
      <c r="DL574" s="5" t="str">
        <f t="shared" si="288"/>
        <v/>
      </c>
      <c r="DM574" s="5" t="str">
        <f t="shared" si="288"/>
        <v/>
      </c>
      <c r="DN574" s="5" t="str">
        <f t="shared" si="288"/>
        <v/>
      </c>
      <c r="DO574" s="5" t="str">
        <f t="shared" si="288"/>
        <v/>
      </c>
      <c r="DP574" s="5">
        <f t="shared" si="288"/>
        <v>55299552</v>
      </c>
    </row>
    <row r="575" spans="1:120" x14ac:dyDescent="0.3">
      <c r="A575" t="s">
        <v>1</v>
      </c>
      <c r="B575" t="s">
        <v>1320</v>
      </c>
      <c r="C575">
        <v>2</v>
      </c>
      <c r="D575">
        <v>4638006200</v>
      </c>
      <c r="E575">
        <v>0</v>
      </c>
      <c r="F575">
        <v>0</v>
      </c>
      <c r="G575">
        <v>2</v>
      </c>
      <c r="H575">
        <v>0.87788153640668098</v>
      </c>
      <c r="I575">
        <v>52246741</v>
      </c>
      <c r="L575" s="5" t="str">
        <f t="shared" si="281"/>
        <v/>
      </c>
      <c r="M575" s="5">
        <f t="shared" si="281"/>
        <v>4638006200</v>
      </c>
      <c r="N575" s="5" t="str">
        <f t="shared" si="284"/>
        <v/>
      </c>
      <c r="O575" s="5" t="str">
        <f t="shared" si="284"/>
        <v/>
      </c>
      <c r="P575" s="5" t="str">
        <f t="shared" si="284"/>
        <v/>
      </c>
      <c r="Q575" s="5" t="str">
        <f t="shared" si="284"/>
        <v/>
      </c>
      <c r="R575" s="5" t="str">
        <f t="shared" si="284"/>
        <v/>
      </c>
      <c r="S575" s="5" t="str">
        <f t="shared" si="284"/>
        <v/>
      </c>
      <c r="T575" s="5" t="str">
        <f t="shared" si="284"/>
        <v/>
      </c>
      <c r="U575" s="5" t="str">
        <f t="shared" si="284"/>
        <v/>
      </c>
      <c r="V575" s="5" t="str">
        <f t="shared" si="284"/>
        <v/>
      </c>
      <c r="W575" s="5" t="str">
        <f t="shared" si="284"/>
        <v/>
      </c>
      <c r="X575" s="5" t="str">
        <f t="shared" si="284"/>
        <v/>
      </c>
      <c r="Y575" s="10"/>
      <c r="Z575" s="9"/>
      <c r="AA575" s="9"/>
      <c r="AE575" s="5" t="str">
        <f t="shared" si="280"/>
        <v/>
      </c>
      <c r="AF575" s="5">
        <f t="shared" si="289"/>
        <v>0.87788153640668098</v>
      </c>
      <c r="AG575" s="5" t="str">
        <f t="shared" si="289"/>
        <v/>
      </c>
      <c r="AH575" s="5" t="str">
        <f t="shared" si="289"/>
        <v/>
      </c>
      <c r="AI575" s="5" t="str">
        <f t="shared" si="289"/>
        <v/>
      </c>
      <c r="AJ575" s="5" t="str">
        <f t="shared" si="289"/>
        <v/>
      </c>
      <c r="AK575" s="5" t="str">
        <f t="shared" si="289"/>
        <v/>
      </c>
      <c r="AL575" s="5" t="str">
        <f t="shared" si="289"/>
        <v/>
      </c>
      <c r="AM575" s="5" t="str">
        <f t="shared" si="289"/>
        <v/>
      </c>
      <c r="AN575" s="5" t="str">
        <f t="shared" si="289"/>
        <v/>
      </c>
      <c r="AO575" s="5" t="str">
        <f t="shared" si="289"/>
        <v/>
      </c>
      <c r="AP575" s="5" t="str">
        <f t="shared" si="289"/>
        <v/>
      </c>
      <c r="AQ575" s="5" t="str">
        <f t="shared" si="289"/>
        <v/>
      </c>
      <c r="AT575" s="5" t="str">
        <f t="shared" si="285"/>
        <v/>
      </c>
      <c r="AU575" s="5">
        <f t="shared" si="285"/>
        <v>52246741</v>
      </c>
      <c r="AV575" s="5" t="str">
        <f t="shared" si="285"/>
        <v/>
      </c>
      <c r="AW575" s="5" t="str">
        <f t="shared" si="285"/>
        <v/>
      </c>
      <c r="AX575" s="5" t="str">
        <f t="shared" si="285"/>
        <v/>
      </c>
      <c r="AY575" s="5" t="str">
        <f t="shared" si="285"/>
        <v/>
      </c>
      <c r="AZ575" s="5" t="str">
        <f t="shared" si="285"/>
        <v/>
      </c>
      <c r="BA575" s="5" t="str">
        <f t="shared" si="285"/>
        <v/>
      </c>
      <c r="BB575" s="5" t="str">
        <f t="shared" si="285"/>
        <v/>
      </c>
      <c r="BC575" s="5" t="str">
        <f t="shared" si="285"/>
        <v/>
      </c>
      <c r="BD575" s="5" t="str">
        <f t="shared" si="285"/>
        <v/>
      </c>
      <c r="BE575" s="5" t="str">
        <f t="shared" si="285"/>
        <v/>
      </c>
      <c r="BF575" s="5" t="str">
        <f t="shared" si="285"/>
        <v/>
      </c>
      <c r="BK575" t="s">
        <v>1</v>
      </c>
      <c r="BL575" t="s">
        <v>1321</v>
      </c>
      <c r="BM575">
        <v>12</v>
      </c>
      <c r="BN575">
        <v>0</v>
      </c>
      <c r="BO575">
        <v>4490500</v>
      </c>
      <c r="BP575">
        <v>0</v>
      </c>
      <c r="BQ575">
        <v>2</v>
      </c>
      <c r="BR575">
        <v>1.12304537994583</v>
      </c>
      <c r="BS575">
        <v>55549664</v>
      </c>
      <c r="BV575" s="5" t="str">
        <f t="shared" si="279"/>
        <v/>
      </c>
      <c r="BW575" s="5" t="str">
        <f t="shared" si="286"/>
        <v/>
      </c>
      <c r="BX575" s="5" t="str">
        <f t="shared" si="286"/>
        <v/>
      </c>
      <c r="BY575" s="5" t="str">
        <f t="shared" si="286"/>
        <v/>
      </c>
      <c r="BZ575" s="5" t="str">
        <f t="shared" si="286"/>
        <v/>
      </c>
      <c r="CA575" s="5" t="str">
        <f t="shared" si="286"/>
        <v/>
      </c>
      <c r="CB575" s="5" t="str">
        <f t="shared" si="286"/>
        <v/>
      </c>
      <c r="CC575" s="5" t="str">
        <f t="shared" si="286"/>
        <v/>
      </c>
      <c r="CD575" s="5" t="str">
        <f t="shared" si="286"/>
        <v/>
      </c>
      <c r="CE575" s="5" t="str">
        <f t="shared" si="286"/>
        <v/>
      </c>
      <c r="CF575" s="5" t="str">
        <f t="shared" si="286"/>
        <v/>
      </c>
      <c r="CG575" s="5">
        <f t="shared" si="286"/>
        <v>4490500</v>
      </c>
      <c r="CH575" s="5" t="str">
        <f t="shared" si="286"/>
        <v/>
      </c>
      <c r="CI575" s="10"/>
      <c r="CO575" s="5" t="str">
        <f t="shared" si="287"/>
        <v/>
      </c>
      <c r="CP575" s="5" t="str">
        <f t="shared" si="287"/>
        <v/>
      </c>
      <c r="CQ575" s="5" t="str">
        <f t="shared" si="287"/>
        <v/>
      </c>
      <c r="CR575" s="5" t="str">
        <f t="shared" si="287"/>
        <v/>
      </c>
      <c r="CS575" s="5" t="str">
        <f t="shared" si="287"/>
        <v/>
      </c>
      <c r="CT575" s="5" t="str">
        <f t="shared" si="287"/>
        <v/>
      </c>
      <c r="CU575" s="5" t="str">
        <f t="shared" si="287"/>
        <v/>
      </c>
      <c r="CV575" s="5" t="str">
        <f t="shared" si="287"/>
        <v/>
      </c>
      <c r="CW575" s="5" t="str">
        <f t="shared" si="287"/>
        <v/>
      </c>
      <c r="CX575" s="5" t="str">
        <f t="shared" si="287"/>
        <v/>
      </c>
      <c r="CY575" s="5" t="str">
        <f t="shared" si="287"/>
        <v/>
      </c>
      <c r="CZ575" s="5">
        <f t="shared" si="287"/>
        <v>1.12304537994583</v>
      </c>
      <c r="DA575" s="5" t="str">
        <f t="shared" si="287"/>
        <v/>
      </c>
      <c r="DD575" s="5" t="str">
        <f t="shared" si="288"/>
        <v/>
      </c>
      <c r="DE575" s="5" t="str">
        <f t="shared" si="288"/>
        <v/>
      </c>
      <c r="DF575" s="5" t="str">
        <f t="shared" si="288"/>
        <v/>
      </c>
      <c r="DG575" s="5" t="str">
        <f t="shared" si="288"/>
        <v/>
      </c>
      <c r="DH575" s="5" t="str">
        <f t="shared" si="288"/>
        <v/>
      </c>
      <c r="DI575" s="5" t="str">
        <f t="shared" si="288"/>
        <v/>
      </c>
      <c r="DJ575" s="5" t="str">
        <f t="shared" si="288"/>
        <v/>
      </c>
      <c r="DK575" s="5" t="str">
        <f t="shared" si="288"/>
        <v/>
      </c>
      <c r="DL575" s="5" t="str">
        <f t="shared" si="288"/>
        <v/>
      </c>
      <c r="DM575" s="5" t="str">
        <f t="shared" si="288"/>
        <v/>
      </c>
      <c r="DN575" s="5" t="str">
        <f t="shared" si="288"/>
        <v/>
      </c>
      <c r="DO575" s="5">
        <f t="shared" si="288"/>
        <v>55549664</v>
      </c>
      <c r="DP575" s="5" t="str">
        <f t="shared" si="288"/>
        <v/>
      </c>
    </row>
    <row r="576" spans="1:120" x14ac:dyDescent="0.3">
      <c r="A576" t="s">
        <v>1</v>
      </c>
      <c r="B576" t="s">
        <v>1322</v>
      </c>
      <c r="C576">
        <v>3</v>
      </c>
      <c r="D576">
        <v>65342100</v>
      </c>
      <c r="E576">
        <v>0</v>
      </c>
      <c r="F576">
        <v>0</v>
      </c>
      <c r="G576">
        <v>18</v>
      </c>
      <c r="H576">
        <v>1.0232437764185101</v>
      </c>
      <c r="I576">
        <v>55009024</v>
      </c>
      <c r="L576" s="5" t="str">
        <f t="shared" si="281"/>
        <v/>
      </c>
      <c r="M576" s="5" t="str">
        <f t="shared" si="281"/>
        <v/>
      </c>
      <c r="N576" s="5">
        <f t="shared" si="284"/>
        <v>65342100</v>
      </c>
      <c r="O576" s="5" t="str">
        <f t="shared" si="284"/>
        <v/>
      </c>
      <c r="P576" s="5" t="str">
        <f t="shared" si="284"/>
        <v/>
      </c>
      <c r="Q576" s="5" t="str">
        <f t="shared" si="284"/>
        <v/>
      </c>
      <c r="R576" s="5" t="str">
        <f t="shared" si="284"/>
        <v/>
      </c>
      <c r="S576" s="5" t="str">
        <f t="shared" si="284"/>
        <v/>
      </c>
      <c r="T576" s="5" t="str">
        <f t="shared" si="284"/>
        <v/>
      </c>
      <c r="U576" s="5" t="str">
        <f t="shared" si="284"/>
        <v/>
      </c>
      <c r="V576" s="5" t="str">
        <f t="shared" si="284"/>
        <v/>
      </c>
      <c r="W576" s="5" t="str">
        <f t="shared" si="284"/>
        <v/>
      </c>
      <c r="X576" s="5" t="str">
        <f t="shared" si="284"/>
        <v/>
      </c>
      <c r="Y576" s="10"/>
      <c r="Z576" s="9"/>
      <c r="AA576" s="9"/>
      <c r="AE576" s="5" t="str">
        <f t="shared" si="280"/>
        <v/>
      </c>
      <c r="AF576" s="5" t="str">
        <f t="shared" si="289"/>
        <v/>
      </c>
      <c r="AG576" s="5">
        <f t="shared" si="289"/>
        <v>1.0232437764185101</v>
      </c>
      <c r="AH576" s="5" t="str">
        <f t="shared" si="289"/>
        <v/>
      </c>
      <c r="AI576" s="5" t="str">
        <f t="shared" si="289"/>
        <v/>
      </c>
      <c r="AJ576" s="5" t="str">
        <f t="shared" si="289"/>
        <v/>
      </c>
      <c r="AK576" s="5" t="str">
        <f t="shared" si="289"/>
        <v/>
      </c>
      <c r="AL576" s="5" t="str">
        <f t="shared" si="289"/>
        <v/>
      </c>
      <c r="AM576" s="5" t="str">
        <f t="shared" si="289"/>
        <v/>
      </c>
      <c r="AN576" s="5" t="str">
        <f t="shared" si="289"/>
        <v/>
      </c>
      <c r="AO576" s="5" t="str">
        <f t="shared" si="289"/>
        <v/>
      </c>
      <c r="AP576" s="5" t="str">
        <f t="shared" si="289"/>
        <v/>
      </c>
      <c r="AQ576" s="5" t="str">
        <f t="shared" si="289"/>
        <v/>
      </c>
      <c r="AT576" s="5" t="str">
        <f t="shared" si="285"/>
        <v/>
      </c>
      <c r="AU576" s="5" t="str">
        <f t="shared" si="285"/>
        <v/>
      </c>
      <c r="AV576" s="5">
        <f t="shared" si="285"/>
        <v>55009024</v>
      </c>
      <c r="AW576" s="5" t="str">
        <f t="shared" si="285"/>
        <v/>
      </c>
      <c r="AX576" s="5" t="str">
        <f t="shared" si="285"/>
        <v/>
      </c>
      <c r="AY576" s="5" t="str">
        <f t="shared" si="285"/>
        <v/>
      </c>
      <c r="AZ576" s="5" t="str">
        <f t="shared" si="285"/>
        <v/>
      </c>
      <c r="BA576" s="5" t="str">
        <f t="shared" si="285"/>
        <v/>
      </c>
      <c r="BB576" s="5" t="str">
        <f t="shared" si="285"/>
        <v/>
      </c>
      <c r="BC576" s="5" t="str">
        <f t="shared" si="285"/>
        <v/>
      </c>
      <c r="BD576" s="5" t="str">
        <f t="shared" si="285"/>
        <v/>
      </c>
      <c r="BE576" s="5" t="str">
        <f t="shared" si="285"/>
        <v/>
      </c>
      <c r="BF576" s="5" t="str">
        <f t="shared" si="285"/>
        <v/>
      </c>
      <c r="BK576" t="s">
        <v>1</v>
      </c>
      <c r="BL576" t="s">
        <v>1323</v>
      </c>
      <c r="BM576">
        <v>11</v>
      </c>
      <c r="BN576">
        <v>0</v>
      </c>
      <c r="BO576">
        <v>35007000</v>
      </c>
      <c r="BP576">
        <v>0</v>
      </c>
      <c r="BQ576">
        <v>1</v>
      </c>
      <c r="BR576">
        <v>1.12304537994583</v>
      </c>
      <c r="BS576">
        <v>55612736</v>
      </c>
      <c r="BV576" s="5" t="str">
        <f t="shared" si="279"/>
        <v/>
      </c>
      <c r="BW576" s="5" t="str">
        <f t="shared" si="286"/>
        <v/>
      </c>
      <c r="BX576" s="5" t="str">
        <f t="shared" si="286"/>
        <v/>
      </c>
      <c r="BY576" s="5" t="str">
        <f t="shared" si="286"/>
        <v/>
      </c>
      <c r="BZ576" s="5" t="str">
        <f t="shared" si="286"/>
        <v/>
      </c>
      <c r="CA576" s="5" t="str">
        <f t="shared" si="286"/>
        <v/>
      </c>
      <c r="CB576" s="5" t="str">
        <f t="shared" si="286"/>
        <v/>
      </c>
      <c r="CC576" s="5" t="str">
        <f t="shared" si="286"/>
        <v/>
      </c>
      <c r="CD576" s="5" t="str">
        <f t="shared" si="286"/>
        <v/>
      </c>
      <c r="CE576" s="5" t="str">
        <f t="shared" si="286"/>
        <v/>
      </c>
      <c r="CF576" s="5">
        <f t="shared" si="286"/>
        <v>35007000</v>
      </c>
      <c r="CG576" s="5" t="str">
        <f t="shared" si="286"/>
        <v/>
      </c>
      <c r="CH576" s="5" t="str">
        <f t="shared" si="286"/>
        <v/>
      </c>
      <c r="CI576" s="10"/>
      <c r="CO576" s="5" t="str">
        <f t="shared" si="287"/>
        <v/>
      </c>
      <c r="CP576" s="5" t="str">
        <f t="shared" si="287"/>
        <v/>
      </c>
      <c r="CQ576" s="5" t="str">
        <f t="shared" si="287"/>
        <v/>
      </c>
      <c r="CR576" s="5" t="str">
        <f t="shared" si="287"/>
        <v/>
      </c>
      <c r="CS576" s="5" t="str">
        <f t="shared" si="287"/>
        <v/>
      </c>
      <c r="CT576" s="5" t="str">
        <f t="shared" si="287"/>
        <v/>
      </c>
      <c r="CU576" s="5" t="str">
        <f t="shared" si="287"/>
        <v/>
      </c>
      <c r="CV576" s="5" t="str">
        <f t="shared" si="287"/>
        <v/>
      </c>
      <c r="CW576" s="5" t="str">
        <f t="shared" si="287"/>
        <v/>
      </c>
      <c r="CX576" s="5" t="str">
        <f t="shared" si="287"/>
        <v/>
      </c>
      <c r="CY576" s="5">
        <f t="shared" si="287"/>
        <v>1.12304537994583</v>
      </c>
      <c r="CZ576" s="5" t="str">
        <f t="shared" si="287"/>
        <v/>
      </c>
      <c r="DA576" s="5" t="str">
        <f t="shared" si="287"/>
        <v/>
      </c>
      <c r="DD576" s="5" t="str">
        <f t="shared" si="288"/>
        <v/>
      </c>
      <c r="DE576" s="5" t="str">
        <f t="shared" si="288"/>
        <v/>
      </c>
      <c r="DF576" s="5" t="str">
        <f t="shared" si="288"/>
        <v/>
      </c>
      <c r="DG576" s="5" t="str">
        <f t="shared" si="288"/>
        <v/>
      </c>
      <c r="DH576" s="5" t="str">
        <f t="shared" si="288"/>
        <v/>
      </c>
      <c r="DI576" s="5" t="str">
        <f t="shared" si="288"/>
        <v/>
      </c>
      <c r="DJ576" s="5" t="str">
        <f t="shared" si="288"/>
        <v/>
      </c>
      <c r="DK576" s="5" t="str">
        <f t="shared" si="288"/>
        <v/>
      </c>
      <c r="DL576" s="5" t="str">
        <f t="shared" si="288"/>
        <v/>
      </c>
      <c r="DM576" s="5" t="str">
        <f t="shared" si="288"/>
        <v/>
      </c>
      <c r="DN576" s="5">
        <f t="shared" si="288"/>
        <v>55612736</v>
      </c>
      <c r="DO576" s="5" t="str">
        <f t="shared" si="288"/>
        <v/>
      </c>
      <c r="DP576" s="5" t="str">
        <f t="shared" si="288"/>
        <v/>
      </c>
    </row>
    <row r="577" spans="1:120" x14ac:dyDescent="0.3">
      <c r="A577" t="s">
        <v>1</v>
      </c>
      <c r="B577" t="s">
        <v>1324</v>
      </c>
      <c r="C577">
        <v>4</v>
      </c>
      <c r="D577">
        <v>30820700</v>
      </c>
      <c r="E577">
        <v>0</v>
      </c>
      <c r="F577">
        <v>0</v>
      </c>
      <c r="G577">
        <v>5</v>
      </c>
      <c r="H577">
        <v>1.0232437764185101</v>
      </c>
      <c r="I577">
        <v>57746400</v>
      </c>
      <c r="L577" s="5" t="str">
        <f t="shared" si="281"/>
        <v/>
      </c>
      <c r="M577" s="5" t="str">
        <f t="shared" si="281"/>
        <v/>
      </c>
      <c r="N577" s="5" t="str">
        <f t="shared" si="284"/>
        <v/>
      </c>
      <c r="O577" s="5">
        <f t="shared" si="284"/>
        <v>30820700</v>
      </c>
      <c r="P577" s="5" t="str">
        <f t="shared" si="284"/>
        <v/>
      </c>
      <c r="Q577" s="5" t="str">
        <f t="shared" si="284"/>
        <v/>
      </c>
      <c r="R577" s="5" t="str">
        <f t="shared" si="284"/>
        <v/>
      </c>
      <c r="S577" s="5" t="str">
        <f t="shared" si="284"/>
        <v/>
      </c>
      <c r="T577" s="5" t="str">
        <f t="shared" si="284"/>
        <v/>
      </c>
      <c r="U577" s="5" t="str">
        <f t="shared" si="284"/>
        <v/>
      </c>
      <c r="V577" s="5" t="str">
        <f t="shared" si="284"/>
        <v/>
      </c>
      <c r="W577" s="5" t="str">
        <f t="shared" si="284"/>
        <v/>
      </c>
      <c r="X577" s="5" t="str">
        <f t="shared" si="284"/>
        <v/>
      </c>
      <c r="Y577" s="10"/>
      <c r="Z577" s="9"/>
      <c r="AA577" s="9"/>
      <c r="AE577" s="5" t="str">
        <f t="shared" si="280"/>
        <v/>
      </c>
      <c r="AF577" s="5" t="str">
        <f t="shared" si="289"/>
        <v/>
      </c>
      <c r="AG577" s="5" t="str">
        <f t="shared" si="289"/>
        <v/>
      </c>
      <c r="AH577" s="5">
        <f t="shared" si="289"/>
        <v>1.0232437764185101</v>
      </c>
      <c r="AI577" s="5" t="str">
        <f t="shared" si="289"/>
        <v/>
      </c>
      <c r="AJ577" s="5" t="str">
        <f t="shared" si="289"/>
        <v/>
      </c>
      <c r="AK577" s="5" t="str">
        <f t="shared" si="289"/>
        <v/>
      </c>
      <c r="AL577" s="5" t="str">
        <f t="shared" si="289"/>
        <v/>
      </c>
      <c r="AM577" s="5" t="str">
        <f t="shared" si="289"/>
        <v/>
      </c>
      <c r="AN577" s="5" t="str">
        <f t="shared" si="289"/>
        <v/>
      </c>
      <c r="AO577" s="5" t="str">
        <f t="shared" si="289"/>
        <v/>
      </c>
      <c r="AP577" s="5" t="str">
        <f t="shared" si="289"/>
        <v/>
      </c>
      <c r="AQ577" s="5" t="str">
        <f t="shared" si="289"/>
        <v/>
      </c>
      <c r="AT577" s="5" t="str">
        <f t="shared" si="285"/>
        <v/>
      </c>
      <c r="AU577" s="5" t="str">
        <f t="shared" si="285"/>
        <v/>
      </c>
      <c r="AV577" s="5" t="str">
        <f t="shared" si="285"/>
        <v/>
      </c>
      <c r="AW577" s="5">
        <f t="shared" si="285"/>
        <v>57746400</v>
      </c>
      <c r="AX577" s="5" t="str">
        <f t="shared" si="285"/>
        <v/>
      </c>
      <c r="AY577" s="5" t="str">
        <f t="shared" si="285"/>
        <v/>
      </c>
      <c r="AZ577" s="5" t="str">
        <f t="shared" si="285"/>
        <v/>
      </c>
      <c r="BA577" s="5" t="str">
        <f t="shared" si="285"/>
        <v/>
      </c>
      <c r="BB577" s="5" t="str">
        <f t="shared" si="285"/>
        <v/>
      </c>
      <c r="BC577" s="5" t="str">
        <f t="shared" si="285"/>
        <v/>
      </c>
      <c r="BD577" s="5" t="str">
        <f t="shared" si="285"/>
        <v/>
      </c>
      <c r="BE577" s="5" t="str">
        <f t="shared" si="285"/>
        <v/>
      </c>
      <c r="BF577" s="5" t="str">
        <f t="shared" si="285"/>
        <v/>
      </c>
      <c r="BK577" t="s">
        <v>1</v>
      </c>
      <c r="BL577" t="s">
        <v>1325</v>
      </c>
      <c r="BM577">
        <v>10</v>
      </c>
      <c r="BN577">
        <v>0</v>
      </c>
      <c r="BO577">
        <v>13799500</v>
      </c>
      <c r="BP577">
        <v>0</v>
      </c>
      <c r="BQ577">
        <v>1</v>
      </c>
      <c r="BR577">
        <v>1.8615670808698099</v>
      </c>
      <c r="BS577">
        <v>55884096</v>
      </c>
      <c r="BV577" s="5" t="str">
        <f t="shared" si="279"/>
        <v/>
      </c>
      <c r="BW577" s="5" t="str">
        <f t="shared" si="286"/>
        <v/>
      </c>
      <c r="BX577" s="5" t="str">
        <f t="shared" si="286"/>
        <v/>
      </c>
      <c r="BY577" s="5" t="str">
        <f t="shared" si="286"/>
        <v/>
      </c>
      <c r="BZ577" s="5" t="str">
        <f t="shared" si="286"/>
        <v/>
      </c>
      <c r="CA577" s="5" t="str">
        <f t="shared" si="286"/>
        <v/>
      </c>
      <c r="CB577" s="5" t="str">
        <f t="shared" si="286"/>
        <v/>
      </c>
      <c r="CC577" s="5" t="str">
        <f t="shared" si="286"/>
        <v/>
      </c>
      <c r="CD577" s="5" t="str">
        <f t="shared" si="286"/>
        <v/>
      </c>
      <c r="CE577" s="5">
        <f t="shared" si="286"/>
        <v>13799500</v>
      </c>
      <c r="CF577" s="5" t="str">
        <f t="shared" si="286"/>
        <v/>
      </c>
      <c r="CG577" s="5" t="str">
        <f t="shared" si="286"/>
        <v/>
      </c>
      <c r="CH577" s="5" t="str">
        <f t="shared" si="286"/>
        <v/>
      </c>
      <c r="CI577" s="10"/>
      <c r="CO577" s="5" t="str">
        <f t="shared" si="287"/>
        <v/>
      </c>
      <c r="CP577" s="5" t="str">
        <f t="shared" si="287"/>
        <v/>
      </c>
      <c r="CQ577" s="5" t="str">
        <f t="shared" si="287"/>
        <v/>
      </c>
      <c r="CR577" s="5" t="str">
        <f t="shared" si="287"/>
        <v/>
      </c>
      <c r="CS577" s="5" t="str">
        <f t="shared" si="287"/>
        <v/>
      </c>
      <c r="CT577" s="5" t="str">
        <f t="shared" si="287"/>
        <v/>
      </c>
      <c r="CU577" s="5" t="str">
        <f t="shared" si="287"/>
        <v/>
      </c>
      <c r="CV577" s="5" t="str">
        <f t="shared" si="287"/>
        <v/>
      </c>
      <c r="CW577" s="5" t="str">
        <f t="shared" si="287"/>
        <v/>
      </c>
      <c r="CX577" s="5">
        <f t="shared" si="287"/>
        <v>1.8615670808698099</v>
      </c>
      <c r="CY577" s="5" t="str">
        <f t="shared" si="287"/>
        <v/>
      </c>
      <c r="CZ577" s="5" t="str">
        <f t="shared" si="287"/>
        <v/>
      </c>
      <c r="DA577" s="5" t="str">
        <f t="shared" si="287"/>
        <v/>
      </c>
      <c r="DD577" s="5" t="str">
        <f t="shared" si="288"/>
        <v/>
      </c>
      <c r="DE577" s="5" t="str">
        <f t="shared" si="288"/>
        <v/>
      </c>
      <c r="DF577" s="5" t="str">
        <f t="shared" si="288"/>
        <v/>
      </c>
      <c r="DG577" s="5" t="str">
        <f t="shared" si="288"/>
        <v/>
      </c>
      <c r="DH577" s="5" t="str">
        <f t="shared" si="288"/>
        <v/>
      </c>
      <c r="DI577" s="5" t="str">
        <f t="shared" si="288"/>
        <v/>
      </c>
      <c r="DJ577" s="5" t="str">
        <f t="shared" si="288"/>
        <v/>
      </c>
      <c r="DK577" s="5" t="str">
        <f t="shared" si="288"/>
        <v/>
      </c>
      <c r="DL577" s="5" t="str">
        <f t="shared" si="288"/>
        <v/>
      </c>
      <c r="DM577" s="5">
        <f t="shared" si="288"/>
        <v>55884096</v>
      </c>
      <c r="DN577" s="5" t="str">
        <f t="shared" si="288"/>
        <v/>
      </c>
      <c r="DO577" s="5" t="str">
        <f t="shared" si="288"/>
        <v/>
      </c>
      <c r="DP577" s="5" t="str">
        <f t="shared" si="288"/>
        <v/>
      </c>
    </row>
    <row r="578" spans="1:120" x14ac:dyDescent="0.3">
      <c r="A578" t="s">
        <v>1</v>
      </c>
      <c r="B578" t="s">
        <v>1326</v>
      </c>
      <c r="C578">
        <v>5</v>
      </c>
      <c r="D578">
        <v>60325000</v>
      </c>
      <c r="E578">
        <v>0</v>
      </c>
      <c r="F578">
        <v>0</v>
      </c>
      <c r="G578">
        <v>2</v>
      </c>
      <c r="H578">
        <v>1.52031550171092</v>
      </c>
      <c r="I578">
        <v>60535312</v>
      </c>
      <c r="L578" s="5" t="str">
        <f t="shared" si="281"/>
        <v/>
      </c>
      <c r="M578" s="5" t="str">
        <f t="shared" si="281"/>
        <v/>
      </c>
      <c r="N578" s="5" t="str">
        <f t="shared" si="284"/>
        <v/>
      </c>
      <c r="O578" s="5" t="str">
        <f t="shared" si="284"/>
        <v/>
      </c>
      <c r="P578" s="5">
        <f t="shared" si="284"/>
        <v>60325000</v>
      </c>
      <c r="Q578" s="5" t="str">
        <f t="shared" si="284"/>
        <v/>
      </c>
      <c r="R578" s="5" t="str">
        <f t="shared" si="284"/>
        <v/>
      </c>
      <c r="S578" s="5" t="str">
        <f t="shared" si="284"/>
        <v/>
      </c>
      <c r="T578" s="5" t="str">
        <f t="shared" si="284"/>
        <v/>
      </c>
      <c r="U578" s="5" t="str">
        <f t="shared" si="284"/>
        <v/>
      </c>
      <c r="V578" s="5" t="str">
        <f t="shared" si="284"/>
        <v/>
      </c>
      <c r="W578" s="5" t="str">
        <f t="shared" si="284"/>
        <v/>
      </c>
      <c r="X578" s="5" t="str">
        <f t="shared" si="284"/>
        <v/>
      </c>
      <c r="Y578" s="10"/>
      <c r="Z578" s="9"/>
      <c r="AA578" s="9"/>
      <c r="AE578" s="5" t="str">
        <f t="shared" si="280"/>
        <v/>
      </c>
      <c r="AF578" s="5" t="str">
        <f t="shared" si="289"/>
        <v/>
      </c>
      <c r="AG578" s="5" t="str">
        <f t="shared" si="289"/>
        <v/>
      </c>
      <c r="AH578" s="5" t="str">
        <f t="shared" si="289"/>
        <v/>
      </c>
      <c r="AI578" s="5">
        <f t="shared" si="289"/>
        <v>1.52031550171092</v>
      </c>
      <c r="AJ578" s="5" t="str">
        <f t="shared" si="289"/>
        <v/>
      </c>
      <c r="AK578" s="5" t="str">
        <f t="shared" si="289"/>
        <v/>
      </c>
      <c r="AL578" s="5" t="str">
        <f t="shared" si="289"/>
        <v/>
      </c>
      <c r="AM578" s="5" t="str">
        <f t="shared" si="289"/>
        <v/>
      </c>
      <c r="AN578" s="5" t="str">
        <f t="shared" si="289"/>
        <v/>
      </c>
      <c r="AO578" s="5" t="str">
        <f t="shared" si="289"/>
        <v/>
      </c>
      <c r="AP578" s="5" t="str">
        <f t="shared" si="289"/>
        <v/>
      </c>
      <c r="AQ578" s="5" t="str">
        <f t="shared" si="289"/>
        <v/>
      </c>
      <c r="AT578" s="5" t="str">
        <f t="shared" si="285"/>
        <v/>
      </c>
      <c r="AU578" s="5" t="str">
        <f t="shared" si="285"/>
        <v/>
      </c>
      <c r="AV578" s="5" t="str">
        <f t="shared" si="285"/>
        <v/>
      </c>
      <c r="AW578" s="5" t="str">
        <f t="shared" si="285"/>
        <v/>
      </c>
      <c r="AX578" s="5">
        <f t="shared" si="285"/>
        <v>60535312</v>
      </c>
      <c r="AY578" s="5" t="str">
        <f t="shared" si="285"/>
        <v/>
      </c>
      <c r="AZ578" s="5" t="str">
        <f t="shared" si="285"/>
        <v/>
      </c>
      <c r="BA578" s="5" t="str">
        <f t="shared" si="285"/>
        <v/>
      </c>
      <c r="BB578" s="5" t="str">
        <f t="shared" si="285"/>
        <v/>
      </c>
      <c r="BC578" s="5" t="str">
        <f t="shared" si="285"/>
        <v/>
      </c>
      <c r="BD578" s="5" t="str">
        <f t="shared" si="285"/>
        <v/>
      </c>
      <c r="BE578" s="5" t="str">
        <f t="shared" si="285"/>
        <v/>
      </c>
      <c r="BF578" s="5" t="str">
        <f t="shared" si="285"/>
        <v/>
      </c>
      <c r="BK578" t="s">
        <v>1</v>
      </c>
      <c r="BL578" t="s">
        <v>1327</v>
      </c>
      <c r="BM578">
        <v>9</v>
      </c>
      <c r="BN578">
        <v>0</v>
      </c>
      <c r="BO578">
        <v>9163700</v>
      </c>
      <c r="BP578">
        <v>0</v>
      </c>
      <c r="BQ578">
        <v>1</v>
      </c>
      <c r="BR578">
        <v>1.8615670808698099</v>
      </c>
      <c r="BS578">
        <v>56014632</v>
      </c>
      <c r="BV578" s="5" t="str">
        <f t="shared" si="279"/>
        <v/>
      </c>
      <c r="BW578" s="5" t="str">
        <f t="shared" si="286"/>
        <v/>
      </c>
      <c r="BX578" s="5" t="str">
        <f t="shared" si="286"/>
        <v/>
      </c>
      <c r="BY578" s="5" t="str">
        <f t="shared" si="286"/>
        <v/>
      </c>
      <c r="BZ578" s="5" t="str">
        <f t="shared" si="286"/>
        <v/>
      </c>
      <c r="CA578" s="5" t="str">
        <f t="shared" si="286"/>
        <v/>
      </c>
      <c r="CB578" s="5" t="str">
        <f t="shared" si="286"/>
        <v/>
      </c>
      <c r="CC578" s="5" t="str">
        <f t="shared" si="286"/>
        <v/>
      </c>
      <c r="CD578" s="5">
        <f t="shared" si="286"/>
        <v>9163700</v>
      </c>
      <c r="CE578" s="5" t="str">
        <f t="shared" si="286"/>
        <v/>
      </c>
      <c r="CF578" s="5" t="str">
        <f t="shared" si="286"/>
        <v/>
      </c>
      <c r="CG578" s="5" t="str">
        <f t="shared" si="286"/>
        <v/>
      </c>
      <c r="CH578" s="5" t="str">
        <f t="shared" si="286"/>
        <v/>
      </c>
      <c r="CI578" s="10"/>
      <c r="CO578" s="5" t="str">
        <f t="shared" si="287"/>
        <v/>
      </c>
      <c r="CP578" s="5" t="str">
        <f t="shared" si="287"/>
        <v/>
      </c>
      <c r="CQ578" s="5" t="str">
        <f t="shared" si="287"/>
        <v/>
      </c>
      <c r="CR578" s="5" t="str">
        <f t="shared" si="287"/>
        <v/>
      </c>
      <c r="CS578" s="5" t="str">
        <f t="shared" si="287"/>
        <v/>
      </c>
      <c r="CT578" s="5" t="str">
        <f t="shared" si="287"/>
        <v/>
      </c>
      <c r="CU578" s="5" t="str">
        <f t="shared" si="287"/>
        <v/>
      </c>
      <c r="CV578" s="5" t="str">
        <f t="shared" si="287"/>
        <v/>
      </c>
      <c r="CW578" s="5">
        <f t="shared" si="287"/>
        <v>1.8615670808698099</v>
      </c>
      <c r="CX578" s="5" t="str">
        <f t="shared" si="287"/>
        <v/>
      </c>
      <c r="CY578" s="5" t="str">
        <f t="shared" si="287"/>
        <v/>
      </c>
      <c r="CZ578" s="5" t="str">
        <f t="shared" si="287"/>
        <v/>
      </c>
      <c r="DA578" s="5" t="str">
        <f t="shared" si="287"/>
        <v/>
      </c>
      <c r="DD578" s="5" t="str">
        <f t="shared" si="288"/>
        <v/>
      </c>
      <c r="DE578" s="5" t="str">
        <f t="shared" si="288"/>
        <v/>
      </c>
      <c r="DF578" s="5" t="str">
        <f t="shared" si="288"/>
        <v/>
      </c>
      <c r="DG578" s="5" t="str">
        <f t="shared" si="288"/>
        <v/>
      </c>
      <c r="DH578" s="5" t="str">
        <f t="shared" si="288"/>
        <v/>
      </c>
      <c r="DI578" s="5" t="str">
        <f t="shared" si="288"/>
        <v/>
      </c>
      <c r="DJ578" s="5" t="str">
        <f t="shared" si="288"/>
        <v/>
      </c>
      <c r="DK578" s="5" t="str">
        <f t="shared" si="288"/>
        <v/>
      </c>
      <c r="DL578" s="5">
        <f t="shared" si="288"/>
        <v>56014632</v>
      </c>
      <c r="DM578" s="5" t="str">
        <f t="shared" si="288"/>
        <v/>
      </c>
      <c r="DN578" s="5" t="str">
        <f t="shared" si="288"/>
        <v/>
      </c>
      <c r="DO578" s="5" t="str">
        <f t="shared" si="288"/>
        <v/>
      </c>
      <c r="DP578" s="5" t="str">
        <f t="shared" si="288"/>
        <v/>
      </c>
    </row>
    <row r="579" spans="1:120" x14ac:dyDescent="0.3">
      <c r="A579" t="s">
        <v>1</v>
      </c>
      <c r="B579" t="s">
        <v>1328</v>
      </c>
      <c r="C579">
        <v>6</v>
      </c>
      <c r="D579">
        <v>38831900</v>
      </c>
      <c r="E579">
        <v>0</v>
      </c>
      <c r="F579">
        <v>0</v>
      </c>
      <c r="G579">
        <v>2</v>
      </c>
      <c r="H579">
        <v>1.52031550171092</v>
      </c>
      <c r="I579">
        <v>63158808</v>
      </c>
      <c r="L579" s="5" t="str">
        <f t="shared" si="281"/>
        <v/>
      </c>
      <c r="M579" s="5" t="str">
        <f t="shared" si="281"/>
        <v/>
      </c>
      <c r="N579" s="5" t="str">
        <f t="shared" si="284"/>
        <v/>
      </c>
      <c r="O579" s="5" t="str">
        <f t="shared" si="284"/>
        <v/>
      </c>
      <c r="P579" s="5" t="str">
        <f t="shared" si="284"/>
        <v/>
      </c>
      <c r="Q579" s="5">
        <f t="shared" si="284"/>
        <v>38831900</v>
      </c>
      <c r="R579" s="5" t="str">
        <f t="shared" si="284"/>
        <v/>
      </c>
      <c r="S579" s="5" t="str">
        <f t="shared" si="284"/>
        <v/>
      </c>
      <c r="T579" s="5" t="str">
        <f t="shared" si="284"/>
        <v/>
      </c>
      <c r="U579" s="5" t="str">
        <f t="shared" si="284"/>
        <v/>
      </c>
      <c r="V579" s="5" t="str">
        <f t="shared" si="284"/>
        <v/>
      </c>
      <c r="W579" s="5" t="str">
        <f t="shared" si="284"/>
        <v/>
      </c>
      <c r="X579" s="5" t="str">
        <f t="shared" si="284"/>
        <v/>
      </c>
      <c r="Y579" s="10"/>
      <c r="Z579" s="9"/>
      <c r="AA579" s="9"/>
      <c r="AE579" s="5" t="str">
        <f t="shared" si="280"/>
        <v/>
      </c>
      <c r="AF579" s="5" t="str">
        <f t="shared" si="289"/>
        <v/>
      </c>
      <c r="AG579" s="5" t="str">
        <f t="shared" si="289"/>
        <v/>
      </c>
      <c r="AH579" s="5" t="str">
        <f t="shared" si="289"/>
        <v/>
      </c>
      <c r="AI579" s="5" t="str">
        <f t="shared" si="289"/>
        <v/>
      </c>
      <c r="AJ579" s="5">
        <f t="shared" si="289"/>
        <v>1.52031550171092</v>
      </c>
      <c r="AK579" s="5" t="str">
        <f t="shared" si="289"/>
        <v/>
      </c>
      <c r="AL579" s="5" t="str">
        <f t="shared" si="289"/>
        <v/>
      </c>
      <c r="AM579" s="5" t="str">
        <f t="shared" si="289"/>
        <v/>
      </c>
      <c r="AN579" s="5" t="str">
        <f t="shared" si="289"/>
        <v/>
      </c>
      <c r="AO579" s="5" t="str">
        <f t="shared" si="289"/>
        <v/>
      </c>
      <c r="AP579" s="5" t="str">
        <f t="shared" si="289"/>
        <v/>
      </c>
      <c r="AQ579" s="5" t="str">
        <f t="shared" si="289"/>
        <v/>
      </c>
      <c r="AT579" s="5" t="str">
        <f t="shared" si="285"/>
        <v/>
      </c>
      <c r="AU579" s="5" t="str">
        <f t="shared" si="285"/>
        <v/>
      </c>
      <c r="AV579" s="5" t="str">
        <f t="shared" si="285"/>
        <v/>
      </c>
      <c r="AW579" s="5" t="str">
        <f t="shared" si="285"/>
        <v/>
      </c>
      <c r="AX579" s="5" t="str">
        <f t="shared" si="285"/>
        <v/>
      </c>
      <c r="AY579" s="5">
        <f t="shared" si="285"/>
        <v>63158808</v>
      </c>
      <c r="AZ579" s="5" t="str">
        <f t="shared" si="285"/>
        <v/>
      </c>
      <c r="BA579" s="5" t="str">
        <f t="shared" si="285"/>
        <v/>
      </c>
      <c r="BB579" s="5" t="str">
        <f t="shared" si="285"/>
        <v/>
      </c>
      <c r="BC579" s="5" t="str">
        <f t="shared" si="285"/>
        <v/>
      </c>
      <c r="BD579" s="5" t="str">
        <f t="shared" si="285"/>
        <v/>
      </c>
      <c r="BE579" s="5" t="str">
        <f t="shared" si="285"/>
        <v/>
      </c>
      <c r="BF579" s="5" t="str">
        <f t="shared" si="285"/>
        <v/>
      </c>
      <c r="BK579" t="s">
        <v>1</v>
      </c>
      <c r="BL579" t="s">
        <v>1329</v>
      </c>
      <c r="BM579">
        <v>8</v>
      </c>
      <c r="BN579">
        <v>0</v>
      </c>
      <c r="BO579">
        <v>6404800</v>
      </c>
      <c r="BP579">
        <v>0</v>
      </c>
      <c r="BQ579">
        <v>1</v>
      </c>
      <c r="BR579">
        <v>1.8615670808698099</v>
      </c>
      <c r="BS579">
        <v>56147408</v>
      </c>
      <c r="BV579" s="5" t="str">
        <f t="shared" si="279"/>
        <v/>
      </c>
      <c r="BW579" s="5" t="str">
        <f t="shared" si="286"/>
        <v/>
      </c>
      <c r="BX579" s="5" t="str">
        <f t="shared" si="286"/>
        <v/>
      </c>
      <c r="BY579" s="5" t="str">
        <f t="shared" si="286"/>
        <v/>
      </c>
      <c r="BZ579" s="5" t="str">
        <f t="shared" si="286"/>
        <v/>
      </c>
      <c r="CA579" s="5" t="str">
        <f t="shared" si="286"/>
        <v/>
      </c>
      <c r="CB579" s="5" t="str">
        <f t="shared" si="286"/>
        <v/>
      </c>
      <c r="CC579" s="5">
        <f t="shared" si="286"/>
        <v>6404800</v>
      </c>
      <c r="CD579" s="5" t="str">
        <f t="shared" si="286"/>
        <v/>
      </c>
      <c r="CE579" s="5" t="str">
        <f t="shared" si="286"/>
        <v/>
      </c>
      <c r="CF579" s="5" t="str">
        <f t="shared" si="286"/>
        <v/>
      </c>
      <c r="CG579" s="5" t="str">
        <f t="shared" si="286"/>
        <v/>
      </c>
      <c r="CH579" s="5" t="str">
        <f t="shared" si="286"/>
        <v/>
      </c>
      <c r="CI579" s="10"/>
      <c r="CO579" s="5" t="str">
        <f t="shared" si="287"/>
        <v/>
      </c>
      <c r="CP579" s="5" t="str">
        <f t="shared" si="287"/>
        <v/>
      </c>
      <c r="CQ579" s="5" t="str">
        <f t="shared" si="287"/>
        <v/>
      </c>
      <c r="CR579" s="5" t="str">
        <f t="shared" si="287"/>
        <v/>
      </c>
      <c r="CS579" s="5" t="str">
        <f t="shared" si="287"/>
        <v/>
      </c>
      <c r="CT579" s="5" t="str">
        <f t="shared" si="287"/>
        <v/>
      </c>
      <c r="CU579" s="5" t="str">
        <f t="shared" si="287"/>
        <v/>
      </c>
      <c r="CV579" s="5">
        <f t="shared" si="287"/>
        <v>1.8615670808698099</v>
      </c>
      <c r="CW579" s="5" t="str">
        <f t="shared" si="287"/>
        <v/>
      </c>
      <c r="CX579" s="5" t="str">
        <f t="shared" si="287"/>
        <v/>
      </c>
      <c r="CY579" s="5" t="str">
        <f t="shared" si="287"/>
        <v/>
      </c>
      <c r="CZ579" s="5" t="str">
        <f t="shared" si="287"/>
        <v/>
      </c>
      <c r="DA579" s="5" t="str">
        <f t="shared" si="287"/>
        <v/>
      </c>
      <c r="DD579" s="5" t="str">
        <f t="shared" si="288"/>
        <v/>
      </c>
      <c r="DE579" s="5" t="str">
        <f t="shared" si="288"/>
        <v/>
      </c>
      <c r="DF579" s="5" t="str">
        <f t="shared" si="288"/>
        <v/>
      </c>
      <c r="DG579" s="5" t="str">
        <f t="shared" si="288"/>
        <v/>
      </c>
      <c r="DH579" s="5" t="str">
        <f t="shared" si="288"/>
        <v/>
      </c>
      <c r="DI579" s="5" t="str">
        <f t="shared" si="288"/>
        <v/>
      </c>
      <c r="DJ579" s="5" t="str">
        <f t="shared" si="288"/>
        <v/>
      </c>
      <c r="DK579" s="5">
        <f t="shared" si="288"/>
        <v>56147408</v>
      </c>
      <c r="DL579" s="5" t="str">
        <f t="shared" si="288"/>
        <v/>
      </c>
      <c r="DM579" s="5" t="str">
        <f t="shared" si="288"/>
        <v/>
      </c>
      <c r="DN579" s="5" t="str">
        <f t="shared" si="288"/>
        <v/>
      </c>
      <c r="DO579" s="5" t="str">
        <f t="shared" si="288"/>
        <v/>
      </c>
      <c r="DP579" s="5" t="str">
        <f t="shared" si="288"/>
        <v/>
      </c>
    </row>
    <row r="580" spans="1:120" x14ac:dyDescent="0.3">
      <c r="A580" t="s">
        <v>1</v>
      </c>
      <c r="B580" t="s">
        <v>1330</v>
      </c>
      <c r="C580">
        <v>7</v>
      </c>
      <c r="D580">
        <v>4888627600</v>
      </c>
      <c r="E580">
        <v>0</v>
      </c>
      <c r="F580">
        <v>0</v>
      </c>
      <c r="G580">
        <v>4</v>
      </c>
      <c r="H580">
        <v>0.96131342912849205</v>
      </c>
      <c r="I580">
        <v>38712134</v>
      </c>
      <c r="L580" s="5" t="str">
        <f t="shared" si="281"/>
        <v/>
      </c>
      <c r="M580" s="5" t="str">
        <f t="shared" si="281"/>
        <v/>
      </c>
      <c r="N580" s="5" t="str">
        <f t="shared" si="284"/>
        <v/>
      </c>
      <c r="O580" s="5" t="str">
        <f t="shared" si="284"/>
        <v/>
      </c>
      <c r="P580" s="5" t="str">
        <f t="shared" si="284"/>
        <v/>
      </c>
      <c r="Q580" s="5" t="str">
        <f t="shared" si="284"/>
        <v/>
      </c>
      <c r="R580" s="5">
        <f t="shared" si="284"/>
        <v>4888627600</v>
      </c>
      <c r="S580" s="5" t="str">
        <f t="shared" si="284"/>
        <v/>
      </c>
      <c r="T580" s="5" t="str">
        <f t="shared" si="284"/>
        <v/>
      </c>
      <c r="U580" s="5" t="str">
        <f t="shared" si="284"/>
        <v/>
      </c>
      <c r="V580" s="5" t="str">
        <f t="shared" si="284"/>
        <v/>
      </c>
      <c r="W580" s="5" t="str">
        <f t="shared" si="284"/>
        <v/>
      </c>
      <c r="X580" s="5" t="str">
        <f t="shared" si="284"/>
        <v/>
      </c>
      <c r="Y580" s="10"/>
      <c r="Z580" s="9"/>
      <c r="AA580" s="9"/>
      <c r="AE580" s="5" t="str">
        <f t="shared" si="280"/>
        <v/>
      </c>
      <c r="AF580" s="5" t="str">
        <f t="shared" si="289"/>
        <v/>
      </c>
      <c r="AG580" s="5" t="str">
        <f t="shared" si="289"/>
        <v/>
      </c>
      <c r="AH580" s="5" t="str">
        <f t="shared" si="289"/>
        <v/>
      </c>
      <c r="AI580" s="5" t="str">
        <f t="shared" si="289"/>
        <v/>
      </c>
      <c r="AJ580" s="5" t="str">
        <f t="shared" si="289"/>
        <v/>
      </c>
      <c r="AK580" s="5">
        <f t="shared" si="289"/>
        <v>0.96131342912849205</v>
      </c>
      <c r="AL580" s="5" t="str">
        <f t="shared" si="289"/>
        <v/>
      </c>
      <c r="AM580" s="5" t="str">
        <f t="shared" si="289"/>
        <v/>
      </c>
      <c r="AN580" s="5" t="str">
        <f t="shared" si="289"/>
        <v/>
      </c>
      <c r="AO580" s="5" t="str">
        <f t="shared" si="289"/>
        <v/>
      </c>
      <c r="AP580" s="5" t="str">
        <f t="shared" si="289"/>
        <v/>
      </c>
      <c r="AQ580" s="5" t="str">
        <f t="shared" si="289"/>
        <v/>
      </c>
      <c r="AT580" s="5" t="str">
        <f t="shared" si="285"/>
        <v/>
      </c>
      <c r="AU580" s="5" t="str">
        <f t="shared" si="285"/>
        <v/>
      </c>
      <c r="AV580" s="5" t="str">
        <f t="shared" si="285"/>
        <v/>
      </c>
      <c r="AW580" s="5" t="str">
        <f t="shared" si="285"/>
        <v/>
      </c>
      <c r="AX580" s="5" t="str">
        <f t="shared" si="285"/>
        <v/>
      </c>
      <c r="AY580" s="5" t="str">
        <f t="shared" si="285"/>
        <v/>
      </c>
      <c r="AZ580" s="5">
        <f t="shared" si="285"/>
        <v>38712134</v>
      </c>
      <c r="BA580" s="5" t="str">
        <f t="shared" si="285"/>
        <v/>
      </c>
      <c r="BB580" s="5" t="str">
        <f t="shared" si="285"/>
        <v/>
      </c>
      <c r="BC580" s="5" t="str">
        <f t="shared" si="285"/>
        <v/>
      </c>
      <c r="BD580" s="5" t="str">
        <f t="shared" si="285"/>
        <v/>
      </c>
      <c r="BE580" s="5" t="str">
        <f t="shared" si="285"/>
        <v/>
      </c>
      <c r="BF580" s="5" t="str">
        <f t="shared" si="285"/>
        <v/>
      </c>
      <c r="BK580" t="s">
        <v>1</v>
      </c>
      <c r="BL580" t="s">
        <v>1331</v>
      </c>
      <c r="BM580">
        <v>7</v>
      </c>
      <c r="BN580">
        <v>0</v>
      </c>
      <c r="BO580">
        <v>4520362900</v>
      </c>
      <c r="BP580">
        <v>0</v>
      </c>
      <c r="BQ580">
        <v>3</v>
      </c>
      <c r="BR580">
        <v>0.90775957541267605</v>
      </c>
      <c r="BS580">
        <v>56324382</v>
      </c>
      <c r="BV580" s="5" t="str">
        <f t="shared" si="279"/>
        <v/>
      </c>
      <c r="BW580" s="5" t="str">
        <f t="shared" si="286"/>
        <v/>
      </c>
      <c r="BX580" s="5" t="str">
        <f t="shared" si="286"/>
        <v/>
      </c>
      <c r="BY580" s="5" t="str">
        <f t="shared" si="286"/>
        <v/>
      </c>
      <c r="BZ580" s="5" t="str">
        <f t="shared" si="286"/>
        <v/>
      </c>
      <c r="CA580" s="5" t="str">
        <f t="shared" si="286"/>
        <v/>
      </c>
      <c r="CB580" s="5">
        <f t="shared" si="286"/>
        <v>4520362900</v>
      </c>
      <c r="CC580" s="5" t="str">
        <f t="shared" si="286"/>
        <v/>
      </c>
      <c r="CD580" s="5" t="str">
        <f t="shared" si="286"/>
        <v/>
      </c>
      <c r="CE580" s="5" t="str">
        <f t="shared" si="286"/>
        <v/>
      </c>
      <c r="CF580" s="5" t="str">
        <f t="shared" si="286"/>
        <v/>
      </c>
      <c r="CG580" s="5" t="str">
        <f t="shared" si="286"/>
        <v/>
      </c>
      <c r="CH580" s="5" t="str">
        <f t="shared" si="286"/>
        <v/>
      </c>
      <c r="CI580" s="10"/>
      <c r="CO580" s="5" t="str">
        <f t="shared" si="287"/>
        <v/>
      </c>
      <c r="CP580" s="5" t="str">
        <f t="shared" si="287"/>
        <v/>
      </c>
      <c r="CQ580" s="5" t="str">
        <f t="shared" si="287"/>
        <v/>
      </c>
      <c r="CR580" s="5" t="str">
        <f t="shared" si="287"/>
        <v/>
      </c>
      <c r="CS580" s="5" t="str">
        <f t="shared" si="287"/>
        <v/>
      </c>
      <c r="CT580" s="5" t="str">
        <f t="shared" si="287"/>
        <v/>
      </c>
      <c r="CU580" s="5">
        <f t="shared" si="287"/>
        <v>0.90775957541267605</v>
      </c>
      <c r="CV580" s="5" t="str">
        <f t="shared" si="287"/>
        <v/>
      </c>
      <c r="CW580" s="5" t="str">
        <f t="shared" si="287"/>
        <v/>
      </c>
      <c r="CX580" s="5" t="str">
        <f t="shared" si="287"/>
        <v/>
      </c>
      <c r="CY580" s="5" t="str">
        <f t="shared" si="287"/>
        <v/>
      </c>
      <c r="CZ580" s="5" t="str">
        <f t="shared" si="287"/>
        <v/>
      </c>
      <c r="DA580" s="5" t="str">
        <f t="shared" si="287"/>
        <v/>
      </c>
      <c r="DD580" s="5" t="str">
        <f t="shared" si="288"/>
        <v/>
      </c>
      <c r="DE580" s="5" t="str">
        <f t="shared" si="288"/>
        <v/>
      </c>
      <c r="DF580" s="5" t="str">
        <f t="shared" si="288"/>
        <v/>
      </c>
      <c r="DG580" s="5" t="str">
        <f t="shared" si="288"/>
        <v/>
      </c>
      <c r="DH580" s="5" t="str">
        <f t="shared" si="288"/>
        <v/>
      </c>
      <c r="DI580" s="5" t="str">
        <f t="shared" si="288"/>
        <v/>
      </c>
      <c r="DJ580" s="5">
        <f t="shared" si="288"/>
        <v>56324382</v>
      </c>
      <c r="DK580" s="5" t="str">
        <f t="shared" si="288"/>
        <v/>
      </c>
      <c r="DL580" s="5" t="str">
        <f t="shared" si="288"/>
        <v/>
      </c>
      <c r="DM580" s="5" t="str">
        <f t="shared" si="288"/>
        <v/>
      </c>
      <c r="DN580" s="5" t="str">
        <f t="shared" si="288"/>
        <v/>
      </c>
      <c r="DO580" s="5" t="str">
        <f t="shared" si="288"/>
        <v/>
      </c>
      <c r="DP580" s="5" t="str">
        <f t="shared" si="288"/>
        <v/>
      </c>
    </row>
    <row r="581" spans="1:120" x14ac:dyDescent="0.3">
      <c r="A581" t="s">
        <v>1</v>
      </c>
      <c r="B581" t="s">
        <v>1332</v>
      </c>
      <c r="C581">
        <v>8</v>
      </c>
      <c r="D581">
        <v>75952300</v>
      </c>
      <c r="E581">
        <v>0</v>
      </c>
      <c r="F581">
        <v>0</v>
      </c>
      <c r="G581">
        <v>16</v>
      </c>
      <c r="H581">
        <v>0.75121319127479202</v>
      </c>
      <c r="I581">
        <v>41471360</v>
      </c>
      <c r="L581" s="5" t="str">
        <f t="shared" si="281"/>
        <v/>
      </c>
      <c r="M581" s="5" t="str">
        <f t="shared" si="281"/>
        <v/>
      </c>
      <c r="N581" s="5" t="str">
        <f t="shared" si="284"/>
        <v/>
      </c>
      <c r="O581" s="5" t="str">
        <f t="shared" si="284"/>
        <v/>
      </c>
      <c r="P581" s="5" t="str">
        <f t="shared" si="284"/>
        <v/>
      </c>
      <c r="Q581" s="5" t="str">
        <f t="shared" si="284"/>
        <v/>
      </c>
      <c r="R581" s="5" t="str">
        <f t="shared" si="284"/>
        <v/>
      </c>
      <c r="S581" s="5">
        <f t="shared" si="284"/>
        <v>75952300</v>
      </c>
      <c r="T581" s="5" t="str">
        <f t="shared" si="284"/>
        <v/>
      </c>
      <c r="U581" s="5" t="str">
        <f t="shared" si="284"/>
        <v/>
      </c>
      <c r="V581" s="5" t="str">
        <f t="shared" si="284"/>
        <v/>
      </c>
      <c r="W581" s="5" t="str">
        <f t="shared" si="284"/>
        <v/>
      </c>
      <c r="X581" s="5" t="str">
        <f t="shared" si="284"/>
        <v/>
      </c>
      <c r="Y581" s="10"/>
      <c r="Z581" s="9"/>
      <c r="AA581" s="9"/>
      <c r="AE581" s="5" t="str">
        <f t="shared" si="280"/>
        <v/>
      </c>
      <c r="AF581" s="5" t="str">
        <f t="shared" si="289"/>
        <v/>
      </c>
      <c r="AG581" s="5" t="str">
        <f t="shared" si="289"/>
        <v/>
      </c>
      <c r="AH581" s="5" t="str">
        <f t="shared" si="289"/>
        <v/>
      </c>
      <c r="AI581" s="5" t="str">
        <f t="shared" si="289"/>
        <v/>
      </c>
      <c r="AJ581" s="5" t="str">
        <f t="shared" si="289"/>
        <v/>
      </c>
      <c r="AK581" s="5" t="str">
        <f t="shared" si="289"/>
        <v/>
      </c>
      <c r="AL581" s="5">
        <f t="shared" si="289"/>
        <v>0.75121319127479202</v>
      </c>
      <c r="AM581" s="5" t="str">
        <f t="shared" si="289"/>
        <v/>
      </c>
      <c r="AN581" s="5" t="str">
        <f t="shared" si="289"/>
        <v/>
      </c>
      <c r="AO581" s="5" t="str">
        <f t="shared" si="289"/>
        <v/>
      </c>
      <c r="AP581" s="5" t="str">
        <f t="shared" si="289"/>
        <v/>
      </c>
      <c r="AQ581" s="5" t="str">
        <f t="shared" si="289"/>
        <v/>
      </c>
      <c r="AT581" s="5" t="str">
        <f t="shared" si="285"/>
        <v/>
      </c>
      <c r="AU581" s="5" t="str">
        <f t="shared" si="285"/>
        <v/>
      </c>
      <c r="AV581" s="5" t="str">
        <f t="shared" si="285"/>
        <v/>
      </c>
      <c r="AW581" s="5" t="str">
        <f t="shared" si="285"/>
        <v/>
      </c>
      <c r="AX581" s="5" t="str">
        <f t="shared" si="285"/>
        <v/>
      </c>
      <c r="AY581" s="5" t="str">
        <f t="shared" si="285"/>
        <v/>
      </c>
      <c r="AZ581" s="5" t="str">
        <f t="shared" si="285"/>
        <v/>
      </c>
      <c r="BA581" s="5">
        <f t="shared" si="285"/>
        <v>41471360</v>
      </c>
      <c r="BB581" s="5" t="str">
        <f t="shared" si="285"/>
        <v/>
      </c>
      <c r="BC581" s="5" t="str">
        <f t="shared" si="285"/>
        <v/>
      </c>
      <c r="BD581" s="5" t="str">
        <f t="shared" si="285"/>
        <v/>
      </c>
      <c r="BE581" s="5" t="str">
        <f t="shared" si="285"/>
        <v/>
      </c>
      <c r="BF581" s="5" t="str">
        <f t="shared" si="285"/>
        <v/>
      </c>
      <c r="BK581" t="s">
        <v>1</v>
      </c>
      <c r="BL581" t="s">
        <v>1333</v>
      </c>
      <c r="BM581">
        <v>6</v>
      </c>
      <c r="BN581">
        <v>0</v>
      </c>
      <c r="BO581">
        <v>10549900</v>
      </c>
      <c r="BP581">
        <v>0</v>
      </c>
      <c r="BQ581">
        <v>22</v>
      </c>
      <c r="BR581">
        <v>0.87704039589126304</v>
      </c>
      <c r="BS581">
        <v>56439480</v>
      </c>
      <c r="BV581" s="5" t="str">
        <f t="shared" si="279"/>
        <v/>
      </c>
      <c r="BW581" s="5" t="str">
        <f t="shared" si="286"/>
        <v/>
      </c>
      <c r="BX581" s="5" t="str">
        <f t="shared" si="286"/>
        <v/>
      </c>
      <c r="BY581" s="5" t="str">
        <f t="shared" si="286"/>
        <v/>
      </c>
      <c r="BZ581" s="5" t="str">
        <f t="shared" si="286"/>
        <v/>
      </c>
      <c r="CA581" s="5">
        <f t="shared" si="286"/>
        <v>10549900</v>
      </c>
      <c r="CB581" s="5" t="str">
        <f t="shared" si="286"/>
        <v/>
      </c>
      <c r="CC581" s="5" t="str">
        <f t="shared" si="286"/>
        <v/>
      </c>
      <c r="CD581" s="5" t="str">
        <f t="shared" si="286"/>
        <v/>
      </c>
      <c r="CE581" s="5" t="str">
        <f t="shared" si="286"/>
        <v/>
      </c>
      <c r="CF581" s="5" t="str">
        <f t="shared" si="286"/>
        <v/>
      </c>
      <c r="CG581" s="5" t="str">
        <f t="shared" si="286"/>
        <v/>
      </c>
      <c r="CH581" s="5" t="str">
        <f t="shared" si="286"/>
        <v/>
      </c>
      <c r="CI581" s="10"/>
      <c r="CO581" s="5" t="str">
        <f t="shared" si="287"/>
        <v/>
      </c>
      <c r="CP581" s="5" t="str">
        <f t="shared" si="287"/>
        <v/>
      </c>
      <c r="CQ581" s="5" t="str">
        <f t="shared" si="287"/>
        <v/>
      </c>
      <c r="CR581" s="5" t="str">
        <f t="shared" si="287"/>
        <v/>
      </c>
      <c r="CS581" s="5" t="str">
        <f t="shared" si="287"/>
        <v/>
      </c>
      <c r="CT581" s="5">
        <f t="shared" si="287"/>
        <v>0.87704039589126304</v>
      </c>
      <c r="CU581" s="5" t="str">
        <f t="shared" si="287"/>
        <v/>
      </c>
      <c r="CV581" s="5" t="str">
        <f t="shared" si="287"/>
        <v/>
      </c>
      <c r="CW581" s="5" t="str">
        <f t="shared" si="287"/>
        <v/>
      </c>
      <c r="CX581" s="5" t="str">
        <f t="shared" si="287"/>
        <v/>
      </c>
      <c r="CY581" s="5" t="str">
        <f t="shared" si="287"/>
        <v/>
      </c>
      <c r="CZ581" s="5" t="str">
        <f t="shared" si="287"/>
        <v/>
      </c>
      <c r="DA581" s="5" t="str">
        <f t="shared" si="287"/>
        <v/>
      </c>
      <c r="DD581" s="5" t="str">
        <f t="shared" si="288"/>
        <v/>
      </c>
      <c r="DE581" s="5" t="str">
        <f t="shared" si="288"/>
        <v/>
      </c>
      <c r="DF581" s="5" t="str">
        <f t="shared" si="288"/>
        <v/>
      </c>
      <c r="DG581" s="5" t="str">
        <f t="shared" si="288"/>
        <v/>
      </c>
      <c r="DH581" s="5" t="str">
        <f t="shared" si="288"/>
        <v/>
      </c>
      <c r="DI581" s="5">
        <f t="shared" si="288"/>
        <v>56439480</v>
      </c>
      <c r="DJ581" s="5" t="str">
        <f t="shared" si="288"/>
        <v/>
      </c>
      <c r="DK581" s="5" t="str">
        <f t="shared" si="288"/>
        <v/>
      </c>
      <c r="DL581" s="5" t="str">
        <f t="shared" si="288"/>
        <v/>
      </c>
      <c r="DM581" s="5" t="str">
        <f t="shared" si="288"/>
        <v/>
      </c>
      <c r="DN581" s="5" t="str">
        <f t="shared" si="288"/>
        <v/>
      </c>
      <c r="DO581" s="5" t="str">
        <f t="shared" si="288"/>
        <v/>
      </c>
      <c r="DP581" s="5" t="str">
        <f t="shared" si="288"/>
        <v/>
      </c>
    </row>
    <row r="582" spans="1:120" x14ac:dyDescent="0.3">
      <c r="A582" t="s">
        <v>1</v>
      </c>
      <c r="B582" t="s">
        <v>1334</v>
      </c>
      <c r="C582">
        <v>9</v>
      </c>
      <c r="D582">
        <v>35332200</v>
      </c>
      <c r="E582">
        <v>0</v>
      </c>
      <c r="F582">
        <v>0</v>
      </c>
      <c r="G582">
        <v>4</v>
      </c>
      <c r="H582">
        <v>1.1072474572283499</v>
      </c>
      <c r="I582">
        <v>44234392</v>
      </c>
      <c r="L582" s="5" t="str">
        <f t="shared" si="281"/>
        <v/>
      </c>
      <c r="M582" s="5" t="str">
        <f t="shared" si="281"/>
        <v/>
      </c>
      <c r="N582" s="5" t="str">
        <f t="shared" si="284"/>
        <v/>
      </c>
      <c r="O582" s="5" t="str">
        <f t="shared" si="284"/>
        <v/>
      </c>
      <c r="P582" s="5" t="str">
        <f t="shared" si="284"/>
        <v/>
      </c>
      <c r="Q582" s="5" t="str">
        <f t="shared" si="284"/>
        <v/>
      </c>
      <c r="R582" s="5" t="str">
        <f t="shared" si="284"/>
        <v/>
      </c>
      <c r="S582" s="5" t="str">
        <f t="shared" si="284"/>
        <v/>
      </c>
      <c r="T582" s="5">
        <f t="shared" si="284"/>
        <v>35332200</v>
      </c>
      <c r="U582" s="5" t="str">
        <f t="shared" si="284"/>
        <v/>
      </c>
      <c r="V582" s="5" t="str">
        <f t="shared" si="284"/>
        <v/>
      </c>
      <c r="W582" s="5" t="str">
        <f t="shared" si="284"/>
        <v/>
      </c>
      <c r="X582" s="5" t="str">
        <f t="shared" si="284"/>
        <v/>
      </c>
      <c r="Y582" s="10"/>
      <c r="Z582" s="9"/>
      <c r="AA582" s="9"/>
      <c r="AE582" s="5" t="str">
        <f t="shared" si="280"/>
        <v/>
      </c>
      <c r="AF582" s="5" t="str">
        <f t="shared" si="289"/>
        <v/>
      </c>
      <c r="AG582" s="5" t="str">
        <f t="shared" si="289"/>
        <v/>
      </c>
      <c r="AH582" s="5" t="str">
        <f t="shared" si="289"/>
        <v/>
      </c>
      <c r="AI582" s="5" t="str">
        <f t="shared" si="289"/>
        <v/>
      </c>
      <c r="AJ582" s="5" t="str">
        <f t="shared" si="289"/>
        <v/>
      </c>
      <c r="AK582" s="5" t="str">
        <f t="shared" si="289"/>
        <v/>
      </c>
      <c r="AL582" s="5" t="str">
        <f t="shared" si="289"/>
        <v/>
      </c>
      <c r="AM582" s="5">
        <f t="shared" si="289"/>
        <v>1.1072474572283499</v>
      </c>
      <c r="AN582" s="5" t="str">
        <f t="shared" si="289"/>
        <v/>
      </c>
      <c r="AO582" s="5" t="str">
        <f t="shared" si="289"/>
        <v/>
      </c>
      <c r="AP582" s="5" t="str">
        <f t="shared" si="289"/>
        <v/>
      </c>
      <c r="AQ582" s="5" t="str">
        <f t="shared" si="289"/>
        <v/>
      </c>
      <c r="AT582" s="5" t="str">
        <f t="shared" si="285"/>
        <v/>
      </c>
      <c r="AU582" s="5" t="str">
        <f t="shared" si="285"/>
        <v/>
      </c>
      <c r="AV582" s="5" t="str">
        <f t="shared" si="285"/>
        <v/>
      </c>
      <c r="AW582" s="5" t="str">
        <f t="shared" si="285"/>
        <v/>
      </c>
      <c r="AX582" s="5" t="str">
        <f t="shared" si="285"/>
        <v/>
      </c>
      <c r="AY582" s="5" t="str">
        <f t="shared" si="285"/>
        <v/>
      </c>
      <c r="AZ582" s="5" t="str">
        <f t="shared" si="285"/>
        <v/>
      </c>
      <c r="BA582" s="5" t="str">
        <f t="shared" si="285"/>
        <v/>
      </c>
      <c r="BB582" s="5">
        <f t="shared" si="285"/>
        <v>44234392</v>
      </c>
      <c r="BC582" s="5" t="str">
        <f t="shared" si="285"/>
        <v/>
      </c>
      <c r="BD582" s="5" t="str">
        <f t="shared" si="285"/>
        <v/>
      </c>
      <c r="BE582" s="5" t="str">
        <f t="shared" si="285"/>
        <v/>
      </c>
      <c r="BF582" s="5" t="str">
        <f t="shared" si="285"/>
        <v/>
      </c>
      <c r="BK582" t="s">
        <v>1</v>
      </c>
      <c r="BL582" t="s">
        <v>1335</v>
      </c>
      <c r="BM582">
        <v>5</v>
      </c>
      <c r="BN582">
        <v>0</v>
      </c>
      <c r="BO582">
        <v>5738685300</v>
      </c>
      <c r="BP582">
        <v>0</v>
      </c>
      <c r="BQ582">
        <v>4</v>
      </c>
      <c r="BR582">
        <v>0.86407589360312698</v>
      </c>
      <c r="BS582">
        <v>56786399</v>
      </c>
      <c r="BV582" s="5" t="str">
        <f t="shared" si="279"/>
        <v/>
      </c>
      <c r="BW582" s="5" t="str">
        <f t="shared" si="286"/>
        <v/>
      </c>
      <c r="BX582" s="5" t="str">
        <f t="shared" si="286"/>
        <v/>
      </c>
      <c r="BY582" s="5" t="str">
        <f t="shared" si="286"/>
        <v/>
      </c>
      <c r="BZ582" s="5">
        <f t="shared" si="286"/>
        <v>5738685300</v>
      </c>
      <c r="CA582" s="5" t="str">
        <f t="shared" si="286"/>
        <v/>
      </c>
      <c r="CB582" s="5" t="str">
        <f t="shared" si="286"/>
        <v/>
      </c>
      <c r="CC582" s="5" t="str">
        <f t="shared" si="286"/>
        <v/>
      </c>
      <c r="CD582" s="5" t="str">
        <f t="shared" si="286"/>
        <v/>
      </c>
      <c r="CE582" s="5" t="str">
        <f t="shared" si="286"/>
        <v/>
      </c>
      <c r="CF582" s="5" t="str">
        <f t="shared" si="286"/>
        <v/>
      </c>
      <c r="CG582" s="5" t="str">
        <f t="shared" si="286"/>
        <v/>
      </c>
      <c r="CH582" s="5" t="str">
        <f t="shared" si="286"/>
        <v/>
      </c>
      <c r="CI582" s="10"/>
      <c r="CO582" s="5" t="str">
        <f t="shared" si="287"/>
        <v/>
      </c>
      <c r="CP582" s="5" t="str">
        <f t="shared" si="287"/>
        <v/>
      </c>
      <c r="CQ582" s="5" t="str">
        <f t="shared" si="287"/>
        <v/>
      </c>
      <c r="CR582" s="5" t="str">
        <f t="shared" si="287"/>
        <v/>
      </c>
      <c r="CS582" s="5">
        <f t="shared" si="287"/>
        <v>0.86407589360312698</v>
      </c>
      <c r="CT582" s="5" t="str">
        <f t="shared" si="287"/>
        <v/>
      </c>
      <c r="CU582" s="5" t="str">
        <f t="shared" si="287"/>
        <v/>
      </c>
      <c r="CV582" s="5" t="str">
        <f t="shared" si="287"/>
        <v/>
      </c>
      <c r="CW582" s="5" t="str">
        <f t="shared" si="287"/>
        <v/>
      </c>
      <c r="CX582" s="5" t="str">
        <f t="shared" si="287"/>
        <v/>
      </c>
      <c r="CY582" s="5" t="str">
        <f t="shared" si="287"/>
        <v/>
      </c>
      <c r="CZ582" s="5" t="str">
        <f t="shared" si="287"/>
        <v/>
      </c>
      <c r="DA582" s="5" t="str">
        <f t="shared" si="287"/>
        <v/>
      </c>
      <c r="DD582" s="5" t="str">
        <f t="shared" si="288"/>
        <v/>
      </c>
      <c r="DE582" s="5" t="str">
        <f t="shared" si="288"/>
        <v/>
      </c>
      <c r="DF582" s="5" t="str">
        <f t="shared" si="288"/>
        <v/>
      </c>
      <c r="DG582" s="5" t="str">
        <f t="shared" si="288"/>
        <v/>
      </c>
      <c r="DH582" s="5">
        <f t="shared" si="288"/>
        <v>56786399</v>
      </c>
      <c r="DI582" s="5" t="str">
        <f t="shared" si="288"/>
        <v/>
      </c>
      <c r="DJ582" s="5" t="str">
        <f t="shared" si="288"/>
        <v/>
      </c>
      <c r="DK582" s="5" t="str">
        <f t="shared" si="288"/>
        <v/>
      </c>
      <c r="DL582" s="5" t="str">
        <f t="shared" si="288"/>
        <v/>
      </c>
      <c r="DM582" s="5" t="str">
        <f t="shared" si="288"/>
        <v/>
      </c>
      <c r="DN582" s="5" t="str">
        <f t="shared" si="288"/>
        <v/>
      </c>
      <c r="DO582" s="5" t="str">
        <f t="shared" si="288"/>
        <v/>
      </c>
      <c r="DP582" s="5" t="str">
        <f t="shared" si="288"/>
        <v/>
      </c>
    </row>
    <row r="583" spans="1:120" x14ac:dyDescent="0.3">
      <c r="A583" t="s">
        <v>1</v>
      </c>
      <c r="B583" t="s">
        <v>1336</v>
      </c>
      <c r="C583">
        <v>10</v>
      </c>
      <c r="D583">
        <v>585710600</v>
      </c>
      <c r="E583">
        <v>0</v>
      </c>
      <c r="F583">
        <v>0</v>
      </c>
      <c r="G583">
        <v>1</v>
      </c>
      <c r="H583">
        <v>1.0196434642310299</v>
      </c>
      <c r="I583">
        <v>46830724</v>
      </c>
      <c r="L583" s="5" t="str">
        <f t="shared" si="281"/>
        <v/>
      </c>
      <c r="M583" s="5" t="str">
        <f t="shared" si="281"/>
        <v/>
      </c>
      <c r="N583" s="5" t="str">
        <f t="shared" si="284"/>
        <v/>
      </c>
      <c r="O583" s="5" t="str">
        <f t="shared" si="284"/>
        <v/>
      </c>
      <c r="P583" s="5" t="str">
        <f t="shared" si="284"/>
        <v/>
      </c>
      <c r="Q583" s="5" t="str">
        <f t="shared" si="284"/>
        <v/>
      </c>
      <c r="R583" s="5" t="str">
        <f t="shared" si="284"/>
        <v/>
      </c>
      <c r="S583" s="5" t="str">
        <f t="shared" si="284"/>
        <v/>
      </c>
      <c r="T583" s="5" t="str">
        <f t="shared" si="284"/>
        <v/>
      </c>
      <c r="U583" s="5">
        <f t="shared" si="284"/>
        <v>585710600</v>
      </c>
      <c r="V583" s="5" t="str">
        <f t="shared" si="284"/>
        <v/>
      </c>
      <c r="W583" s="5" t="str">
        <f t="shared" si="284"/>
        <v/>
      </c>
      <c r="X583" s="5" t="str">
        <f t="shared" si="284"/>
        <v/>
      </c>
      <c r="Y583" s="10"/>
      <c r="Z583" s="9"/>
      <c r="AA583" s="9"/>
      <c r="AE583" s="5" t="str">
        <f t="shared" si="280"/>
        <v/>
      </c>
      <c r="AF583" s="5" t="str">
        <f t="shared" si="289"/>
        <v/>
      </c>
      <c r="AG583" s="5" t="str">
        <f t="shared" si="289"/>
        <v/>
      </c>
      <c r="AH583" s="5" t="str">
        <f t="shared" si="289"/>
        <v/>
      </c>
      <c r="AI583" s="5" t="str">
        <f t="shared" si="289"/>
        <v/>
      </c>
      <c r="AJ583" s="5" t="str">
        <f t="shared" si="289"/>
        <v/>
      </c>
      <c r="AK583" s="5" t="str">
        <f t="shared" si="289"/>
        <v/>
      </c>
      <c r="AL583" s="5" t="str">
        <f t="shared" si="289"/>
        <v/>
      </c>
      <c r="AM583" s="5" t="str">
        <f t="shared" si="289"/>
        <v/>
      </c>
      <c r="AN583" s="5">
        <f t="shared" si="289"/>
        <v>1.0196434642310299</v>
      </c>
      <c r="AO583" s="5" t="str">
        <f t="shared" si="289"/>
        <v/>
      </c>
      <c r="AP583" s="5" t="str">
        <f t="shared" si="289"/>
        <v/>
      </c>
      <c r="AQ583" s="5" t="str">
        <f t="shared" si="289"/>
        <v/>
      </c>
      <c r="AT583" s="5" t="str">
        <f t="shared" si="285"/>
        <v/>
      </c>
      <c r="AU583" s="5" t="str">
        <f t="shared" si="285"/>
        <v/>
      </c>
      <c r="AV583" s="5" t="str">
        <f t="shared" si="285"/>
        <v/>
      </c>
      <c r="AW583" s="5" t="str">
        <f t="shared" si="285"/>
        <v/>
      </c>
      <c r="AX583" s="5" t="str">
        <f t="shared" si="285"/>
        <v/>
      </c>
      <c r="AY583" s="5" t="str">
        <f t="shared" si="285"/>
        <v/>
      </c>
      <c r="AZ583" s="5" t="str">
        <f t="shared" si="285"/>
        <v/>
      </c>
      <c r="BA583" s="5" t="str">
        <f t="shared" si="285"/>
        <v/>
      </c>
      <c r="BB583" s="5" t="str">
        <f t="shared" si="285"/>
        <v/>
      </c>
      <c r="BC583" s="5">
        <f t="shared" si="285"/>
        <v>46830724</v>
      </c>
      <c r="BD583" s="5" t="str">
        <f t="shared" si="285"/>
        <v/>
      </c>
      <c r="BE583" s="5" t="str">
        <f t="shared" si="285"/>
        <v/>
      </c>
      <c r="BF583" s="5" t="str">
        <f t="shared" si="285"/>
        <v/>
      </c>
      <c r="BK583" t="s">
        <v>1</v>
      </c>
      <c r="BL583" t="s">
        <v>1337</v>
      </c>
      <c r="BM583">
        <v>4</v>
      </c>
      <c r="BN583">
        <v>0</v>
      </c>
      <c r="BO583">
        <v>6766300</v>
      </c>
      <c r="BP583">
        <v>0</v>
      </c>
      <c r="BQ583">
        <v>1</v>
      </c>
      <c r="BR583">
        <v>0.76733499375622505</v>
      </c>
      <c r="BS583">
        <v>56789304</v>
      </c>
      <c r="BV583" s="5" t="str">
        <f t="shared" si="279"/>
        <v/>
      </c>
      <c r="BW583" s="5" t="str">
        <f t="shared" si="286"/>
        <v/>
      </c>
      <c r="BX583" s="5" t="str">
        <f t="shared" si="286"/>
        <v/>
      </c>
      <c r="BY583" s="5">
        <f t="shared" si="286"/>
        <v>6766300</v>
      </c>
      <c r="BZ583" s="5" t="str">
        <f t="shared" si="286"/>
        <v/>
      </c>
      <c r="CA583" s="5" t="str">
        <f t="shared" si="286"/>
        <v/>
      </c>
      <c r="CB583" s="5" t="str">
        <f t="shared" si="286"/>
        <v/>
      </c>
      <c r="CC583" s="5" t="str">
        <f t="shared" si="286"/>
        <v/>
      </c>
      <c r="CD583" s="5" t="str">
        <f t="shared" si="286"/>
        <v/>
      </c>
      <c r="CE583" s="5" t="str">
        <f t="shared" si="286"/>
        <v/>
      </c>
      <c r="CF583" s="5" t="str">
        <f t="shared" si="286"/>
        <v/>
      </c>
      <c r="CG583" s="5" t="str">
        <f t="shared" si="286"/>
        <v/>
      </c>
      <c r="CH583" s="5" t="str">
        <f t="shared" si="286"/>
        <v/>
      </c>
      <c r="CI583" s="10"/>
      <c r="CO583" s="5" t="str">
        <f t="shared" si="287"/>
        <v/>
      </c>
      <c r="CP583" s="5" t="str">
        <f t="shared" si="287"/>
        <v/>
      </c>
      <c r="CQ583" s="5" t="str">
        <f t="shared" si="287"/>
        <v/>
      </c>
      <c r="CR583" s="5">
        <f t="shared" si="287"/>
        <v>0.76733499375622505</v>
      </c>
      <c r="CS583" s="5" t="str">
        <f t="shared" si="287"/>
        <v/>
      </c>
      <c r="CT583" s="5" t="str">
        <f t="shared" si="287"/>
        <v/>
      </c>
      <c r="CU583" s="5" t="str">
        <f t="shared" si="287"/>
        <v/>
      </c>
      <c r="CV583" s="5" t="str">
        <f t="shared" si="287"/>
        <v/>
      </c>
      <c r="CW583" s="5" t="str">
        <f t="shared" si="287"/>
        <v/>
      </c>
      <c r="CX583" s="5" t="str">
        <f t="shared" si="287"/>
        <v/>
      </c>
      <c r="CY583" s="5" t="str">
        <f t="shared" si="287"/>
        <v/>
      </c>
      <c r="CZ583" s="5" t="str">
        <f t="shared" si="287"/>
        <v/>
      </c>
      <c r="DA583" s="5" t="str">
        <f t="shared" si="287"/>
        <v/>
      </c>
      <c r="DD583" s="5" t="str">
        <f t="shared" si="288"/>
        <v/>
      </c>
      <c r="DE583" s="5" t="str">
        <f t="shared" si="288"/>
        <v/>
      </c>
      <c r="DF583" s="5" t="str">
        <f t="shared" si="288"/>
        <v/>
      </c>
      <c r="DG583" s="5">
        <f t="shared" si="288"/>
        <v>56789304</v>
      </c>
      <c r="DH583" s="5" t="str">
        <f t="shared" si="288"/>
        <v/>
      </c>
      <c r="DI583" s="5" t="str">
        <f t="shared" si="288"/>
        <v/>
      </c>
      <c r="DJ583" s="5" t="str">
        <f t="shared" si="288"/>
        <v/>
      </c>
      <c r="DK583" s="5" t="str">
        <f t="shared" si="288"/>
        <v/>
      </c>
      <c r="DL583" s="5" t="str">
        <f t="shared" si="288"/>
        <v/>
      </c>
      <c r="DM583" s="5" t="str">
        <f t="shared" si="288"/>
        <v/>
      </c>
      <c r="DN583" s="5" t="str">
        <f t="shared" si="288"/>
        <v/>
      </c>
      <c r="DO583" s="5" t="str">
        <f t="shared" si="288"/>
        <v/>
      </c>
      <c r="DP583" s="5" t="str">
        <f t="shared" si="288"/>
        <v/>
      </c>
    </row>
    <row r="584" spans="1:120" x14ac:dyDescent="0.3">
      <c r="A584" t="s">
        <v>1</v>
      </c>
      <c r="B584" t="s">
        <v>1338</v>
      </c>
      <c r="C584">
        <v>11</v>
      </c>
      <c r="D584">
        <v>81928400</v>
      </c>
      <c r="E584">
        <v>0</v>
      </c>
      <c r="F584">
        <v>0</v>
      </c>
      <c r="G584">
        <v>8</v>
      </c>
      <c r="H584">
        <v>0.94798887118702901</v>
      </c>
      <c r="I584">
        <v>49631008</v>
      </c>
      <c r="L584" s="5" t="str">
        <f t="shared" si="281"/>
        <v/>
      </c>
      <c r="M584" s="5" t="str">
        <f t="shared" si="281"/>
        <v/>
      </c>
      <c r="N584" s="5" t="str">
        <f t="shared" si="284"/>
        <v/>
      </c>
      <c r="O584" s="5" t="str">
        <f t="shared" si="284"/>
        <v/>
      </c>
      <c r="P584" s="5" t="str">
        <f t="shared" si="284"/>
        <v/>
      </c>
      <c r="Q584" s="5" t="str">
        <f t="shared" si="284"/>
        <v/>
      </c>
      <c r="R584" s="5" t="str">
        <f t="shared" si="284"/>
        <v/>
      </c>
      <c r="S584" s="5" t="str">
        <f t="shared" si="284"/>
        <v/>
      </c>
      <c r="T584" s="5" t="str">
        <f t="shared" si="284"/>
        <v/>
      </c>
      <c r="U584" s="5" t="str">
        <f t="shared" si="284"/>
        <v/>
      </c>
      <c r="V584" s="5">
        <f t="shared" si="284"/>
        <v>81928400</v>
      </c>
      <c r="W584" s="5" t="str">
        <f t="shared" si="284"/>
        <v/>
      </c>
      <c r="X584" s="5" t="str">
        <f t="shared" si="284"/>
        <v/>
      </c>
      <c r="Y584" s="10"/>
      <c r="Z584" s="9"/>
      <c r="AA584" s="9"/>
      <c r="AE584" s="5" t="str">
        <f t="shared" si="280"/>
        <v/>
      </c>
      <c r="AF584" s="5" t="str">
        <f t="shared" si="289"/>
        <v/>
      </c>
      <c r="AG584" s="5" t="str">
        <f t="shared" si="289"/>
        <v/>
      </c>
      <c r="AH584" s="5" t="str">
        <f t="shared" si="289"/>
        <v/>
      </c>
      <c r="AI584" s="5" t="str">
        <f t="shared" si="289"/>
        <v/>
      </c>
      <c r="AJ584" s="5" t="str">
        <f t="shared" si="289"/>
        <v/>
      </c>
      <c r="AK584" s="5" t="str">
        <f t="shared" si="289"/>
        <v/>
      </c>
      <c r="AL584" s="5" t="str">
        <f t="shared" si="289"/>
        <v/>
      </c>
      <c r="AM584" s="5" t="str">
        <f t="shared" si="289"/>
        <v/>
      </c>
      <c r="AN584" s="5" t="str">
        <f t="shared" si="289"/>
        <v/>
      </c>
      <c r="AO584" s="5">
        <f t="shared" si="289"/>
        <v>0.94798887118702901</v>
      </c>
      <c r="AP584" s="5" t="str">
        <f t="shared" si="289"/>
        <v/>
      </c>
      <c r="AQ584" s="5" t="str">
        <f t="shared" si="289"/>
        <v/>
      </c>
      <c r="AT584" s="5" t="str">
        <f t="shared" si="285"/>
        <v/>
      </c>
      <c r="AU584" s="5" t="str">
        <f t="shared" si="285"/>
        <v/>
      </c>
      <c r="AV584" s="5" t="str">
        <f t="shared" si="285"/>
        <v/>
      </c>
      <c r="AW584" s="5" t="str">
        <f t="shared" si="285"/>
        <v/>
      </c>
      <c r="AX584" s="5" t="str">
        <f t="shared" si="285"/>
        <v/>
      </c>
      <c r="AY584" s="5" t="str">
        <f t="shared" si="285"/>
        <v/>
      </c>
      <c r="AZ584" s="5" t="str">
        <f t="shared" si="285"/>
        <v/>
      </c>
      <c r="BA584" s="5" t="str">
        <f t="shared" si="285"/>
        <v/>
      </c>
      <c r="BB584" s="5" t="str">
        <f t="shared" si="285"/>
        <v/>
      </c>
      <c r="BC584" s="5" t="str">
        <f t="shared" si="285"/>
        <v/>
      </c>
      <c r="BD584" s="5">
        <f t="shared" si="285"/>
        <v>49631008</v>
      </c>
      <c r="BE584" s="5" t="str">
        <f t="shared" si="285"/>
        <v/>
      </c>
      <c r="BF584" s="5" t="str">
        <f t="shared" si="285"/>
        <v/>
      </c>
      <c r="BK584" t="s">
        <v>1</v>
      </c>
      <c r="BL584" t="s">
        <v>1339</v>
      </c>
      <c r="BM584">
        <v>3</v>
      </c>
      <c r="BN584">
        <v>0</v>
      </c>
      <c r="BO584">
        <v>1047200</v>
      </c>
      <c r="BP584">
        <v>0</v>
      </c>
      <c r="BQ584">
        <v>1</v>
      </c>
      <c r="BR584">
        <v>0.415048244145375</v>
      </c>
      <c r="BS584">
        <v>56844176</v>
      </c>
      <c r="BV584" s="5" t="str">
        <f t="shared" si="279"/>
        <v/>
      </c>
      <c r="BW584" s="5" t="str">
        <f t="shared" si="286"/>
        <v/>
      </c>
      <c r="BX584" s="5">
        <f t="shared" si="286"/>
        <v>1047200</v>
      </c>
      <c r="BY584" s="5" t="str">
        <f t="shared" si="286"/>
        <v/>
      </c>
      <c r="BZ584" s="5" t="str">
        <f t="shared" si="286"/>
        <v/>
      </c>
      <c r="CA584" s="5" t="str">
        <f t="shared" si="286"/>
        <v/>
      </c>
      <c r="CB584" s="5" t="str">
        <f t="shared" si="286"/>
        <v/>
      </c>
      <c r="CC584" s="5" t="str">
        <f t="shared" si="286"/>
        <v/>
      </c>
      <c r="CD584" s="5" t="str">
        <f t="shared" si="286"/>
        <v/>
      </c>
      <c r="CE584" s="5" t="str">
        <f t="shared" si="286"/>
        <v/>
      </c>
      <c r="CF584" s="5" t="str">
        <f t="shared" si="286"/>
        <v/>
      </c>
      <c r="CG584" s="5" t="str">
        <f t="shared" si="286"/>
        <v/>
      </c>
      <c r="CH584" s="5" t="str">
        <f t="shared" si="286"/>
        <v/>
      </c>
      <c r="CI584" s="10"/>
      <c r="CO584" s="5" t="str">
        <f t="shared" si="287"/>
        <v/>
      </c>
      <c r="CP584" s="5" t="str">
        <f t="shared" si="287"/>
        <v/>
      </c>
      <c r="CQ584" s="5">
        <f t="shared" si="287"/>
        <v>0.415048244145375</v>
      </c>
      <c r="CR584" s="5" t="str">
        <f t="shared" si="287"/>
        <v/>
      </c>
      <c r="CS584" s="5" t="str">
        <f t="shared" si="287"/>
        <v/>
      </c>
      <c r="CT584" s="5" t="str">
        <f t="shared" si="287"/>
        <v/>
      </c>
      <c r="CU584" s="5" t="str">
        <f t="shared" si="287"/>
        <v/>
      </c>
      <c r="CV584" s="5" t="str">
        <f t="shared" si="287"/>
        <v/>
      </c>
      <c r="CW584" s="5" t="str">
        <f t="shared" si="287"/>
        <v/>
      </c>
      <c r="CX584" s="5" t="str">
        <f t="shared" si="287"/>
        <v/>
      </c>
      <c r="CY584" s="5" t="str">
        <f t="shared" si="287"/>
        <v/>
      </c>
      <c r="CZ584" s="5" t="str">
        <f t="shared" si="287"/>
        <v/>
      </c>
      <c r="DA584" s="5" t="str">
        <f t="shared" si="287"/>
        <v/>
      </c>
      <c r="DD584" s="5" t="str">
        <f t="shared" si="288"/>
        <v/>
      </c>
      <c r="DE584" s="5" t="str">
        <f t="shared" si="288"/>
        <v/>
      </c>
      <c r="DF584" s="5">
        <f t="shared" si="288"/>
        <v>56844176</v>
      </c>
      <c r="DG584" s="5" t="str">
        <f t="shared" si="288"/>
        <v/>
      </c>
      <c r="DH584" s="5" t="str">
        <f t="shared" si="288"/>
        <v/>
      </c>
      <c r="DI584" s="5" t="str">
        <f t="shared" si="288"/>
        <v/>
      </c>
      <c r="DJ584" s="5" t="str">
        <f t="shared" si="288"/>
        <v/>
      </c>
      <c r="DK584" s="5" t="str">
        <f t="shared" si="288"/>
        <v/>
      </c>
      <c r="DL584" s="5" t="str">
        <f t="shared" si="288"/>
        <v/>
      </c>
      <c r="DM584" s="5" t="str">
        <f t="shared" si="288"/>
        <v/>
      </c>
      <c r="DN584" s="5" t="str">
        <f t="shared" si="288"/>
        <v/>
      </c>
      <c r="DO584" s="5" t="str">
        <f t="shared" si="288"/>
        <v/>
      </c>
      <c r="DP584" s="5" t="str">
        <f t="shared" si="288"/>
        <v/>
      </c>
    </row>
    <row r="585" spans="1:120" x14ac:dyDescent="0.3">
      <c r="A585" t="s">
        <v>1</v>
      </c>
      <c r="B585" t="s">
        <v>1340</v>
      </c>
      <c r="C585">
        <v>12</v>
      </c>
      <c r="D585">
        <v>69554000</v>
      </c>
      <c r="E585">
        <v>0</v>
      </c>
      <c r="F585">
        <v>0</v>
      </c>
      <c r="G585">
        <v>21</v>
      </c>
      <c r="H585">
        <v>0.94798887118702901</v>
      </c>
      <c r="I585">
        <v>52505728</v>
      </c>
      <c r="L585" s="5" t="str">
        <f t="shared" si="281"/>
        <v/>
      </c>
      <c r="M585" s="5" t="str">
        <f t="shared" si="281"/>
        <v/>
      </c>
      <c r="N585" s="5" t="str">
        <f t="shared" si="284"/>
        <v/>
      </c>
      <c r="O585" s="5" t="str">
        <f t="shared" si="284"/>
        <v/>
      </c>
      <c r="P585" s="5" t="str">
        <f t="shared" si="284"/>
        <v/>
      </c>
      <c r="Q585" s="5" t="str">
        <f t="shared" ref="N585:X608" si="292">IF($C585=Q$1,$D585,"")</f>
        <v/>
      </c>
      <c r="R585" s="5" t="str">
        <f t="shared" si="292"/>
        <v/>
      </c>
      <c r="S585" s="5" t="str">
        <f t="shared" si="292"/>
        <v/>
      </c>
      <c r="T585" s="5" t="str">
        <f t="shared" si="292"/>
        <v/>
      </c>
      <c r="U585" s="5" t="str">
        <f t="shared" si="292"/>
        <v/>
      </c>
      <c r="V585" s="5" t="str">
        <f t="shared" si="292"/>
        <v/>
      </c>
      <c r="W585" s="5">
        <f t="shared" si="292"/>
        <v>69554000</v>
      </c>
      <c r="X585" s="5" t="str">
        <f t="shared" si="292"/>
        <v/>
      </c>
      <c r="Y585" s="10"/>
      <c r="Z585" s="9"/>
      <c r="AA585" s="9"/>
      <c r="AE585" s="5" t="str">
        <f t="shared" si="280"/>
        <v/>
      </c>
      <c r="AF585" s="5" t="str">
        <f t="shared" si="289"/>
        <v/>
      </c>
      <c r="AG585" s="5" t="str">
        <f t="shared" si="289"/>
        <v/>
      </c>
      <c r="AH585" s="5" t="str">
        <f t="shared" si="289"/>
        <v/>
      </c>
      <c r="AI585" s="5" t="str">
        <f t="shared" si="289"/>
        <v/>
      </c>
      <c r="AJ585" s="5" t="str">
        <f t="shared" si="289"/>
        <v/>
      </c>
      <c r="AK585" s="5" t="str">
        <f t="shared" si="289"/>
        <v/>
      </c>
      <c r="AL585" s="5" t="str">
        <f t="shared" si="289"/>
        <v/>
      </c>
      <c r="AM585" s="5" t="str">
        <f t="shared" si="289"/>
        <v/>
      </c>
      <c r="AN585" s="5" t="str">
        <f t="shared" si="289"/>
        <v/>
      </c>
      <c r="AO585" s="5" t="str">
        <f t="shared" si="289"/>
        <v/>
      </c>
      <c r="AP585" s="5">
        <f t="shared" si="289"/>
        <v>0.94798887118702901</v>
      </c>
      <c r="AQ585" s="5" t="str">
        <f t="shared" si="289"/>
        <v/>
      </c>
      <c r="AT585" s="5" t="str">
        <f t="shared" si="285"/>
        <v/>
      </c>
      <c r="AU585" s="5" t="str">
        <f t="shared" si="285"/>
        <v/>
      </c>
      <c r="AV585" s="5" t="str">
        <f t="shared" si="285"/>
        <v/>
      </c>
      <c r="AW585" s="5" t="str">
        <f t="shared" si="285"/>
        <v/>
      </c>
      <c r="AX585" s="5" t="str">
        <f t="shared" si="285"/>
        <v/>
      </c>
      <c r="AY585" s="5" t="str">
        <f t="shared" si="285"/>
        <v/>
      </c>
      <c r="AZ585" s="5" t="str">
        <f t="shared" si="285"/>
        <v/>
      </c>
      <c r="BA585" s="5" t="str">
        <f t="shared" si="285"/>
        <v/>
      </c>
      <c r="BB585" s="5" t="str">
        <f t="shared" si="285"/>
        <v/>
      </c>
      <c r="BC585" s="5" t="str">
        <f t="shared" si="285"/>
        <v/>
      </c>
      <c r="BD585" s="5" t="str">
        <f t="shared" si="285"/>
        <v/>
      </c>
      <c r="BE585" s="5">
        <f t="shared" si="285"/>
        <v>52505728</v>
      </c>
      <c r="BF585" s="5" t="str">
        <f t="shared" si="285"/>
        <v/>
      </c>
      <c r="BK585" t="s">
        <v>1</v>
      </c>
      <c r="BL585" t="s">
        <v>1341</v>
      </c>
      <c r="BM585">
        <v>2</v>
      </c>
      <c r="BN585">
        <v>0</v>
      </c>
      <c r="BO585">
        <v>4490386000</v>
      </c>
      <c r="BP585">
        <v>0</v>
      </c>
      <c r="BQ585">
        <v>2</v>
      </c>
      <c r="BR585">
        <v>0.847879739942766</v>
      </c>
      <c r="BS585">
        <v>56936632</v>
      </c>
      <c r="BV585" s="5" t="str">
        <f t="shared" si="279"/>
        <v/>
      </c>
      <c r="BW585" s="5">
        <f t="shared" si="286"/>
        <v>4490386000</v>
      </c>
      <c r="BX585" s="5" t="str">
        <f t="shared" si="286"/>
        <v/>
      </c>
      <c r="BY585" s="5" t="str">
        <f t="shared" si="286"/>
        <v/>
      </c>
      <c r="BZ585" s="5" t="str">
        <f t="shared" si="286"/>
        <v/>
      </c>
      <c r="CA585" s="5" t="str">
        <f t="shared" si="286"/>
        <v/>
      </c>
      <c r="CB585" s="5" t="str">
        <f t="shared" si="286"/>
        <v/>
      </c>
      <c r="CC585" s="5" t="str">
        <f t="shared" si="286"/>
        <v/>
      </c>
      <c r="CD585" s="5" t="str">
        <f t="shared" si="286"/>
        <v/>
      </c>
      <c r="CE585" s="5" t="str">
        <f t="shared" si="286"/>
        <v/>
      </c>
      <c r="CF585" s="5" t="str">
        <f t="shared" si="286"/>
        <v/>
      </c>
      <c r="CG585" s="5" t="str">
        <f t="shared" si="286"/>
        <v/>
      </c>
      <c r="CH585" s="5" t="str">
        <f t="shared" si="286"/>
        <v/>
      </c>
      <c r="CI585" s="10"/>
      <c r="CO585" s="5" t="str">
        <f t="shared" si="287"/>
        <v/>
      </c>
      <c r="CP585" s="5">
        <f t="shared" si="287"/>
        <v>0.847879739942766</v>
      </c>
      <c r="CQ585" s="5" t="str">
        <f t="shared" si="287"/>
        <v/>
      </c>
      <c r="CR585" s="5" t="str">
        <f t="shared" si="287"/>
        <v/>
      </c>
      <c r="CS585" s="5" t="str">
        <f t="shared" si="287"/>
        <v/>
      </c>
      <c r="CT585" s="5" t="str">
        <f t="shared" si="287"/>
        <v/>
      </c>
      <c r="CU585" s="5" t="str">
        <f t="shared" si="287"/>
        <v/>
      </c>
      <c r="CV585" s="5" t="str">
        <f t="shared" si="287"/>
        <v/>
      </c>
      <c r="CW585" s="5" t="str">
        <f t="shared" si="287"/>
        <v/>
      </c>
      <c r="CX585" s="5" t="str">
        <f t="shared" si="287"/>
        <v/>
      </c>
      <c r="CY585" s="5" t="str">
        <f t="shared" si="287"/>
        <v/>
      </c>
      <c r="CZ585" s="5" t="str">
        <f t="shared" si="287"/>
        <v/>
      </c>
      <c r="DA585" s="5" t="str">
        <f t="shared" si="287"/>
        <v/>
      </c>
      <c r="DD585" s="5" t="str">
        <f t="shared" si="288"/>
        <v/>
      </c>
      <c r="DE585" s="5">
        <f t="shared" si="288"/>
        <v>56936632</v>
      </c>
      <c r="DF585" s="5" t="str">
        <f t="shared" si="288"/>
        <v/>
      </c>
      <c r="DG585" s="5" t="str">
        <f t="shared" si="288"/>
        <v/>
      </c>
      <c r="DH585" s="5" t="str">
        <f t="shared" si="288"/>
        <v/>
      </c>
      <c r="DI585" s="5" t="str">
        <f t="shared" si="288"/>
        <v/>
      </c>
      <c r="DJ585" s="5" t="str">
        <f t="shared" si="288"/>
        <v/>
      </c>
      <c r="DK585" s="5" t="str">
        <f t="shared" si="288"/>
        <v/>
      </c>
      <c r="DL585" s="5" t="str">
        <f t="shared" si="288"/>
        <v/>
      </c>
      <c r="DM585" s="5" t="str">
        <f t="shared" si="288"/>
        <v/>
      </c>
      <c r="DN585" s="5" t="str">
        <f t="shared" si="288"/>
        <v/>
      </c>
      <c r="DO585" s="5" t="str">
        <f t="shared" si="288"/>
        <v/>
      </c>
      <c r="DP585" s="5" t="str">
        <f t="shared" si="288"/>
        <v/>
      </c>
    </row>
    <row r="586" spans="1:120" x14ac:dyDescent="0.3">
      <c r="A586" t="s">
        <v>1</v>
      </c>
      <c r="B586" t="s">
        <v>1342</v>
      </c>
      <c r="C586">
        <v>13</v>
      </c>
      <c r="D586">
        <v>3043296800</v>
      </c>
      <c r="E586">
        <v>0</v>
      </c>
      <c r="F586">
        <v>0</v>
      </c>
      <c r="G586">
        <v>2</v>
      </c>
      <c r="H586">
        <v>0.955437526941874</v>
      </c>
      <c r="I586">
        <v>55115596</v>
      </c>
      <c r="L586" s="5" t="str">
        <f t="shared" si="281"/>
        <v/>
      </c>
      <c r="M586" s="5" t="str">
        <f t="shared" si="281"/>
        <v/>
      </c>
      <c r="N586" s="5" t="str">
        <f t="shared" si="292"/>
        <v/>
      </c>
      <c r="O586" s="5" t="str">
        <f t="shared" si="292"/>
        <v/>
      </c>
      <c r="P586" s="5" t="str">
        <f t="shared" si="292"/>
        <v/>
      </c>
      <c r="Q586" s="5" t="str">
        <f t="shared" si="292"/>
        <v/>
      </c>
      <c r="R586" s="5" t="str">
        <f t="shared" si="292"/>
        <v/>
      </c>
      <c r="S586" s="5" t="str">
        <f t="shared" si="292"/>
        <v/>
      </c>
      <c r="T586" s="5" t="str">
        <f t="shared" si="292"/>
        <v/>
      </c>
      <c r="U586" s="5" t="str">
        <f t="shared" si="292"/>
        <v/>
      </c>
      <c r="V586" s="5" t="str">
        <f t="shared" si="292"/>
        <v/>
      </c>
      <c r="W586" s="5" t="str">
        <f t="shared" si="292"/>
        <v/>
      </c>
      <c r="X586" s="5">
        <f t="shared" si="292"/>
        <v>3043296800</v>
      </c>
      <c r="Y586" s="10"/>
      <c r="Z586" s="9"/>
      <c r="AA586" s="9"/>
      <c r="AE586" s="5" t="str">
        <f t="shared" si="280"/>
        <v/>
      </c>
      <c r="AF586" s="5" t="str">
        <f t="shared" si="289"/>
        <v/>
      </c>
      <c r="AG586" s="5" t="str">
        <f t="shared" si="289"/>
        <v/>
      </c>
      <c r="AH586" s="5" t="str">
        <f t="shared" si="289"/>
        <v/>
      </c>
      <c r="AI586" s="5" t="str">
        <f t="shared" si="289"/>
        <v/>
      </c>
      <c r="AJ586" s="5" t="str">
        <f t="shared" si="289"/>
        <v/>
      </c>
      <c r="AK586" s="5" t="str">
        <f t="shared" si="289"/>
        <v/>
      </c>
      <c r="AL586" s="5" t="str">
        <f t="shared" si="289"/>
        <v/>
      </c>
      <c r="AM586" s="5" t="str">
        <f t="shared" si="289"/>
        <v/>
      </c>
      <c r="AN586" s="5" t="str">
        <f t="shared" si="289"/>
        <v/>
      </c>
      <c r="AO586" s="5" t="str">
        <f t="shared" si="289"/>
        <v/>
      </c>
      <c r="AP586" s="5" t="str">
        <f t="shared" si="289"/>
        <v/>
      </c>
      <c r="AQ586" s="5">
        <f t="shared" si="289"/>
        <v>0.955437526941874</v>
      </c>
      <c r="AT586" s="5" t="str">
        <f t="shared" si="285"/>
        <v/>
      </c>
      <c r="AU586" s="5" t="str">
        <f t="shared" si="285"/>
        <v/>
      </c>
      <c r="AV586" s="5" t="str">
        <f t="shared" si="285"/>
        <v/>
      </c>
      <c r="AW586" s="5" t="str">
        <f t="shared" si="285"/>
        <v/>
      </c>
      <c r="AX586" s="5" t="str">
        <f t="shared" si="285"/>
        <v/>
      </c>
      <c r="AY586" s="5" t="str">
        <f t="shared" si="285"/>
        <v/>
      </c>
      <c r="AZ586" s="5" t="str">
        <f t="shared" si="285"/>
        <v/>
      </c>
      <c r="BA586" s="5" t="str">
        <f t="shared" si="285"/>
        <v/>
      </c>
      <c r="BB586" s="5" t="str">
        <f t="shared" si="285"/>
        <v/>
      </c>
      <c r="BC586" s="5" t="str">
        <f t="shared" si="285"/>
        <v/>
      </c>
      <c r="BD586" s="5" t="str">
        <f t="shared" si="285"/>
        <v/>
      </c>
      <c r="BE586" s="5" t="str">
        <f t="shared" si="285"/>
        <v/>
      </c>
      <c r="BF586" s="5">
        <f t="shared" ref="BF586:BF649" si="293">IF($C586=BF$1,$I586,"")</f>
        <v>55115596</v>
      </c>
      <c r="BK586" t="s">
        <v>1</v>
      </c>
      <c r="BL586" t="s">
        <v>1343</v>
      </c>
      <c r="BM586">
        <v>1</v>
      </c>
      <c r="BN586">
        <v>0</v>
      </c>
      <c r="BO586">
        <v>7007100</v>
      </c>
      <c r="BP586">
        <v>0</v>
      </c>
      <c r="BQ586">
        <v>2</v>
      </c>
      <c r="BR586">
        <v>0.59454050105019596</v>
      </c>
      <c r="BS586">
        <v>57046416</v>
      </c>
      <c r="BV586" s="5">
        <f t="shared" si="279"/>
        <v>7007100</v>
      </c>
      <c r="BW586" s="5" t="str">
        <f t="shared" si="286"/>
        <v/>
      </c>
      <c r="BX586" s="5" t="str">
        <f t="shared" si="286"/>
        <v/>
      </c>
      <c r="BY586" s="5" t="str">
        <f t="shared" si="286"/>
        <v/>
      </c>
      <c r="BZ586" s="5" t="str">
        <f t="shared" si="286"/>
        <v/>
      </c>
      <c r="CA586" s="5" t="str">
        <f t="shared" si="286"/>
        <v/>
      </c>
      <c r="CB586" s="5" t="str">
        <f t="shared" si="286"/>
        <v/>
      </c>
      <c r="CC586" s="5" t="str">
        <f t="shared" si="286"/>
        <v/>
      </c>
      <c r="CD586" s="5" t="str">
        <f t="shared" si="286"/>
        <v/>
      </c>
      <c r="CE586" s="5" t="str">
        <f t="shared" si="286"/>
        <v/>
      </c>
      <c r="CF586" s="5" t="str">
        <f t="shared" si="286"/>
        <v/>
      </c>
      <c r="CG586" s="5" t="str">
        <f t="shared" si="286"/>
        <v/>
      </c>
      <c r="CH586" s="5" t="str">
        <f t="shared" si="286"/>
        <v/>
      </c>
      <c r="CI586" s="10"/>
      <c r="CO586" s="5">
        <f t="shared" si="287"/>
        <v>0.59454050105019596</v>
      </c>
      <c r="CP586" s="5" t="str">
        <f t="shared" si="287"/>
        <v/>
      </c>
      <c r="CQ586" s="5" t="str">
        <f t="shared" si="287"/>
        <v/>
      </c>
      <c r="CR586" s="5" t="str">
        <f t="shared" si="287"/>
        <v/>
      </c>
      <c r="CS586" s="5" t="str">
        <f t="shared" si="287"/>
        <v/>
      </c>
      <c r="CT586" s="5" t="str">
        <f t="shared" si="287"/>
        <v/>
      </c>
      <c r="CU586" s="5" t="str">
        <f t="shared" si="287"/>
        <v/>
      </c>
      <c r="CV586" s="5" t="str">
        <f t="shared" si="287"/>
        <v/>
      </c>
      <c r="CW586" s="5" t="str">
        <f t="shared" si="287"/>
        <v/>
      </c>
      <c r="CX586" s="5" t="str">
        <f t="shared" si="287"/>
        <v/>
      </c>
      <c r="CY586" s="5" t="str">
        <f t="shared" si="287"/>
        <v/>
      </c>
      <c r="CZ586" s="5" t="str">
        <f t="shared" ref="CO586:DA606" si="294">IF($BM586=CZ$1,$BR586,"")</f>
        <v/>
      </c>
      <c r="DA586" s="5" t="str">
        <f t="shared" si="294"/>
        <v/>
      </c>
      <c r="DD586" s="5">
        <f t="shared" si="288"/>
        <v>57046416</v>
      </c>
      <c r="DE586" s="5" t="str">
        <f t="shared" si="288"/>
        <v/>
      </c>
      <c r="DF586" s="5" t="str">
        <f t="shared" si="288"/>
        <v/>
      </c>
      <c r="DG586" s="5" t="str">
        <f t="shared" si="288"/>
        <v/>
      </c>
      <c r="DH586" s="5" t="str">
        <f t="shared" si="288"/>
        <v/>
      </c>
      <c r="DI586" s="5" t="str">
        <f t="shared" si="288"/>
        <v/>
      </c>
      <c r="DJ586" s="5" t="str">
        <f t="shared" si="288"/>
        <v/>
      </c>
      <c r="DK586" s="5" t="str">
        <f t="shared" si="288"/>
        <v/>
      </c>
      <c r="DL586" s="5" t="str">
        <f t="shared" si="288"/>
        <v/>
      </c>
      <c r="DM586" s="5" t="str">
        <f t="shared" si="288"/>
        <v/>
      </c>
      <c r="DN586" s="5" t="str">
        <f t="shared" si="288"/>
        <v/>
      </c>
      <c r="DO586" s="5" t="str">
        <f t="shared" ref="DD586:DP606" si="295">IF($BM586=DO$1,$BS586,"")</f>
        <v/>
      </c>
      <c r="DP586" s="5" t="str">
        <f t="shared" si="295"/>
        <v/>
      </c>
    </row>
    <row r="587" spans="1:120" x14ac:dyDescent="0.3">
      <c r="A587" t="s">
        <v>1</v>
      </c>
      <c r="B587" t="s">
        <v>1344</v>
      </c>
      <c r="C587">
        <v>1</v>
      </c>
      <c r="D587">
        <v>46609400</v>
      </c>
      <c r="E587">
        <v>0</v>
      </c>
      <c r="F587">
        <v>0</v>
      </c>
      <c r="G587">
        <v>2</v>
      </c>
      <c r="H587">
        <v>0.59454050105019596</v>
      </c>
      <c r="I587">
        <v>59492200</v>
      </c>
      <c r="L587" s="5">
        <f t="shared" si="281"/>
        <v>46609400</v>
      </c>
      <c r="M587" s="5" t="str">
        <f t="shared" si="281"/>
        <v/>
      </c>
      <c r="N587" s="5" t="str">
        <f t="shared" si="292"/>
        <v/>
      </c>
      <c r="O587" s="5" t="str">
        <f t="shared" si="292"/>
        <v/>
      </c>
      <c r="P587" s="5" t="str">
        <f t="shared" si="292"/>
        <v/>
      </c>
      <c r="Q587" s="5" t="str">
        <f t="shared" si="292"/>
        <v/>
      </c>
      <c r="R587" s="5" t="str">
        <f t="shared" si="292"/>
        <v/>
      </c>
      <c r="S587" s="5" t="str">
        <f t="shared" si="292"/>
        <v/>
      </c>
      <c r="T587" s="5" t="str">
        <f t="shared" si="292"/>
        <v/>
      </c>
      <c r="U587" s="5" t="str">
        <f t="shared" si="292"/>
        <v/>
      </c>
      <c r="V587" s="5" t="str">
        <f t="shared" si="292"/>
        <v/>
      </c>
      <c r="W587" s="5" t="str">
        <f t="shared" si="292"/>
        <v/>
      </c>
      <c r="X587" s="5" t="str">
        <f t="shared" si="292"/>
        <v/>
      </c>
      <c r="Y587" s="16">
        <f t="shared" ref="Y587" si="296">SUM(L587:X599)*10^(-9)</f>
        <v>13.4635204</v>
      </c>
      <c r="Z587" s="17"/>
      <c r="AA587" s="17"/>
      <c r="AE587" s="5">
        <f t="shared" si="280"/>
        <v>0.59454050105019596</v>
      </c>
      <c r="AF587" s="5" t="str">
        <f t="shared" si="289"/>
        <v/>
      </c>
      <c r="AG587" s="5" t="str">
        <f t="shared" si="289"/>
        <v/>
      </c>
      <c r="AH587" s="5" t="str">
        <f t="shared" si="289"/>
        <v/>
      </c>
      <c r="AI587" s="5" t="str">
        <f t="shared" si="289"/>
        <v/>
      </c>
      <c r="AJ587" s="5" t="str">
        <f t="shared" si="289"/>
        <v/>
      </c>
      <c r="AK587" s="5" t="str">
        <f t="shared" si="289"/>
        <v/>
      </c>
      <c r="AL587" s="5" t="str">
        <f t="shared" si="289"/>
        <v/>
      </c>
      <c r="AM587" s="5" t="str">
        <f t="shared" si="289"/>
        <v/>
      </c>
      <c r="AN587" s="5" t="str">
        <f t="shared" si="289"/>
        <v/>
      </c>
      <c r="AO587" s="5" t="str">
        <f t="shared" si="289"/>
        <v/>
      </c>
      <c r="AP587" s="5" t="str">
        <f t="shared" si="289"/>
        <v/>
      </c>
      <c r="AQ587" s="5" t="str">
        <f t="shared" si="289"/>
        <v/>
      </c>
      <c r="AT587" s="5">
        <f t="shared" ref="AT587:BE608" si="297">IF($C587=AT$1,$I587,"")</f>
        <v>59492200</v>
      </c>
      <c r="AU587" s="5" t="str">
        <f t="shared" si="297"/>
        <v/>
      </c>
      <c r="AV587" s="5" t="str">
        <f t="shared" si="297"/>
        <v/>
      </c>
      <c r="AW587" s="5" t="str">
        <f t="shared" si="297"/>
        <v/>
      </c>
      <c r="AX587" s="5" t="str">
        <f t="shared" si="297"/>
        <v/>
      </c>
      <c r="AY587" s="5" t="str">
        <f t="shared" si="297"/>
        <v/>
      </c>
      <c r="AZ587" s="5" t="str">
        <f t="shared" si="297"/>
        <v/>
      </c>
      <c r="BA587" s="5" t="str">
        <f t="shared" si="297"/>
        <v/>
      </c>
      <c r="BB587" s="5" t="str">
        <f t="shared" si="297"/>
        <v/>
      </c>
      <c r="BC587" s="5" t="str">
        <f t="shared" si="297"/>
        <v/>
      </c>
      <c r="BD587" s="5" t="str">
        <f t="shared" si="297"/>
        <v/>
      </c>
      <c r="BE587" s="5" t="str">
        <f t="shared" si="297"/>
        <v/>
      </c>
      <c r="BF587" s="5" t="str">
        <f t="shared" si="293"/>
        <v/>
      </c>
      <c r="BK587" t="s">
        <v>1</v>
      </c>
      <c r="BL587" t="s">
        <v>1345</v>
      </c>
      <c r="BM587">
        <v>13</v>
      </c>
      <c r="BN587">
        <v>0</v>
      </c>
      <c r="BO587">
        <v>11706200</v>
      </c>
      <c r="BP587">
        <v>0</v>
      </c>
      <c r="BQ587">
        <v>1</v>
      </c>
      <c r="BR587">
        <v>1.02936154155076</v>
      </c>
      <c r="BS587">
        <v>37840624</v>
      </c>
      <c r="BV587" s="5" t="str">
        <f t="shared" si="279"/>
        <v/>
      </c>
      <c r="BW587" s="5" t="str">
        <f t="shared" si="286"/>
        <v/>
      </c>
      <c r="BX587" s="5" t="str">
        <f t="shared" si="286"/>
        <v/>
      </c>
      <c r="BY587" s="5" t="str">
        <f t="shared" si="286"/>
        <v/>
      </c>
      <c r="BZ587" s="5" t="str">
        <f t="shared" si="286"/>
        <v/>
      </c>
      <c r="CA587" s="5" t="str">
        <f t="shared" si="286"/>
        <v/>
      </c>
      <c r="CB587" s="5" t="str">
        <f t="shared" si="286"/>
        <v/>
      </c>
      <c r="CC587" s="5" t="str">
        <f t="shared" si="286"/>
        <v/>
      </c>
      <c r="CD587" s="5" t="str">
        <f t="shared" si="286"/>
        <v/>
      </c>
      <c r="CE587" s="5" t="str">
        <f t="shared" si="286"/>
        <v/>
      </c>
      <c r="CF587" s="5" t="str">
        <f t="shared" si="286"/>
        <v/>
      </c>
      <c r="CG587" s="5" t="str">
        <f t="shared" si="286"/>
        <v/>
      </c>
      <c r="CH587" s="5">
        <f t="shared" si="286"/>
        <v>11706200</v>
      </c>
      <c r="CI587" s="16">
        <f t="shared" ref="CI587" si="298">SUM(BV587:CH599)*10^(-9)</f>
        <v>15.256190900000002</v>
      </c>
      <c r="CO587" s="5" t="str">
        <f t="shared" si="294"/>
        <v/>
      </c>
      <c r="CP587" s="5" t="str">
        <f t="shared" si="294"/>
        <v/>
      </c>
      <c r="CQ587" s="5" t="str">
        <f t="shared" si="294"/>
        <v/>
      </c>
      <c r="CR587" s="5" t="str">
        <f t="shared" si="294"/>
        <v/>
      </c>
      <c r="CS587" s="5" t="str">
        <f t="shared" si="294"/>
        <v/>
      </c>
      <c r="CT587" s="5" t="str">
        <f t="shared" si="294"/>
        <v/>
      </c>
      <c r="CU587" s="5" t="str">
        <f t="shared" si="294"/>
        <v/>
      </c>
      <c r="CV587" s="5" t="str">
        <f t="shared" si="294"/>
        <v/>
      </c>
      <c r="CW587" s="5" t="str">
        <f t="shared" si="294"/>
        <v/>
      </c>
      <c r="CX587" s="5" t="str">
        <f t="shared" si="294"/>
        <v/>
      </c>
      <c r="CY587" s="5" t="str">
        <f t="shared" si="294"/>
        <v/>
      </c>
      <c r="CZ587" s="5" t="str">
        <f t="shared" si="294"/>
        <v/>
      </c>
      <c r="DA587" s="5">
        <f t="shared" si="294"/>
        <v>1.02936154155076</v>
      </c>
      <c r="DD587" s="5" t="str">
        <f t="shared" si="295"/>
        <v/>
      </c>
      <c r="DE587" s="5" t="str">
        <f t="shared" si="295"/>
        <v/>
      </c>
      <c r="DF587" s="5" t="str">
        <f t="shared" si="295"/>
        <v/>
      </c>
      <c r="DG587" s="5" t="str">
        <f t="shared" si="295"/>
        <v/>
      </c>
      <c r="DH587" s="5" t="str">
        <f t="shared" si="295"/>
        <v/>
      </c>
      <c r="DI587" s="5" t="str">
        <f t="shared" si="295"/>
        <v/>
      </c>
      <c r="DJ587" s="5" t="str">
        <f t="shared" si="295"/>
        <v/>
      </c>
      <c r="DK587" s="5" t="str">
        <f t="shared" si="295"/>
        <v/>
      </c>
      <c r="DL587" s="5" t="str">
        <f t="shared" si="295"/>
        <v/>
      </c>
      <c r="DM587" s="5" t="str">
        <f t="shared" si="295"/>
        <v/>
      </c>
      <c r="DN587" s="5" t="str">
        <f t="shared" si="295"/>
        <v/>
      </c>
      <c r="DO587" s="5" t="str">
        <f t="shared" si="295"/>
        <v/>
      </c>
      <c r="DP587" s="5">
        <f t="shared" si="295"/>
        <v>37840624</v>
      </c>
    </row>
    <row r="588" spans="1:120" x14ac:dyDescent="0.3">
      <c r="A588" t="s">
        <v>1</v>
      </c>
      <c r="B588" t="s">
        <v>1346</v>
      </c>
      <c r="C588">
        <v>2</v>
      </c>
      <c r="D588">
        <v>4664096400</v>
      </c>
      <c r="E588">
        <v>0</v>
      </c>
      <c r="F588">
        <v>0</v>
      </c>
      <c r="G588">
        <v>2</v>
      </c>
      <c r="H588">
        <v>0.75272723126490504</v>
      </c>
      <c r="I588">
        <v>62161661</v>
      </c>
      <c r="L588" s="5" t="str">
        <f t="shared" si="281"/>
        <v/>
      </c>
      <c r="M588" s="5">
        <f t="shared" si="281"/>
        <v>4664096400</v>
      </c>
      <c r="N588" s="5" t="str">
        <f t="shared" si="292"/>
        <v/>
      </c>
      <c r="O588" s="5" t="str">
        <f t="shared" si="292"/>
        <v/>
      </c>
      <c r="P588" s="5" t="str">
        <f t="shared" si="292"/>
        <v/>
      </c>
      <c r="Q588" s="5" t="str">
        <f t="shared" si="292"/>
        <v/>
      </c>
      <c r="R588" s="5" t="str">
        <f t="shared" si="292"/>
        <v/>
      </c>
      <c r="S588" s="5" t="str">
        <f t="shared" si="292"/>
        <v/>
      </c>
      <c r="T588" s="5" t="str">
        <f t="shared" si="292"/>
        <v/>
      </c>
      <c r="U588" s="5" t="str">
        <f t="shared" si="292"/>
        <v/>
      </c>
      <c r="V588" s="5" t="str">
        <f t="shared" si="292"/>
        <v/>
      </c>
      <c r="W588" s="5" t="str">
        <f t="shared" si="292"/>
        <v/>
      </c>
      <c r="X588" s="5" t="str">
        <f t="shared" si="292"/>
        <v/>
      </c>
      <c r="Y588" s="10"/>
      <c r="Z588" s="9"/>
      <c r="AA588" s="9"/>
      <c r="AE588" s="5" t="str">
        <f t="shared" si="280"/>
        <v/>
      </c>
      <c r="AF588" s="5">
        <f t="shared" si="289"/>
        <v>0.75272723126490504</v>
      </c>
      <c r="AG588" s="5" t="str">
        <f t="shared" si="289"/>
        <v/>
      </c>
      <c r="AH588" s="5" t="str">
        <f t="shared" si="289"/>
        <v/>
      </c>
      <c r="AI588" s="5" t="str">
        <f t="shared" si="289"/>
        <v/>
      </c>
      <c r="AJ588" s="5" t="str">
        <f t="shared" si="289"/>
        <v/>
      </c>
      <c r="AK588" s="5" t="str">
        <f t="shared" si="289"/>
        <v/>
      </c>
      <c r="AL588" s="5" t="str">
        <f t="shared" si="289"/>
        <v/>
      </c>
      <c r="AM588" s="5" t="str">
        <f t="shared" si="289"/>
        <v/>
      </c>
      <c r="AN588" s="5" t="str">
        <f t="shared" si="289"/>
        <v/>
      </c>
      <c r="AO588" s="5" t="str">
        <f t="shared" si="289"/>
        <v/>
      </c>
      <c r="AP588" s="5" t="str">
        <f t="shared" si="289"/>
        <v/>
      </c>
      <c r="AQ588" s="5" t="str">
        <f t="shared" si="289"/>
        <v/>
      </c>
      <c r="AT588" s="5" t="str">
        <f t="shared" si="297"/>
        <v/>
      </c>
      <c r="AU588" s="5">
        <f t="shared" si="297"/>
        <v>62161661</v>
      </c>
      <c r="AV588" s="5" t="str">
        <f t="shared" si="297"/>
        <v/>
      </c>
      <c r="AW588" s="5" t="str">
        <f t="shared" si="297"/>
        <v/>
      </c>
      <c r="AX588" s="5" t="str">
        <f t="shared" si="297"/>
        <v/>
      </c>
      <c r="AY588" s="5" t="str">
        <f t="shared" si="297"/>
        <v/>
      </c>
      <c r="AZ588" s="5" t="str">
        <f t="shared" si="297"/>
        <v/>
      </c>
      <c r="BA588" s="5" t="str">
        <f t="shared" si="297"/>
        <v/>
      </c>
      <c r="BB588" s="5" t="str">
        <f t="shared" si="297"/>
        <v/>
      </c>
      <c r="BC588" s="5" t="str">
        <f t="shared" si="297"/>
        <v/>
      </c>
      <c r="BD588" s="5" t="str">
        <f t="shared" si="297"/>
        <v/>
      </c>
      <c r="BE588" s="5" t="str">
        <f t="shared" si="297"/>
        <v/>
      </c>
      <c r="BF588" s="5" t="str">
        <f t="shared" si="293"/>
        <v/>
      </c>
      <c r="BK588" t="s">
        <v>1</v>
      </c>
      <c r="BL588" t="s">
        <v>1347</v>
      </c>
      <c r="BM588">
        <v>12</v>
      </c>
      <c r="BN588">
        <v>0</v>
      </c>
      <c r="BO588">
        <v>7162100</v>
      </c>
      <c r="BP588">
        <v>0</v>
      </c>
      <c r="BQ588">
        <v>2</v>
      </c>
      <c r="BR588">
        <v>1.02936154155076</v>
      </c>
      <c r="BS588">
        <v>38080400</v>
      </c>
      <c r="BV588" s="5" t="str">
        <f t="shared" si="279"/>
        <v/>
      </c>
      <c r="BW588" s="5" t="str">
        <f t="shared" si="286"/>
        <v/>
      </c>
      <c r="BX588" s="5" t="str">
        <f t="shared" si="286"/>
        <v/>
      </c>
      <c r="BY588" s="5" t="str">
        <f t="shared" si="286"/>
        <v/>
      </c>
      <c r="BZ588" s="5" t="str">
        <f t="shared" si="286"/>
        <v/>
      </c>
      <c r="CA588" s="5" t="str">
        <f t="shared" si="286"/>
        <v/>
      </c>
      <c r="CB588" s="5" t="str">
        <f t="shared" si="286"/>
        <v/>
      </c>
      <c r="CC588" s="5" t="str">
        <f t="shared" si="286"/>
        <v/>
      </c>
      <c r="CD588" s="5" t="str">
        <f t="shared" si="286"/>
        <v/>
      </c>
      <c r="CE588" s="5" t="str">
        <f t="shared" si="286"/>
        <v/>
      </c>
      <c r="CF588" s="5" t="str">
        <f t="shared" si="286"/>
        <v/>
      </c>
      <c r="CG588" s="5">
        <f t="shared" si="286"/>
        <v>7162100</v>
      </c>
      <c r="CH588" s="5" t="str">
        <f t="shared" ref="BW588:CH610" si="299">IF($BM588=CH$1,$BO588,"")</f>
        <v/>
      </c>
      <c r="CI588" s="10"/>
      <c r="CO588" s="5" t="str">
        <f t="shared" si="294"/>
        <v/>
      </c>
      <c r="CP588" s="5" t="str">
        <f t="shared" si="294"/>
        <v/>
      </c>
      <c r="CQ588" s="5" t="str">
        <f t="shared" si="294"/>
        <v/>
      </c>
      <c r="CR588" s="5" t="str">
        <f t="shared" si="294"/>
        <v/>
      </c>
      <c r="CS588" s="5" t="str">
        <f t="shared" si="294"/>
        <v/>
      </c>
      <c r="CT588" s="5" t="str">
        <f t="shared" si="294"/>
        <v/>
      </c>
      <c r="CU588" s="5" t="str">
        <f t="shared" si="294"/>
        <v/>
      </c>
      <c r="CV588" s="5" t="str">
        <f t="shared" si="294"/>
        <v/>
      </c>
      <c r="CW588" s="5" t="str">
        <f t="shared" si="294"/>
        <v/>
      </c>
      <c r="CX588" s="5" t="str">
        <f t="shared" si="294"/>
        <v/>
      </c>
      <c r="CY588" s="5" t="str">
        <f t="shared" si="294"/>
        <v/>
      </c>
      <c r="CZ588" s="5">
        <f t="shared" si="294"/>
        <v>1.02936154155076</v>
      </c>
      <c r="DA588" s="5" t="str">
        <f t="shared" si="294"/>
        <v/>
      </c>
      <c r="DD588" s="5" t="str">
        <f t="shared" si="295"/>
        <v/>
      </c>
      <c r="DE588" s="5" t="str">
        <f t="shared" si="295"/>
        <v/>
      </c>
      <c r="DF588" s="5" t="str">
        <f t="shared" si="295"/>
        <v/>
      </c>
      <c r="DG588" s="5" t="str">
        <f t="shared" si="295"/>
        <v/>
      </c>
      <c r="DH588" s="5" t="str">
        <f t="shared" si="295"/>
        <v/>
      </c>
      <c r="DI588" s="5" t="str">
        <f t="shared" si="295"/>
        <v/>
      </c>
      <c r="DJ588" s="5" t="str">
        <f t="shared" si="295"/>
        <v/>
      </c>
      <c r="DK588" s="5" t="str">
        <f t="shared" si="295"/>
        <v/>
      </c>
      <c r="DL588" s="5" t="str">
        <f t="shared" si="295"/>
        <v/>
      </c>
      <c r="DM588" s="5" t="str">
        <f t="shared" si="295"/>
        <v/>
      </c>
      <c r="DN588" s="5" t="str">
        <f t="shared" si="295"/>
        <v/>
      </c>
      <c r="DO588" s="5">
        <f t="shared" si="295"/>
        <v>38080400</v>
      </c>
      <c r="DP588" s="5" t="str">
        <f t="shared" si="295"/>
        <v/>
      </c>
    </row>
    <row r="589" spans="1:120" x14ac:dyDescent="0.3">
      <c r="A589" t="s">
        <v>1</v>
      </c>
      <c r="B589" t="s">
        <v>1348</v>
      </c>
      <c r="C589">
        <v>3</v>
      </c>
      <c r="D589">
        <v>76397300</v>
      </c>
      <c r="E589">
        <v>0</v>
      </c>
      <c r="F589">
        <v>0</v>
      </c>
      <c r="G589">
        <v>18</v>
      </c>
      <c r="H589">
        <v>1.18187251872955</v>
      </c>
      <c r="I589">
        <v>37672136</v>
      </c>
      <c r="L589" s="5" t="str">
        <f t="shared" si="281"/>
        <v/>
      </c>
      <c r="M589" s="5" t="str">
        <f t="shared" si="281"/>
        <v/>
      </c>
      <c r="N589" s="5">
        <f t="shared" si="292"/>
        <v>76397300</v>
      </c>
      <c r="O589" s="5" t="str">
        <f t="shared" si="292"/>
        <v/>
      </c>
      <c r="P589" s="5" t="str">
        <f t="shared" si="292"/>
        <v/>
      </c>
      <c r="Q589" s="5" t="str">
        <f t="shared" si="292"/>
        <v/>
      </c>
      <c r="R589" s="5" t="str">
        <f t="shared" si="292"/>
        <v/>
      </c>
      <c r="S589" s="5" t="str">
        <f t="shared" si="292"/>
        <v/>
      </c>
      <c r="T589" s="5" t="str">
        <f t="shared" si="292"/>
        <v/>
      </c>
      <c r="U589" s="5" t="str">
        <f t="shared" si="292"/>
        <v/>
      </c>
      <c r="V589" s="5" t="str">
        <f t="shared" si="292"/>
        <v/>
      </c>
      <c r="W589" s="5" t="str">
        <f t="shared" si="292"/>
        <v/>
      </c>
      <c r="X589" s="5" t="str">
        <f t="shared" si="292"/>
        <v/>
      </c>
      <c r="Y589" s="10"/>
      <c r="Z589" s="9"/>
      <c r="AA589" s="9"/>
      <c r="AE589" s="5" t="str">
        <f t="shared" si="280"/>
        <v/>
      </c>
      <c r="AF589" s="5" t="str">
        <f t="shared" si="289"/>
        <v/>
      </c>
      <c r="AG589" s="5">
        <f t="shared" si="289"/>
        <v>1.18187251872955</v>
      </c>
      <c r="AH589" s="5" t="str">
        <f t="shared" si="289"/>
        <v/>
      </c>
      <c r="AI589" s="5" t="str">
        <f t="shared" si="289"/>
        <v/>
      </c>
      <c r="AJ589" s="5" t="str">
        <f t="shared" si="289"/>
        <v/>
      </c>
      <c r="AK589" s="5" t="str">
        <f t="shared" si="289"/>
        <v/>
      </c>
      <c r="AL589" s="5" t="str">
        <f t="shared" si="289"/>
        <v/>
      </c>
      <c r="AM589" s="5" t="str">
        <f t="shared" si="289"/>
        <v/>
      </c>
      <c r="AN589" s="5" t="str">
        <f t="shared" si="289"/>
        <v/>
      </c>
      <c r="AO589" s="5" t="str">
        <f t="shared" si="289"/>
        <v/>
      </c>
      <c r="AP589" s="5" t="str">
        <f t="shared" si="289"/>
        <v/>
      </c>
      <c r="AQ589" s="5" t="str">
        <f t="shared" si="289"/>
        <v/>
      </c>
      <c r="AT589" s="5" t="str">
        <f t="shared" si="297"/>
        <v/>
      </c>
      <c r="AU589" s="5" t="str">
        <f t="shared" si="297"/>
        <v/>
      </c>
      <c r="AV589" s="5">
        <f t="shared" si="297"/>
        <v>37672136</v>
      </c>
      <c r="AW589" s="5" t="str">
        <f t="shared" si="297"/>
        <v/>
      </c>
      <c r="AX589" s="5" t="str">
        <f t="shared" si="297"/>
        <v/>
      </c>
      <c r="AY589" s="5" t="str">
        <f t="shared" si="297"/>
        <v/>
      </c>
      <c r="AZ589" s="5" t="str">
        <f t="shared" si="297"/>
        <v/>
      </c>
      <c r="BA589" s="5" t="str">
        <f t="shared" si="297"/>
        <v/>
      </c>
      <c r="BB589" s="5" t="str">
        <f t="shared" si="297"/>
        <v/>
      </c>
      <c r="BC589" s="5" t="str">
        <f t="shared" si="297"/>
        <v/>
      </c>
      <c r="BD589" s="5" t="str">
        <f t="shared" si="297"/>
        <v/>
      </c>
      <c r="BE589" s="5" t="str">
        <f t="shared" si="297"/>
        <v/>
      </c>
      <c r="BF589" s="5" t="str">
        <f t="shared" si="293"/>
        <v/>
      </c>
      <c r="BK589" t="s">
        <v>1</v>
      </c>
      <c r="BL589" t="s">
        <v>1349</v>
      </c>
      <c r="BM589">
        <v>11</v>
      </c>
      <c r="BN589">
        <v>0</v>
      </c>
      <c r="BO589">
        <v>4199300</v>
      </c>
      <c r="BP589">
        <v>0</v>
      </c>
      <c r="BQ589">
        <v>1</v>
      </c>
      <c r="BR589">
        <v>1.02936154155076</v>
      </c>
      <c r="BS589">
        <v>38339256</v>
      </c>
      <c r="BV589" s="5" t="str">
        <f t="shared" si="279"/>
        <v/>
      </c>
      <c r="BW589" s="5" t="str">
        <f t="shared" si="299"/>
        <v/>
      </c>
      <c r="BX589" s="5" t="str">
        <f t="shared" si="299"/>
        <v/>
      </c>
      <c r="BY589" s="5" t="str">
        <f t="shared" si="299"/>
        <v/>
      </c>
      <c r="BZ589" s="5" t="str">
        <f t="shared" si="299"/>
        <v/>
      </c>
      <c r="CA589" s="5" t="str">
        <f t="shared" si="299"/>
        <v/>
      </c>
      <c r="CB589" s="5" t="str">
        <f t="shared" si="299"/>
        <v/>
      </c>
      <c r="CC589" s="5" t="str">
        <f t="shared" si="299"/>
        <v/>
      </c>
      <c r="CD589" s="5" t="str">
        <f t="shared" si="299"/>
        <v/>
      </c>
      <c r="CE589" s="5" t="str">
        <f t="shared" si="299"/>
        <v/>
      </c>
      <c r="CF589" s="5">
        <f t="shared" si="299"/>
        <v>4199300</v>
      </c>
      <c r="CG589" s="5" t="str">
        <f t="shared" si="299"/>
        <v/>
      </c>
      <c r="CH589" s="5" t="str">
        <f t="shared" si="299"/>
        <v/>
      </c>
      <c r="CI589" s="10"/>
      <c r="CO589" s="5" t="str">
        <f t="shared" si="294"/>
        <v/>
      </c>
      <c r="CP589" s="5" t="str">
        <f t="shared" si="294"/>
        <v/>
      </c>
      <c r="CQ589" s="5" t="str">
        <f t="shared" si="294"/>
        <v/>
      </c>
      <c r="CR589" s="5" t="str">
        <f t="shared" si="294"/>
        <v/>
      </c>
      <c r="CS589" s="5" t="str">
        <f t="shared" si="294"/>
        <v/>
      </c>
      <c r="CT589" s="5" t="str">
        <f t="shared" si="294"/>
        <v/>
      </c>
      <c r="CU589" s="5" t="str">
        <f t="shared" si="294"/>
        <v/>
      </c>
      <c r="CV589" s="5" t="str">
        <f t="shared" si="294"/>
        <v/>
      </c>
      <c r="CW589" s="5" t="str">
        <f t="shared" si="294"/>
        <v/>
      </c>
      <c r="CX589" s="5" t="str">
        <f t="shared" si="294"/>
        <v/>
      </c>
      <c r="CY589" s="5">
        <f t="shared" si="294"/>
        <v>1.02936154155076</v>
      </c>
      <c r="CZ589" s="5" t="str">
        <f t="shared" si="294"/>
        <v/>
      </c>
      <c r="DA589" s="5" t="str">
        <f t="shared" si="294"/>
        <v/>
      </c>
      <c r="DD589" s="5" t="str">
        <f t="shared" si="295"/>
        <v/>
      </c>
      <c r="DE589" s="5" t="str">
        <f t="shared" si="295"/>
        <v/>
      </c>
      <c r="DF589" s="5" t="str">
        <f t="shared" si="295"/>
        <v/>
      </c>
      <c r="DG589" s="5" t="str">
        <f t="shared" si="295"/>
        <v/>
      </c>
      <c r="DH589" s="5" t="str">
        <f t="shared" si="295"/>
        <v/>
      </c>
      <c r="DI589" s="5" t="str">
        <f t="shared" si="295"/>
        <v/>
      </c>
      <c r="DJ589" s="5" t="str">
        <f t="shared" si="295"/>
        <v/>
      </c>
      <c r="DK589" s="5" t="str">
        <f t="shared" si="295"/>
        <v/>
      </c>
      <c r="DL589" s="5" t="str">
        <f t="shared" si="295"/>
        <v/>
      </c>
      <c r="DM589" s="5" t="str">
        <f t="shared" si="295"/>
        <v/>
      </c>
      <c r="DN589" s="5">
        <f t="shared" si="295"/>
        <v>38339256</v>
      </c>
      <c r="DO589" s="5" t="str">
        <f t="shared" si="295"/>
        <v/>
      </c>
      <c r="DP589" s="5" t="str">
        <f t="shared" si="295"/>
        <v/>
      </c>
    </row>
    <row r="590" spans="1:120" x14ac:dyDescent="0.3">
      <c r="A590" t="s">
        <v>1</v>
      </c>
      <c r="B590" t="s">
        <v>1350</v>
      </c>
      <c r="C590">
        <v>4</v>
      </c>
      <c r="D590">
        <v>29088100</v>
      </c>
      <c r="E590">
        <v>0</v>
      </c>
      <c r="F590">
        <v>0</v>
      </c>
      <c r="G590">
        <v>5</v>
      </c>
      <c r="H590">
        <v>1.18187251872955</v>
      </c>
      <c r="I590">
        <v>40426632</v>
      </c>
      <c r="L590" s="5" t="str">
        <f t="shared" si="281"/>
        <v/>
      </c>
      <c r="M590" s="5" t="str">
        <f t="shared" si="281"/>
        <v/>
      </c>
      <c r="N590" s="5" t="str">
        <f t="shared" si="292"/>
        <v/>
      </c>
      <c r="O590" s="5">
        <f t="shared" si="292"/>
        <v>29088100</v>
      </c>
      <c r="P590" s="5" t="str">
        <f t="shared" si="292"/>
        <v/>
      </c>
      <c r="Q590" s="5" t="str">
        <f t="shared" si="292"/>
        <v/>
      </c>
      <c r="R590" s="5" t="str">
        <f t="shared" si="292"/>
        <v/>
      </c>
      <c r="S590" s="5" t="str">
        <f t="shared" si="292"/>
        <v/>
      </c>
      <c r="T590" s="5" t="str">
        <f t="shared" si="292"/>
        <v/>
      </c>
      <c r="U590" s="5" t="str">
        <f t="shared" si="292"/>
        <v/>
      </c>
      <c r="V590" s="5" t="str">
        <f t="shared" si="292"/>
        <v/>
      </c>
      <c r="W590" s="5" t="str">
        <f t="shared" si="292"/>
        <v/>
      </c>
      <c r="X590" s="5" t="str">
        <f t="shared" si="292"/>
        <v/>
      </c>
      <c r="Y590" s="10"/>
      <c r="Z590" s="9"/>
      <c r="AA590" s="9"/>
      <c r="AE590" s="5" t="str">
        <f t="shared" si="280"/>
        <v/>
      </c>
      <c r="AF590" s="5" t="str">
        <f t="shared" si="289"/>
        <v/>
      </c>
      <c r="AG590" s="5" t="str">
        <f t="shared" si="289"/>
        <v/>
      </c>
      <c r="AH590" s="5">
        <f t="shared" si="289"/>
        <v>1.18187251872955</v>
      </c>
      <c r="AI590" s="5" t="str">
        <f t="shared" si="289"/>
        <v/>
      </c>
      <c r="AJ590" s="5" t="str">
        <f t="shared" si="289"/>
        <v/>
      </c>
      <c r="AK590" s="5" t="str">
        <f t="shared" si="289"/>
        <v/>
      </c>
      <c r="AL590" s="5" t="str">
        <f t="shared" si="289"/>
        <v/>
      </c>
      <c r="AM590" s="5" t="str">
        <f t="shared" si="289"/>
        <v/>
      </c>
      <c r="AN590" s="5" t="str">
        <f t="shared" si="289"/>
        <v/>
      </c>
      <c r="AO590" s="5" t="str">
        <f t="shared" si="289"/>
        <v/>
      </c>
      <c r="AP590" s="5" t="str">
        <f t="shared" si="289"/>
        <v/>
      </c>
      <c r="AQ590" s="5" t="str">
        <f t="shared" si="289"/>
        <v/>
      </c>
      <c r="AT590" s="5" t="str">
        <f t="shared" si="297"/>
        <v/>
      </c>
      <c r="AU590" s="5" t="str">
        <f t="shared" si="297"/>
        <v/>
      </c>
      <c r="AV590" s="5" t="str">
        <f t="shared" si="297"/>
        <v/>
      </c>
      <c r="AW590" s="5">
        <f t="shared" si="297"/>
        <v>40426632</v>
      </c>
      <c r="AX590" s="5" t="str">
        <f t="shared" si="297"/>
        <v/>
      </c>
      <c r="AY590" s="5" t="str">
        <f t="shared" si="297"/>
        <v/>
      </c>
      <c r="AZ590" s="5" t="str">
        <f t="shared" si="297"/>
        <v/>
      </c>
      <c r="BA590" s="5" t="str">
        <f t="shared" si="297"/>
        <v/>
      </c>
      <c r="BB590" s="5" t="str">
        <f t="shared" si="297"/>
        <v/>
      </c>
      <c r="BC590" s="5" t="str">
        <f t="shared" si="297"/>
        <v/>
      </c>
      <c r="BD590" s="5" t="str">
        <f t="shared" si="297"/>
        <v/>
      </c>
      <c r="BE590" s="5" t="str">
        <f t="shared" si="297"/>
        <v/>
      </c>
      <c r="BF590" s="5" t="str">
        <f t="shared" si="293"/>
        <v/>
      </c>
      <c r="BK590" t="s">
        <v>1</v>
      </c>
      <c r="BL590" t="s">
        <v>1351</v>
      </c>
      <c r="BM590">
        <v>10</v>
      </c>
      <c r="BN590">
        <v>0</v>
      </c>
      <c r="BO590">
        <v>10427500</v>
      </c>
      <c r="BP590">
        <v>0</v>
      </c>
      <c r="BQ590">
        <v>1</v>
      </c>
      <c r="BR590">
        <v>0.64016347542272001</v>
      </c>
      <c r="BS590">
        <v>38493112</v>
      </c>
      <c r="BV590" s="5" t="str">
        <f t="shared" si="279"/>
        <v/>
      </c>
      <c r="BW590" s="5" t="str">
        <f t="shared" si="299"/>
        <v/>
      </c>
      <c r="BX590" s="5" t="str">
        <f t="shared" si="299"/>
        <v/>
      </c>
      <c r="BY590" s="5" t="str">
        <f t="shared" si="299"/>
        <v/>
      </c>
      <c r="BZ590" s="5" t="str">
        <f t="shared" si="299"/>
        <v/>
      </c>
      <c r="CA590" s="5" t="str">
        <f t="shared" si="299"/>
        <v/>
      </c>
      <c r="CB590" s="5" t="str">
        <f t="shared" si="299"/>
        <v/>
      </c>
      <c r="CC590" s="5" t="str">
        <f t="shared" si="299"/>
        <v/>
      </c>
      <c r="CD590" s="5" t="str">
        <f t="shared" si="299"/>
        <v/>
      </c>
      <c r="CE590" s="5">
        <f t="shared" si="299"/>
        <v>10427500</v>
      </c>
      <c r="CF590" s="5" t="str">
        <f t="shared" si="299"/>
        <v/>
      </c>
      <c r="CG590" s="5" t="str">
        <f t="shared" si="299"/>
        <v/>
      </c>
      <c r="CH590" s="5" t="str">
        <f t="shared" si="299"/>
        <v/>
      </c>
      <c r="CI590" s="10"/>
      <c r="CO590" s="5" t="str">
        <f t="shared" si="294"/>
        <v/>
      </c>
      <c r="CP590" s="5" t="str">
        <f t="shared" si="294"/>
        <v/>
      </c>
      <c r="CQ590" s="5" t="str">
        <f t="shared" si="294"/>
        <v/>
      </c>
      <c r="CR590" s="5" t="str">
        <f t="shared" si="294"/>
        <v/>
      </c>
      <c r="CS590" s="5" t="str">
        <f t="shared" si="294"/>
        <v/>
      </c>
      <c r="CT590" s="5" t="str">
        <f t="shared" si="294"/>
        <v/>
      </c>
      <c r="CU590" s="5" t="str">
        <f t="shared" si="294"/>
        <v/>
      </c>
      <c r="CV590" s="5" t="str">
        <f t="shared" si="294"/>
        <v/>
      </c>
      <c r="CW590" s="5" t="str">
        <f t="shared" si="294"/>
        <v/>
      </c>
      <c r="CX590" s="5">
        <f t="shared" si="294"/>
        <v>0.64016347542272001</v>
      </c>
      <c r="CY590" s="5" t="str">
        <f t="shared" si="294"/>
        <v/>
      </c>
      <c r="CZ590" s="5" t="str">
        <f t="shared" si="294"/>
        <v/>
      </c>
      <c r="DA590" s="5" t="str">
        <f t="shared" si="294"/>
        <v/>
      </c>
      <c r="DD590" s="5" t="str">
        <f t="shared" si="295"/>
        <v/>
      </c>
      <c r="DE590" s="5" t="str">
        <f t="shared" si="295"/>
        <v/>
      </c>
      <c r="DF590" s="5" t="str">
        <f t="shared" si="295"/>
        <v/>
      </c>
      <c r="DG590" s="5" t="str">
        <f t="shared" si="295"/>
        <v/>
      </c>
      <c r="DH590" s="5" t="str">
        <f t="shared" si="295"/>
        <v/>
      </c>
      <c r="DI590" s="5" t="str">
        <f t="shared" si="295"/>
        <v/>
      </c>
      <c r="DJ590" s="5" t="str">
        <f t="shared" si="295"/>
        <v/>
      </c>
      <c r="DK590" s="5" t="str">
        <f t="shared" si="295"/>
        <v/>
      </c>
      <c r="DL590" s="5" t="str">
        <f t="shared" si="295"/>
        <v/>
      </c>
      <c r="DM590" s="5">
        <f t="shared" si="295"/>
        <v>38493112</v>
      </c>
      <c r="DN590" s="5" t="str">
        <f t="shared" si="295"/>
        <v/>
      </c>
      <c r="DO590" s="5" t="str">
        <f t="shared" si="295"/>
        <v/>
      </c>
      <c r="DP590" s="5" t="str">
        <f t="shared" si="295"/>
        <v/>
      </c>
    </row>
    <row r="591" spans="1:120" x14ac:dyDescent="0.3">
      <c r="A591" t="s">
        <v>1</v>
      </c>
      <c r="B591" t="s">
        <v>1352</v>
      </c>
      <c r="C591">
        <v>5</v>
      </c>
      <c r="D591">
        <v>31463400</v>
      </c>
      <c r="E591">
        <v>0</v>
      </c>
      <c r="F591">
        <v>0</v>
      </c>
      <c r="G591">
        <v>2</v>
      </c>
      <c r="H591">
        <v>1.18187251872955</v>
      </c>
      <c r="I591">
        <v>43101160</v>
      </c>
      <c r="L591" s="5" t="str">
        <f t="shared" si="281"/>
        <v/>
      </c>
      <c r="M591" s="5" t="str">
        <f t="shared" si="281"/>
        <v/>
      </c>
      <c r="N591" s="5" t="str">
        <f t="shared" si="292"/>
        <v/>
      </c>
      <c r="O591" s="5" t="str">
        <f t="shared" si="292"/>
        <v/>
      </c>
      <c r="P591" s="5">
        <f t="shared" si="292"/>
        <v>31463400</v>
      </c>
      <c r="Q591" s="5" t="str">
        <f t="shared" si="292"/>
        <v/>
      </c>
      <c r="R591" s="5" t="str">
        <f t="shared" si="292"/>
        <v/>
      </c>
      <c r="S591" s="5" t="str">
        <f t="shared" si="292"/>
        <v/>
      </c>
      <c r="T591" s="5" t="str">
        <f t="shared" si="292"/>
        <v/>
      </c>
      <c r="U591" s="5" t="str">
        <f t="shared" si="292"/>
        <v/>
      </c>
      <c r="V591" s="5" t="str">
        <f t="shared" si="292"/>
        <v/>
      </c>
      <c r="W591" s="5" t="str">
        <f t="shared" si="292"/>
        <v/>
      </c>
      <c r="X591" s="5" t="str">
        <f t="shared" si="292"/>
        <v/>
      </c>
      <c r="Y591" s="10"/>
      <c r="Z591" s="9"/>
      <c r="AA591" s="9"/>
      <c r="AE591" s="5" t="str">
        <f t="shared" si="280"/>
        <v/>
      </c>
      <c r="AF591" s="5" t="str">
        <f t="shared" si="289"/>
        <v/>
      </c>
      <c r="AG591" s="5" t="str">
        <f t="shared" ref="AF591:AQ612" si="300">IF($C591=AG$1,$H591,"")</f>
        <v/>
      </c>
      <c r="AH591" s="5" t="str">
        <f t="shared" si="300"/>
        <v/>
      </c>
      <c r="AI591" s="5">
        <f t="shared" si="300"/>
        <v>1.18187251872955</v>
      </c>
      <c r="AJ591" s="5" t="str">
        <f t="shared" si="300"/>
        <v/>
      </c>
      <c r="AK591" s="5" t="str">
        <f t="shared" si="300"/>
        <v/>
      </c>
      <c r="AL591" s="5" t="str">
        <f t="shared" si="300"/>
        <v/>
      </c>
      <c r="AM591" s="5" t="str">
        <f t="shared" si="300"/>
        <v/>
      </c>
      <c r="AN591" s="5" t="str">
        <f t="shared" si="300"/>
        <v/>
      </c>
      <c r="AO591" s="5" t="str">
        <f t="shared" si="300"/>
        <v/>
      </c>
      <c r="AP591" s="5" t="str">
        <f t="shared" si="300"/>
        <v/>
      </c>
      <c r="AQ591" s="5" t="str">
        <f t="shared" si="300"/>
        <v/>
      </c>
      <c r="AT591" s="5" t="str">
        <f t="shared" si="297"/>
        <v/>
      </c>
      <c r="AU591" s="5" t="str">
        <f t="shared" si="297"/>
        <v/>
      </c>
      <c r="AV591" s="5" t="str">
        <f t="shared" si="297"/>
        <v/>
      </c>
      <c r="AW591" s="5" t="str">
        <f t="shared" si="297"/>
        <v/>
      </c>
      <c r="AX591" s="5">
        <f t="shared" si="297"/>
        <v>43101160</v>
      </c>
      <c r="AY591" s="5" t="str">
        <f t="shared" si="297"/>
        <v/>
      </c>
      <c r="AZ591" s="5" t="str">
        <f t="shared" si="297"/>
        <v/>
      </c>
      <c r="BA591" s="5" t="str">
        <f t="shared" si="297"/>
        <v/>
      </c>
      <c r="BB591" s="5" t="str">
        <f t="shared" si="297"/>
        <v/>
      </c>
      <c r="BC591" s="5" t="str">
        <f t="shared" si="297"/>
        <v/>
      </c>
      <c r="BD591" s="5" t="str">
        <f t="shared" si="297"/>
        <v/>
      </c>
      <c r="BE591" s="5" t="str">
        <f t="shared" si="297"/>
        <v/>
      </c>
      <c r="BF591" s="5" t="str">
        <f t="shared" si="293"/>
        <v/>
      </c>
      <c r="BK591" t="s">
        <v>1</v>
      </c>
      <c r="BL591" t="s">
        <v>1353</v>
      </c>
      <c r="BM591">
        <v>9</v>
      </c>
      <c r="BN591">
        <v>0</v>
      </c>
      <c r="BO591">
        <v>2654600</v>
      </c>
      <c r="BP591">
        <v>0</v>
      </c>
      <c r="BQ591">
        <v>1</v>
      </c>
      <c r="BR591">
        <v>0.64016347542272001</v>
      </c>
      <c r="BS591">
        <v>38566504</v>
      </c>
      <c r="BV591" s="5" t="str">
        <f t="shared" si="279"/>
        <v/>
      </c>
      <c r="BW591" s="5" t="str">
        <f t="shared" si="299"/>
        <v/>
      </c>
      <c r="BX591" s="5" t="str">
        <f t="shared" si="299"/>
        <v/>
      </c>
      <c r="BY591" s="5" t="str">
        <f t="shared" si="299"/>
        <v/>
      </c>
      <c r="BZ591" s="5" t="str">
        <f t="shared" si="299"/>
        <v/>
      </c>
      <c r="CA591" s="5" t="str">
        <f t="shared" si="299"/>
        <v/>
      </c>
      <c r="CB591" s="5" t="str">
        <f t="shared" si="299"/>
        <v/>
      </c>
      <c r="CC591" s="5" t="str">
        <f t="shared" si="299"/>
        <v/>
      </c>
      <c r="CD591" s="5">
        <f t="shared" si="299"/>
        <v>2654600</v>
      </c>
      <c r="CE591" s="5" t="str">
        <f t="shared" si="299"/>
        <v/>
      </c>
      <c r="CF591" s="5" t="str">
        <f t="shared" si="299"/>
        <v/>
      </c>
      <c r="CG591" s="5" t="str">
        <f t="shared" si="299"/>
        <v/>
      </c>
      <c r="CH591" s="5" t="str">
        <f t="shared" si="299"/>
        <v/>
      </c>
      <c r="CI591" s="10"/>
      <c r="CO591" s="5" t="str">
        <f t="shared" si="294"/>
        <v/>
      </c>
      <c r="CP591" s="5" t="str">
        <f t="shared" si="294"/>
        <v/>
      </c>
      <c r="CQ591" s="5" t="str">
        <f t="shared" si="294"/>
        <v/>
      </c>
      <c r="CR591" s="5" t="str">
        <f t="shared" si="294"/>
        <v/>
      </c>
      <c r="CS591" s="5" t="str">
        <f t="shared" si="294"/>
        <v/>
      </c>
      <c r="CT591" s="5" t="str">
        <f t="shared" si="294"/>
        <v/>
      </c>
      <c r="CU591" s="5" t="str">
        <f t="shared" si="294"/>
        <v/>
      </c>
      <c r="CV591" s="5" t="str">
        <f t="shared" si="294"/>
        <v/>
      </c>
      <c r="CW591" s="5">
        <f t="shared" si="294"/>
        <v>0.64016347542272001</v>
      </c>
      <c r="CX591" s="5" t="str">
        <f t="shared" si="294"/>
        <v/>
      </c>
      <c r="CY591" s="5" t="str">
        <f t="shared" si="294"/>
        <v/>
      </c>
      <c r="CZ591" s="5" t="str">
        <f t="shared" si="294"/>
        <v/>
      </c>
      <c r="DA591" s="5" t="str">
        <f t="shared" si="294"/>
        <v/>
      </c>
      <c r="DD591" s="5" t="str">
        <f t="shared" si="295"/>
        <v/>
      </c>
      <c r="DE591" s="5" t="str">
        <f t="shared" si="295"/>
        <v/>
      </c>
      <c r="DF591" s="5" t="str">
        <f t="shared" si="295"/>
        <v/>
      </c>
      <c r="DG591" s="5" t="str">
        <f t="shared" si="295"/>
        <v/>
      </c>
      <c r="DH591" s="5" t="str">
        <f t="shared" si="295"/>
        <v/>
      </c>
      <c r="DI591" s="5" t="str">
        <f t="shared" si="295"/>
        <v/>
      </c>
      <c r="DJ591" s="5" t="str">
        <f t="shared" si="295"/>
        <v/>
      </c>
      <c r="DK591" s="5" t="str">
        <f t="shared" si="295"/>
        <v/>
      </c>
      <c r="DL591" s="5">
        <f t="shared" si="295"/>
        <v>38566504</v>
      </c>
      <c r="DM591" s="5" t="str">
        <f t="shared" si="295"/>
        <v/>
      </c>
      <c r="DN591" s="5" t="str">
        <f t="shared" si="295"/>
        <v/>
      </c>
      <c r="DO591" s="5" t="str">
        <f t="shared" si="295"/>
        <v/>
      </c>
      <c r="DP591" s="5" t="str">
        <f t="shared" si="295"/>
        <v/>
      </c>
    </row>
    <row r="592" spans="1:120" x14ac:dyDescent="0.3">
      <c r="A592" t="s">
        <v>1</v>
      </c>
      <c r="B592" t="s">
        <v>1354</v>
      </c>
      <c r="C592">
        <v>6</v>
      </c>
      <c r="D592">
        <v>31302500</v>
      </c>
      <c r="E592">
        <v>0</v>
      </c>
      <c r="F592">
        <v>0</v>
      </c>
      <c r="G592">
        <v>2</v>
      </c>
      <c r="H592">
        <v>0.35449296751746301</v>
      </c>
      <c r="I592">
        <v>45911888</v>
      </c>
      <c r="L592" s="5" t="str">
        <f t="shared" si="281"/>
        <v/>
      </c>
      <c r="M592" s="5" t="str">
        <f t="shared" si="281"/>
        <v/>
      </c>
      <c r="N592" s="5" t="str">
        <f t="shared" si="292"/>
        <v/>
      </c>
      <c r="O592" s="5" t="str">
        <f t="shared" si="292"/>
        <v/>
      </c>
      <c r="P592" s="5" t="str">
        <f t="shared" si="292"/>
        <v/>
      </c>
      <c r="Q592" s="5">
        <f t="shared" si="292"/>
        <v>31302500</v>
      </c>
      <c r="R592" s="5" t="str">
        <f t="shared" si="292"/>
        <v/>
      </c>
      <c r="S592" s="5" t="str">
        <f t="shared" si="292"/>
        <v/>
      </c>
      <c r="T592" s="5" t="str">
        <f t="shared" si="292"/>
        <v/>
      </c>
      <c r="U592" s="5" t="str">
        <f t="shared" si="292"/>
        <v/>
      </c>
      <c r="V592" s="5" t="str">
        <f t="shared" si="292"/>
        <v/>
      </c>
      <c r="W592" s="5" t="str">
        <f t="shared" si="292"/>
        <v/>
      </c>
      <c r="X592" s="5" t="str">
        <f t="shared" si="292"/>
        <v/>
      </c>
      <c r="Y592" s="10"/>
      <c r="Z592" s="9"/>
      <c r="AA592" s="9"/>
      <c r="AE592" s="5" t="str">
        <f t="shared" si="280"/>
        <v/>
      </c>
      <c r="AF592" s="5" t="str">
        <f t="shared" si="300"/>
        <v/>
      </c>
      <c r="AG592" s="5" t="str">
        <f t="shared" si="300"/>
        <v/>
      </c>
      <c r="AH592" s="5" t="str">
        <f t="shared" si="300"/>
        <v/>
      </c>
      <c r="AI592" s="5" t="str">
        <f t="shared" si="300"/>
        <v/>
      </c>
      <c r="AJ592" s="5">
        <f t="shared" si="300"/>
        <v>0.35449296751746301</v>
      </c>
      <c r="AK592" s="5" t="str">
        <f t="shared" si="300"/>
        <v/>
      </c>
      <c r="AL592" s="5" t="str">
        <f t="shared" si="300"/>
        <v/>
      </c>
      <c r="AM592" s="5" t="str">
        <f t="shared" si="300"/>
        <v/>
      </c>
      <c r="AN592" s="5" t="str">
        <f t="shared" si="300"/>
        <v/>
      </c>
      <c r="AO592" s="5" t="str">
        <f t="shared" si="300"/>
        <v/>
      </c>
      <c r="AP592" s="5" t="str">
        <f t="shared" si="300"/>
        <v/>
      </c>
      <c r="AQ592" s="5" t="str">
        <f t="shared" si="300"/>
        <v/>
      </c>
      <c r="AT592" s="5" t="str">
        <f t="shared" si="297"/>
        <v/>
      </c>
      <c r="AU592" s="5" t="str">
        <f t="shared" si="297"/>
        <v/>
      </c>
      <c r="AV592" s="5" t="str">
        <f t="shared" si="297"/>
        <v/>
      </c>
      <c r="AW592" s="5" t="str">
        <f t="shared" si="297"/>
        <v/>
      </c>
      <c r="AX592" s="5" t="str">
        <f t="shared" si="297"/>
        <v/>
      </c>
      <c r="AY592" s="5">
        <f t="shared" si="297"/>
        <v>45911888</v>
      </c>
      <c r="AZ592" s="5" t="str">
        <f t="shared" si="297"/>
        <v/>
      </c>
      <c r="BA592" s="5" t="str">
        <f t="shared" si="297"/>
        <v/>
      </c>
      <c r="BB592" s="5" t="str">
        <f t="shared" si="297"/>
        <v/>
      </c>
      <c r="BC592" s="5" t="str">
        <f t="shared" si="297"/>
        <v/>
      </c>
      <c r="BD592" s="5" t="str">
        <f t="shared" si="297"/>
        <v/>
      </c>
      <c r="BE592" s="5" t="str">
        <f t="shared" si="297"/>
        <v/>
      </c>
      <c r="BF592" s="5" t="str">
        <f t="shared" si="293"/>
        <v/>
      </c>
      <c r="BK592" t="s">
        <v>1</v>
      </c>
      <c r="BL592" t="s">
        <v>1355</v>
      </c>
      <c r="BM592">
        <v>8</v>
      </c>
      <c r="BN592">
        <v>0</v>
      </c>
      <c r="BO592">
        <v>4176900</v>
      </c>
      <c r="BP592">
        <v>0</v>
      </c>
      <c r="BQ592">
        <v>1</v>
      </c>
      <c r="BR592">
        <v>0.64016347542272001</v>
      </c>
      <c r="BS592">
        <v>38705776</v>
      </c>
      <c r="BV592" s="5" t="str">
        <f t="shared" si="279"/>
        <v/>
      </c>
      <c r="BW592" s="5" t="str">
        <f t="shared" si="299"/>
        <v/>
      </c>
      <c r="BX592" s="5" t="str">
        <f t="shared" si="299"/>
        <v/>
      </c>
      <c r="BY592" s="5" t="str">
        <f t="shared" si="299"/>
        <v/>
      </c>
      <c r="BZ592" s="5" t="str">
        <f t="shared" si="299"/>
        <v/>
      </c>
      <c r="CA592" s="5" t="str">
        <f t="shared" si="299"/>
        <v/>
      </c>
      <c r="CB592" s="5" t="str">
        <f t="shared" si="299"/>
        <v/>
      </c>
      <c r="CC592" s="5">
        <f t="shared" si="299"/>
        <v>4176900</v>
      </c>
      <c r="CD592" s="5" t="str">
        <f t="shared" si="299"/>
        <v/>
      </c>
      <c r="CE592" s="5" t="str">
        <f t="shared" si="299"/>
        <v/>
      </c>
      <c r="CF592" s="5" t="str">
        <f t="shared" si="299"/>
        <v/>
      </c>
      <c r="CG592" s="5" t="str">
        <f t="shared" si="299"/>
        <v/>
      </c>
      <c r="CH592" s="5" t="str">
        <f t="shared" si="299"/>
        <v/>
      </c>
      <c r="CI592" s="10"/>
      <c r="CO592" s="5" t="str">
        <f t="shared" si="294"/>
        <v/>
      </c>
      <c r="CP592" s="5" t="str">
        <f t="shared" si="294"/>
        <v/>
      </c>
      <c r="CQ592" s="5" t="str">
        <f t="shared" si="294"/>
        <v/>
      </c>
      <c r="CR592" s="5" t="str">
        <f t="shared" si="294"/>
        <v/>
      </c>
      <c r="CS592" s="5" t="str">
        <f t="shared" si="294"/>
        <v/>
      </c>
      <c r="CT592" s="5" t="str">
        <f t="shared" si="294"/>
        <v/>
      </c>
      <c r="CU592" s="5" t="str">
        <f t="shared" si="294"/>
        <v/>
      </c>
      <c r="CV592" s="5">
        <f t="shared" si="294"/>
        <v>0.64016347542272001</v>
      </c>
      <c r="CW592" s="5" t="str">
        <f t="shared" si="294"/>
        <v/>
      </c>
      <c r="CX592" s="5" t="str">
        <f t="shared" si="294"/>
        <v/>
      </c>
      <c r="CY592" s="5" t="str">
        <f t="shared" si="294"/>
        <v/>
      </c>
      <c r="CZ592" s="5" t="str">
        <f t="shared" si="294"/>
        <v/>
      </c>
      <c r="DA592" s="5" t="str">
        <f t="shared" si="294"/>
        <v/>
      </c>
      <c r="DD592" s="5" t="str">
        <f t="shared" si="295"/>
        <v/>
      </c>
      <c r="DE592" s="5" t="str">
        <f t="shared" si="295"/>
        <v/>
      </c>
      <c r="DF592" s="5" t="str">
        <f t="shared" si="295"/>
        <v/>
      </c>
      <c r="DG592" s="5" t="str">
        <f t="shared" si="295"/>
        <v/>
      </c>
      <c r="DH592" s="5" t="str">
        <f t="shared" si="295"/>
        <v/>
      </c>
      <c r="DI592" s="5" t="str">
        <f t="shared" si="295"/>
        <v/>
      </c>
      <c r="DJ592" s="5" t="str">
        <f t="shared" si="295"/>
        <v/>
      </c>
      <c r="DK592" s="5">
        <f t="shared" si="295"/>
        <v>38705776</v>
      </c>
      <c r="DL592" s="5" t="str">
        <f t="shared" si="295"/>
        <v/>
      </c>
      <c r="DM592" s="5" t="str">
        <f t="shared" si="295"/>
        <v/>
      </c>
      <c r="DN592" s="5" t="str">
        <f t="shared" si="295"/>
        <v/>
      </c>
      <c r="DO592" s="5" t="str">
        <f t="shared" si="295"/>
        <v/>
      </c>
      <c r="DP592" s="5" t="str">
        <f t="shared" si="295"/>
        <v/>
      </c>
    </row>
    <row r="593" spans="1:120" x14ac:dyDescent="0.3">
      <c r="A593" t="s">
        <v>1</v>
      </c>
      <c r="B593" t="s">
        <v>1356</v>
      </c>
      <c r="C593">
        <v>7</v>
      </c>
      <c r="D593">
        <v>5066855800</v>
      </c>
      <c r="E593">
        <v>0</v>
      </c>
      <c r="F593">
        <v>0</v>
      </c>
      <c r="G593">
        <v>4</v>
      </c>
      <c r="H593">
        <v>0.98079170378457203</v>
      </c>
      <c r="I593">
        <v>48646024</v>
      </c>
      <c r="L593" s="5" t="str">
        <f t="shared" si="281"/>
        <v/>
      </c>
      <c r="M593" s="5" t="str">
        <f t="shared" si="281"/>
        <v/>
      </c>
      <c r="N593" s="5" t="str">
        <f t="shared" si="292"/>
        <v/>
      </c>
      <c r="O593" s="5" t="str">
        <f t="shared" si="292"/>
        <v/>
      </c>
      <c r="P593" s="5" t="str">
        <f t="shared" si="292"/>
        <v/>
      </c>
      <c r="Q593" s="5" t="str">
        <f t="shared" si="292"/>
        <v/>
      </c>
      <c r="R593" s="5">
        <f t="shared" si="292"/>
        <v>5066855800</v>
      </c>
      <c r="S593" s="5" t="str">
        <f t="shared" si="292"/>
        <v/>
      </c>
      <c r="T593" s="5" t="str">
        <f t="shared" si="292"/>
        <v/>
      </c>
      <c r="U593" s="5" t="str">
        <f t="shared" si="292"/>
        <v/>
      </c>
      <c r="V593" s="5" t="str">
        <f t="shared" si="292"/>
        <v/>
      </c>
      <c r="W593" s="5" t="str">
        <f t="shared" si="292"/>
        <v/>
      </c>
      <c r="X593" s="5" t="str">
        <f t="shared" si="292"/>
        <v/>
      </c>
      <c r="Y593" s="10"/>
      <c r="Z593" s="9"/>
      <c r="AA593" s="9"/>
      <c r="AE593" s="5" t="str">
        <f t="shared" si="280"/>
        <v/>
      </c>
      <c r="AF593" s="5" t="str">
        <f t="shared" si="300"/>
        <v/>
      </c>
      <c r="AG593" s="5" t="str">
        <f t="shared" si="300"/>
        <v/>
      </c>
      <c r="AH593" s="5" t="str">
        <f t="shared" si="300"/>
        <v/>
      </c>
      <c r="AI593" s="5" t="str">
        <f t="shared" si="300"/>
        <v/>
      </c>
      <c r="AJ593" s="5" t="str">
        <f t="shared" si="300"/>
        <v/>
      </c>
      <c r="AK593" s="5">
        <f t="shared" si="300"/>
        <v>0.98079170378457203</v>
      </c>
      <c r="AL593" s="5" t="str">
        <f t="shared" si="300"/>
        <v/>
      </c>
      <c r="AM593" s="5" t="str">
        <f t="shared" si="300"/>
        <v/>
      </c>
      <c r="AN593" s="5" t="str">
        <f t="shared" si="300"/>
        <v/>
      </c>
      <c r="AO593" s="5" t="str">
        <f t="shared" si="300"/>
        <v/>
      </c>
      <c r="AP593" s="5" t="str">
        <f t="shared" si="300"/>
        <v/>
      </c>
      <c r="AQ593" s="5" t="str">
        <f t="shared" si="300"/>
        <v/>
      </c>
      <c r="AT593" s="5" t="str">
        <f t="shared" si="297"/>
        <v/>
      </c>
      <c r="AU593" s="5" t="str">
        <f t="shared" si="297"/>
        <v/>
      </c>
      <c r="AV593" s="5" t="str">
        <f t="shared" si="297"/>
        <v/>
      </c>
      <c r="AW593" s="5" t="str">
        <f t="shared" si="297"/>
        <v/>
      </c>
      <c r="AX593" s="5" t="str">
        <f t="shared" si="297"/>
        <v/>
      </c>
      <c r="AY593" s="5" t="str">
        <f t="shared" si="297"/>
        <v/>
      </c>
      <c r="AZ593" s="5">
        <f t="shared" si="297"/>
        <v>48646024</v>
      </c>
      <c r="BA593" s="5" t="str">
        <f t="shared" si="297"/>
        <v/>
      </c>
      <c r="BB593" s="5" t="str">
        <f t="shared" si="297"/>
        <v/>
      </c>
      <c r="BC593" s="5" t="str">
        <f t="shared" si="297"/>
        <v/>
      </c>
      <c r="BD593" s="5" t="str">
        <f t="shared" si="297"/>
        <v/>
      </c>
      <c r="BE593" s="5" t="str">
        <f t="shared" si="297"/>
        <v/>
      </c>
      <c r="BF593" s="5" t="str">
        <f t="shared" si="293"/>
        <v/>
      </c>
      <c r="BK593" t="s">
        <v>1</v>
      </c>
      <c r="BL593" t="s">
        <v>1357</v>
      </c>
      <c r="BM593">
        <v>7</v>
      </c>
      <c r="BN593">
        <v>0</v>
      </c>
      <c r="BO593">
        <v>4687435000</v>
      </c>
      <c r="BP593">
        <v>0</v>
      </c>
      <c r="BQ593">
        <v>3</v>
      </c>
      <c r="BR593">
        <v>1.1647929289451799</v>
      </c>
      <c r="BS593">
        <v>38793944</v>
      </c>
      <c r="BV593" s="5" t="str">
        <f t="shared" si="279"/>
        <v/>
      </c>
      <c r="BW593" s="5" t="str">
        <f t="shared" si="299"/>
        <v/>
      </c>
      <c r="BX593" s="5" t="str">
        <f t="shared" si="299"/>
        <v/>
      </c>
      <c r="BY593" s="5" t="str">
        <f t="shared" si="299"/>
        <v/>
      </c>
      <c r="BZ593" s="5" t="str">
        <f t="shared" si="299"/>
        <v/>
      </c>
      <c r="CA593" s="5" t="str">
        <f t="shared" si="299"/>
        <v/>
      </c>
      <c r="CB593" s="5">
        <f t="shared" si="299"/>
        <v>4687435000</v>
      </c>
      <c r="CC593" s="5" t="str">
        <f t="shared" si="299"/>
        <v/>
      </c>
      <c r="CD593" s="5" t="str">
        <f t="shared" si="299"/>
        <v/>
      </c>
      <c r="CE593" s="5" t="str">
        <f t="shared" si="299"/>
        <v/>
      </c>
      <c r="CF593" s="5" t="str">
        <f t="shared" si="299"/>
        <v/>
      </c>
      <c r="CG593" s="5" t="str">
        <f t="shared" si="299"/>
        <v/>
      </c>
      <c r="CH593" s="5" t="str">
        <f t="shared" si="299"/>
        <v/>
      </c>
      <c r="CI593" s="10"/>
      <c r="CO593" s="5" t="str">
        <f t="shared" si="294"/>
        <v/>
      </c>
      <c r="CP593" s="5" t="str">
        <f t="shared" si="294"/>
        <v/>
      </c>
      <c r="CQ593" s="5" t="str">
        <f t="shared" si="294"/>
        <v/>
      </c>
      <c r="CR593" s="5" t="str">
        <f t="shared" si="294"/>
        <v/>
      </c>
      <c r="CS593" s="5" t="str">
        <f t="shared" si="294"/>
        <v/>
      </c>
      <c r="CT593" s="5" t="str">
        <f t="shared" si="294"/>
        <v/>
      </c>
      <c r="CU593" s="5">
        <f t="shared" si="294"/>
        <v>1.1647929289451799</v>
      </c>
      <c r="CV593" s="5" t="str">
        <f t="shared" si="294"/>
        <v/>
      </c>
      <c r="CW593" s="5" t="str">
        <f t="shared" si="294"/>
        <v/>
      </c>
      <c r="CX593" s="5" t="str">
        <f t="shared" si="294"/>
        <v/>
      </c>
      <c r="CY593" s="5" t="str">
        <f t="shared" si="294"/>
        <v/>
      </c>
      <c r="CZ593" s="5" t="str">
        <f t="shared" si="294"/>
        <v/>
      </c>
      <c r="DA593" s="5" t="str">
        <f t="shared" si="294"/>
        <v/>
      </c>
      <c r="DD593" s="5" t="str">
        <f t="shared" si="295"/>
        <v/>
      </c>
      <c r="DE593" s="5" t="str">
        <f t="shared" si="295"/>
        <v/>
      </c>
      <c r="DF593" s="5" t="str">
        <f t="shared" si="295"/>
        <v/>
      </c>
      <c r="DG593" s="5" t="str">
        <f t="shared" si="295"/>
        <v/>
      </c>
      <c r="DH593" s="5" t="str">
        <f t="shared" si="295"/>
        <v/>
      </c>
      <c r="DI593" s="5" t="str">
        <f t="shared" si="295"/>
        <v/>
      </c>
      <c r="DJ593" s="5">
        <f t="shared" si="295"/>
        <v>38793944</v>
      </c>
      <c r="DK593" s="5" t="str">
        <f t="shared" si="295"/>
        <v/>
      </c>
      <c r="DL593" s="5" t="str">
        <f t="shared" si="295"/>
        <v/>
      </c>
      <c r="DM593" s="5" t="str">
        <f t="shared" si="295"/>
        <v/>
      </c>
      <c r="DN593" s="5" t="str">
        <f t="shared" si="295"/>
        <v/>
      </c>
      <c r="DO593" s="5" t="str">
        <f t="shared" si="295"/>
        <v/>
      </c>
      <c r="DP593" s="5" t="str">
        <f t="shared" si="295"/>
        <v/>
      </c>
    </row>
    <row r="594" spans="1:120" x14ac:dyDescent="0.3">
      <c r="A594" t="s">
        <v>1</v>
      </c>
      <c r="B594" t="s">
        <v>1358</v>
      </c>
      <c r="C594">
        <v>8</v>
      </c>
      <c r="D594">
        <v>25138500</v>
      </c>
      <c r="E594">
        <v>0</v>
      </c>
      <c r="F594">
        <v>0</v>
      </c>
      <c r="G594">
        <v>16</v>
      </c>
      <c r="H594">
        <v>0.73402613499466396</v>
      </c>
      <c r="I594">
        <v>51421344</v>
      </c>
      <c r="L594" s="5" t="str">
        <f t="shared" si="281"/>
        <v/>
      </c>
      <c r="M594" s="5" t="str">
        <f t="shared" si="281"/>
        <v/>
      </c>
      <c r="N594" s="5" t="str">
        <f t="shared" si="292"/>
        <v/>
      </c>
      <c r="O594" s="5" t="str">
        <f t="shared" si="292"/>
        <v/>
      </c>
      <c r="P594" s="5" t="str">
        <f t="shared" si="292"/>
        <v/>
      </c>
      <c r="Q594" s="5" t="str">
        <f t="shared" si="292"/>
        <v/>
      </c>
      <c r="R594" s="5" t="str">
        <f t="shared" si="292"/>
        <v/>
      </c>
      <c r="S594" s="5">
        <f t="shared" si="292"/>
        <v>25138500</v>
      </c>
      <c r="T594" s="5" t="str">
        <f t="shared" si="292"/>
        <v/>
      </c>
      <c r="U594" s="5" t="str">
        <f t="shared" si="292"/>
        <v/>
      </c>
      <c r="V594" s="5" t="str">
        <f t="shared" si="292"/>
        <v/>
      </c>
      <c r="W594" s="5" t="str">
        <f t="shared" si="292"/>
        <v/>
      </c>
      <c r="X594" s="5" t="str">
        <f t="shared" si="292"/>
        <v/>
      </c>
      <c r="Y594" s="10"/>
      <c r="Z594" s="9"/>
      <c r="AA594" s="9"/>
      <c r="AE594" s="5" t="str">
        <f t="shared" si="280"/>
        <v/>
      </c>
      <c r="AF594" s="5" t="str">
        <f t="shared" si="300"/>
        <v/>
      </c>
      <c r="AG594" s="5" t="str">
        <f t="shared" si="300"/>
        <v/>
      </c>
      <c r="AH594" s="5" t="str">
        <f t="shared" si="300"/>
        <v/>
      </c>
      <c r="AI594" s="5" t="str">
        <f t="shared" si="300"/>
        <v/>
      </c>
      <c r="AJ594" s="5" t="str">
        <f t="shared" si="300"/>
        <v/>
      </c>
      <c r="AK594" s="5" t="str">
        <f t="shared" si="300"/>
        <v/>
      </c>
      <c r="AL594" s="5">
        <f t="shared" si="300"/>
        <v>0.73402613499466396</v>
      </c>
      <c r="AM594" s="5" t="str">
        <f t="shared" si="300"/>
        <v/>
      </c>
      <c r="AN594" s="5" t="str">
        <f t="shared" si="300"/>
        <v/>
      </c>
      <c r="AO594" s="5" t="str">
        <f t="shared" si="300"/>
        <v/>
      </c>
      <c r="AP594" s="5" t="str">
        <f t="shared" si="300"/>
        <v/>
      </c>
      <c r="AQ594" s="5" t="str">
        <f t="shared" si="300"/>
        <v/>
      </c>
      <c r="AT594" s="5" t="str">
        <f t="shared" si="297"/>
        <v/>
      </c>
      <c r="AU594" s="5" t="str">
        <f t="shared" si="297"/>
        <v/>
      </c>
      <c r="AV594" s="5" t="str">
        <f t="shared" si="297"/>
        <v/>
      </c>
      <c r="AW594" s="5" t="str">
        <f t="shared" si="297"/>
        <v/>
      </c>
      <c r="AX594" s="5" t="str">
        <f t="shared" si="297"/>
        <v/>
      </c>
      <c r="AY594" s="5" t="str">
        <f t="shared" si="297"/>
        <v/>
      </c>
      <c r="AZ594" s="5" t="str">
        <f t="shared" si="297"/>
        <v/>
      </c>
      <c r="BA594" s="5">
        <f t="shared" si="297"/>
        <v>51421344</v>
      </c>
      <c r="BB594" s="5" t="str">
        <f t="shared" si="297"/>
        <v/>
      </c>
      <c r="BC594" s="5" t="str">
        <f t="shared" si="297"/>
        <v/>
      </c>
      <c r="BD594" s="5" t="str">
        <f t="shared" si="297"/>
        <v/>
      </c>
      <c r="BE594" s="5" t="str">
        <f t="shared" si="297"/>
        <v/>
      </c>
      <c r="BF594" s="5" t="str">
        <f t="shared" si="293"/>
        <v/>
      </c>
      <c r="BK594" t="s">
        <v>1</v>
      </c>
      <c r="BL594" t="s">
        <v>1359</v>
      </c>
      <c r="BM594">
        <v>6</v>
      </c>
      <c r="BN594">
        <v>0</v>
      </c>
      <c r="BO594">
        <v>6487200</v>
      </c>
      <c r="BP594">
        <v>0</v>
      </c>
      <c r="BQ594">
        <v>22</v>
      </c>
      <c r="BR594">
        <v>0.74578423089957002</v>
      </c>
      <c r="BS594">
        <v>39017400</v>
      </c>
      <c r="BV594" s="5" t="str">
        <f t="shared" si="279"/>
        <v/>
      </c>
      <c r="BW594" s="5" t="str">
        <f t="shared" si="299"/>
        <v/>
      </c>
      <c r="BX594" s="5" t="str">
        <f t="shared" si="299"/>
        <v/>
      </c>
      <c r="BY594" s="5" t="str">
        <f t="shared" si="299"/>
        <v/>
      </c>
      <c r="BZ594" s="5" t="str">
        <f t="shared" si="299"/>
        <v/>
      </c>
      <c r="CA594" s="5">
        <f t="shared" si="299"/>
        <v>6487200</v>
      </c>
      <c r="CB594" s="5" t="str">
        <f t="shared" si="299"/>
        <v/>
      </c>
      <c r="CC594" s="5" t="str">
        <f t="shared" si="299"/>
        <v/>
      </c>
      <c r="CD594" s="5" t="str">
        <f t="shared" si="299"/>
        <v/>
      </c>
      <c r="CE594" s="5" t="str">
        <f t="shared" si="299"/>
        <v/>
      </c>
      <c r="CF594" s="5" t="str">
        <f t="shared" si="299"/>
        <v/>
      </c>
      <c r="CG594" s="5" t="str">
        <f t="shared" si="299"/>
        <v/>
      </c>
      <c r="CH594" s="5" t="str">
        <f t="shared" si="299"/>
        <v/>
      </c>
      <c r="CI594" s="10"/>
      <c r="CO594" s="5" t="str">
        <f t="shared" si="294"/>
        <v/>
      </c>
      <c r="CP594" s="5" t="str">
        <f t="shared" si="294"/>
        <v/>
      </c>
      <c r="CQ594" s="5" t="str">
        <f t="shared" si="294"/>
        <v/>
      </c>
      <c r="CR594" s="5" t="str">
        <f t="shared" si="294"/>
        <v/>
      </c>
      <c r="CS594" s="5" t="str">
        <f t="shared" si="294"/>
        <v/>
      </c>
      <c r="CT594" s="5">
        <f t="shared" si="294"/>
        <v>0.74578423089957002</v>
      </c>
      <c r="CU594" s="5" t="str">
        <f t="shared" si="294"/>
        <v/>
      </c>
      <c r="CV594" s="5" t="str">
        <f t="shared" si="294"/>
        <v/>
      </c>
      <c r="CW594" s="5" t="str">
        <f t="shared" si="294"/>
        <v/>
      </c>
      <c r="CX594" s="5" t="str">
        <f t="shared" si="294"/>
        <v/>
      </c>
      <c r="CY594" s="5" t="str">
        <f t="shared" si="294"/>
        <v/>
      </c>
      <c r="CZ594" s="5" t="str">
        <f t="shared" si="294"/>
        <v/>
      </c>
      <c r="DA594" s="5" t="str">
        <f t="shared" si="294"/>
        <v/>
      </c>
      <c r="DD594" s="5" t="str">
        <f t="shared" si="295"/>
        <v/>
      </c>
      <c r="DE594" s="5" t="str">
        <f t="shared" si="295"/>
        <v/>
      </c>
      <c r="DF594" s="5" t="str">
        <f t="shared" si="295"/>
        <v/>
      </c>
      <c r="DG594" s="5" t="str">
        <f t="shared" si="295"/>
        <v/>
      </c>
      <c r="DH594" s="5" t="str">
        <f t="shared" si="295"/>
        <v/>
      </c>
      <c r="DI594" s="5">
        <f t="shared" si="295"/>
        <v>39017400</v>
      </c>
      <c r="DJ594" s="5" t="str">
        <f t="shared" si="295"/>
        <v/>
      </c>
      <c r="DK594" s="5" t="str">
        <f t="shared" si="295"/>
        <v/>
      </c>
      <c r="DL594" s="5" t="str">
        <f t="shared" si="295"/>
        <v/>
      </c>
      <c r="DM594" s="5" t="str">
        <f t="shared" si="295"/>
        <v/>
      </c>
      <c r="DN594" s="5" t="str">
        <f t="shared" si="295"/>
        <v/>
      </c>
      <c r="DO594" s="5" t="str">
        <f t="shared" si="295"/>
        <v/>
      </c>
      <c r="DP594" s="5" t="str">
        <f t="shared" si="295"/>
        <v/>
      </c>
    </row>
    <row r="595" spans="1:120" x14ac:dyDescent="0.3">
      <c r="A595" t="s">
        <v>1</v>
      </c>
      <c r="B595" t="s">
        <v>1360</v>
      </c>
      <c r="C595">
        <v>9</v>
      </c>
      <c r="D595">
        <v>29731300</v>
      </c>
      <c r="E595">
        <v>0</v>
      </c>
      <c r="F595">
        <v>0</v>
      </c>
      <c r="G595">
        <v>4</v>
      </c>
      <c r="H595">
        <v>0.49504194502281101</v>
      </c>
      <c r="I595">
        <v>54058640</v>
      </c>
      <c r="L595" s="5" t="str">
        <f t="shared" si="281"/>
        <v/>
      </c>
      <c r="M595" s="5" t="str">
        <f t="shared" si="281"/>
        <v/>
      </c>
      <c r="N595" s="5" t="str">
        <f t="shared" si="292"/>
        <v/>
      </c>
      <c r="O595" s="5" t="str">
        <f t="shared" si="292"/>
        <v/>
      </c>
      <c r="P595" s="5" t="str">
        <f t="shared" si="292"/>
        <v/>
      </c>
      <c r="Q595" s="5" t="str">
        <f t="shared" si="292"/>
        <v/>
      </c>
      <c r="R595" s="5" t="str">
        <f t="shared" si="292"/>
        <v/>
      </c>
      <c r="S595" s="5" t="str">
        <f t="shared" si="292"/>
        <v/>
      </c>
      <c r="T595" s="5">
        <f t="shared" si="292"/>
        <v>29731300</v>
      </c>
      <c r="U595" s="5" t="str">
        <f t="shared" si="292"/>
        <v/>
      </c>
      <c r="V595" s="5" t="str">
        <f t="shared" si="292"/>
        <v/>
      </c>
      <c r="W595" s="5" t="str">
        <f t="shared" si="292"/>
        <v/>
      </c>
      <c r="X595" s="5" t="str">
        <f t="shared" si="292"/>
        <v/>
      </c>
      <c r="Y595" s="10"/>
      <c r="Z595" s="9"/>
      <c r="AA595" s="9"/>
      <c r="AE595" s="5" t="str">
        <f t="shared" si="280"/>
        <v/>
      </c>
      <c r="AF595" s="5" t="str">
        <f t="shared" si="300"/>
        <v/>
      </c>
      <c r="AG595" s="5" t="str">
        <f t="shared" si="300"/>
        <v/>
      </c>
      <c r="AH595" s="5" t="str">
        <f t="shared" si="300"/>
        <v/>
      </c>
      <c r="AI595" s="5" t="str">
        <f t="shared" si="300"/>
        <v/>
      </c>
      <c r="AJ595" s="5" t="str">
        <f t="shared" si="300"/>
        <v/>
      </c>
      <c r="AK595" s="5" t="str">
        <f t="shared" si="300"/>
        <v/>
      </c>
      <c r="AL595" s="5" t="str">
        <f t="shared" si="300"/>
        <v/>
      </c>
      <c r="AM595" s="5">
        <f t="shared" si="300"/>
        <v>0.49504194502281101</v>
      </c>
      <c r="AN595" s="5" t="str">
        <f t="shared" si="300"/>
        <v/>
      </c>
      <c r="AO595" s="5" t="str">
        <f t="shared" si="300"/>
        <v/>
      </c>
      <c r="AP595" s="5" t="str">
        <f t="shared" si="300"/>
        <v/>
      </c>
      <c r="AQ595" s="5" t="str">
        <f t="shared" si="300"/>
        <v/>
      </c>
      <c r="AT595" s="5" t="str">
        <f t="shared" si="297"/>
        <v/>
      </c>
      <c r="AU595" s="5" t="str">
        <f t="shared" si="297"/>
        <v/>
      </c>
      <c r="AV595" s="5" t="str">
        <f t="shared" si="297"/>
        <v/>
      </c>
      <c r="AW595" s="5" t="str">
        <f t="shared" si="297"/>
        <v/>
      </c>
      <c r="AX595" s="5" t="str">
        <f t="shared" si="297"/>
        <v/>
      </c>
      <c r="AY595" s="5" t="str">
        <f t="shared" si="297"/>
        <v/>
      </c>
      <c r="AZ595" s="5" t="str">
        <f t="shared" si="297"/>
        <v/>
      </c>
      <c r="BA595" s="5" t="str">
        <f t="shared" si="297"/>
        <v/>
      </c>
      <c r="BB595" s="5">
        <f t="shared" si="297"/>
        <v>54058640</v>
      </c>
      <c r="BC595" s="5" t="str">
        <f t="shared" si="297"/>
        <v/>
      </c>
      <c r="BD595" s="5" t="str">
        <f t="shared" si="297"/>
        <v/>
      </c>
      <c r="BE595" s="5" t="str">
        <f t="shared" si="297"/>
        <v/>
      </c>
      <c r="BF595" s="5" t="str">
        <f t="shared" si="293"/>
        <v/>
      </c>
      <c r="BK595" t="s">
        <v>1</v>
      </c>
      <c r="BL595" t="s">
        <v>1361</v>
      </c>
      <c r="BM595">
        <v>5</v>
      </c>
      <c r="BN595">
        <v>0</v>
      </c>
      <c r="BO595">
        <v>5823587400</v>
      </c>
      <c r="BP595">
        <v>0</v>
      </c>
      <c r="BQ595">
        <v>4</v>
      </c>
      <c r="BR595">
        <v>0.87635243234156801</v>
      </c>
      <c r="BS595">
        <v>39204786</v>
      </c>
      <c r="BV595" s="5" t="str">
        <f t="shared" si="279"/>
        <v/>
      </c>
      <c r="BW595" s="5" t="str">
        <f t="shared" si="299"/>
        <v/>
      </c>
      <c r="BX595" s="5" t="str">
        <f t="shared" si="299"/>
        <v/>
      </c>
      <c r="BY595" s="5" t="str">
        <f t="shared" si="299"/>
        <v/>
      </c>
      <c r="BZ595" s="5">
        <f t="shared" si="299"/>
        <v>5823587400</v>
      </c>
      <c r="CA595" s="5" t="str">
        <f t="shared" si="299"/>
        <v/>
      </c>
      <c r="CB595" s="5" t="str">
        <f t="shared" si="299"/>
        <v/>
      </c>
      <c r="CC595" s="5" t="str">
        <f t="shared" si="299"/>
        <v/>
      </c>
      <c r="CD595" s="5" t="str">
        <f t="shared" si="299"/>
        <v/>
      </c>
      <c r="CE595" s="5" t="str">
        <f t="shared" si="299"/>
        <v/>
      </c>
      <c r="CF595" s="5" t="str">
        <f t="shared" si="299"/>
        <v/>
      </c>
      <c r="CG595" s="5" t="str">
        <f t="shared" si="299"/>
        <v/>
      </c>
      <c r="CH595" s="5" t="str">
        <f t="shared" si="299"/>
        <v/>
      </c>
      <c r="CI595" s="10"/>
      <c r="CO595" s="5" t="str">
        <f t="shared" si="294"/>
        <v/>
      </c>
      <c r="CP595" s="5" t="str">
        <f t="shared" si="294"/>
        <v/>
      </c>
      <c r="CQ595" s="5" t="str">
        <f t="shared" si="294"/>
        <v/>
      </c>
      <c r="CR595" s="5" t="str">
        <f t="shared" si="294"/>
        <v/>
      </c>
      <c r="CS595" s="5">
        <f t="shared" si="294"/>
        <v>0.87635243234156801</v>
      </c>
      <c r="CT595" s="5" t="str">
        <f t="shared" si="294"/>
        <v/>
      </c>
      <c r="CU595" s="5" t="str">
        <f t="shared" si="294"/>
        <v/>
      </c>
      <c r="CV595" s="5" t="str">
        <f t="shared" si="294"/>
        <v/>
      </c>
      <c r="CW595" s="5" t="str">
        <f t="shared" si="294"/>
        <v/>
      </c>
      <c r="CX595" s="5" t="str">
        <f t="shared" si="294"/>
        <v/>
      </c>
      <c r="CY595" s="5" t="str">
        <f t="shared" si="294"/>
        <v/>
      </c>
      <c r="CZ595" s="5" t="str">
        <f t="shared" si="294"/>
        <v/>
      </c>
      <c r="DA595" s="5" t="str">
        <f t="shared" si="294"/>
        <v/>
      </c>
      <c r="DD595" s="5" t="str">
        <f t="shared" si="295"/>
        <v/>
      </c>
      <c r="DE595" s="5" t="str">
        <f t="shared" si="295"/>
        <v/>
      </c>
      <c r="DF595" s="5" t="str">
        <f t="shared" si="295"/>
        <v/>
      </c>
      <c r="DG595" s="5" t="str">
        <f t="shared" si="295"/>
        <v/>
      </c>
      <c r="DH595" s="5">
        <f t="shared" si="295"/>
        <v>39204786</v>
      </c>
      <c r="DI595" s="5" t="str">
        <f t="shared" si="295"/>
        <v/>
      </c>
      <c r="DJ595" s="5" t="str">
        <f t="shared" si="295"/>
        <v/>
      </c>
      <c r="DK595" s="5" t="str">
        <f t="shared" si="295"/>
        <v/>
      </c>
      <c r="DL595" s="5" t="str">
        <f t="shared" si="295"/>
        <v/>
      </c>
      <c r="DM595" s="5" t="str">
        <f t="shared" si="295"/>
        <v/>
      </c>
      <c r="DN595" s="5" t="str">
        <f t="shared" si="295"/>
        <v/>
      </c>
      <c r="DO595" s="5" t="str">
        <f t="shared" si="295"/>
        <v/>
      </c>
      <c r="DP595" s="5" t="str">
        <f t="shared" si="295"/>
        <v/>
      </c>
    </row>
    <row r="596" spans="1:120" x14ac:dyDescent="0.3">
      <c r="A596" t="s">
        <v>1</v>
      </c>
      <c r="B596" t="s">
        <v>1362</v>
      </c>
      <c r="C596">
        <v>10</v>
      </c>
      <c r="D596">
        <v>466820100</v>
      </c>
      <c r="E596">
        <v>0</v>
      </c>
      <c r="F596">
        <v>0</v>
      </c>
      <c r="G596">
        <v>1</v>
      </c>
      <c r="H596">
        <v>0.63491564356951202</v>
      </c>
      <c r="I596">
        <v>56592154</v>
      </c>
      <c r="L596" s="5" t="str">
        <f t="shared" si="281"/>
        <v/>
      </c>
      <c r="M596" s="5" t="str">
        <f t="shared" si="281"/>
        <v/>
      </c>
      <c r="N596" s="5" t="str">
        <f t="shared" si="292"/>
        <v/>
      </c>
      <c r="O596" s="5" t="str">
        <f t="shared" si="292"/>
        <v/>
      </c>
      <c r="P596" s="5" t="str">
        <f t="shared" si="292"/>
        <v/>
      </c>
      <c r="Q596" s="5" t="str">
        <f t="shared" si="292"/>
        <v/>
      </c>
      <c r="R596" s="5" t="str">
        <f t="shared" si="292"/>
        <v/>
      </c>
      <c r="S596" s="5" t="str">
        <f t="shared" si="292"/>
        <v/>
      </c>
      <c r="T596" s="5" t="str">
        <f t="shared" si="292"/>
        <v/>
      </c>
      <c r="U596" s="5">
        <f t="shared" si="292"/>
        <v>466820100</v>
      </c>
      <c r="V596" s="5" t="str">
        <f t="shared" si="292"/>
        <v/>
      </c>
      <c r="W596" s="5" t="str">
        <f t="shared" si="292"/>
        <v/>
      </c>
      <c r="X596" s="5" t="str">
        <f t="shared" si="292"/>
        <v/>
      </c>
      <c r="Y596" s="10"/>
      <c r="Z596" s="9"/>
      <c r="AA596" s="9"/>
      <c r="AE596" s="5" t="str">
        <f t="shared" si="280"/>
        <v/>
      </c>
      <c r="AF596" s="5" t="str">
        <f t="shared" si="300"/>
        <v/>
      </c>
      <c r="AG596" s="5" t="str">
        <f t="shared" si="300"/>
        <v/>
      </c>
      <c r="AH596" s="5" t="str">
        <f t="shared" si="300"/>
        <v/>
      </c>
      <c r="AI596" s="5" t="str">
        <f t="shared" si="300"/>
        <v/>
      </c>
      <c r="AJ596" s="5" t="str">
        <f t="shared" si="300"/>
        <v/>
      </c>
      <c r="AK596" s="5" t="str">
        <f t="shared" si="300"/>
        <v/>
      </c>
      <c r="AL596" s="5" t="str">
        <f t="shared" si="300"/>
        <v/>
      </c>
      <c r="AM596" s="5" t="str">
        <f t="shared" si="300"/>
        <v/>
      </c>
      <c r="AN596" s="5">
        <f t="shared" si="300"/>
        <v>0.63491564356951202</v>
      </c>
      <c r="AO596" s="5" t="str">
        <f t="shared" si="300"/>
        <v/>
      </c>
      <c r="AP596" s="5" t="str">
        <f t="shared" si="300"/>
        <v/>
      </c>
      <c r="AQ596" s="5" t="str">
        <f t="shared" si="300"/>
        <v/>
      </c>
      <c r="AT596" s="5" t="str">
        <f t="shared" si="297"/>
        <v/>
      </c>
      <c r="AU596" s="5" t="str">
        <f t="shared" si="297"/>
        <v/>
      </c>
      <c r="AV596" s="5" t="str">
        <f t="shared" si="297"/>
        <v/>
      </c>
      <c r="AW596" s="5" t="str">
        <f t="shared" si="297"/>
        <v/>
      </c>
      <c r="AX596" s="5" t="str">
        <f t="shared" si="297"/>
        <v/>
      </c>
      <c r="AY596" s="5" t="str">
        <f t="shared" si="297"/>
        <v/>
      </c>
      <c r="AZ596" s="5" t="str">
        <f t="shared" si="297"/>
        <v/>
      </c>
      <c r="BA596" s="5" t="str">
        <f t="shared" si="297"/>
        <v/>
      </c>
      <c r="BB596" s="5" t="str">
        <f t="shared" si="297"/>
        <v/>
      </c>
      <c r="BC596" s="5">
        <f t="shared" si="297"/>
        <v>56592154</v>
      </c>
      <c r="BD596" s="5" t="str">
        <f t="shared" si="297"/>
        <v/>
      </c>
      <c r="BE596" s="5" t="str">
        <f t="shared" si="297"/>
        <v/>
      </c>
      <c r="BF596" s="5" t="str">
        <f t="shared" si="293"/>
        <v/>
      </c>
      <c r="BK596" t="s">
        <v>1</v>
      </c>
      <c r="BL596" t="s">
        <v>1363</v>
      </c>
      <c r="BM596">
        <v>4</v>
      </c>
      <c r="BN596">
        <v>0</v>
      </c>
      <c r="BO596">
        <v>10975100</v>
      </c>
      <c r="BP596">
        <v>0</v>
      </c>
      <c r="BQ596">
        <v>1</v>
      </c>
      <c r="BR596">
        <v>1.2723604834947</v>
      </c>
      <c r="BS596">
        <v>39207744</v>
      </c>
      <c r="BV596" s="5" t="str">
        <f t="shared" si="279"/>
        <v/>
      </c>
      <c r="BW596" s="5" t="str">
        <f t="shared" si="299"/>
        <v/>
      </c>
      <c r="BX596" s="5" t="str">
        <f t="shared" si="299"/>
        <v/>
      </c>
      <c r="BY596" s="5">
        <f t="shared" si="299"/>
        <v>10975100</v>
      </c>
      <c r="BZ596" s="5" t="str">
        <f t="shared" si="299"/>
        <v/>
      </c>
      <c r="CA596" s="5" t="str">
        <f t="shared" si="299"/>
        <v/>
      </c>
      <c r="CB596" s="5" t="str">
        <f t="shared" si="299"/>
        <v/>
      </c>
      <c r="CC596" s="5" t="str">
        <f t="shared" si="299"/>
        <v/>
      </c>
      <c r="CD596" s="5" t="str">
        <f t="shared" si="299"/>
        <v/>
      </c>
      <c r="CE596" s="5" t="str">
        <f t="shared" si="299"/>
        <v/>
      </c>
      <c r="CF596" s="5" t="str">
        <f t="shared" si="299"/>
        <v/>
      </c>
      <c r="CG596" s="5" t="str">
        <f t="shared" si="299"/>
        <v/>
      </c>
      <c r="CH596" s="5" t="str">
        <f t="shared" si="299"/>
        <v/>
      </c>
      <c r="CI596" s="10"/>
      <c r="CO596" s="5" t="str">
        <f t="shared" si="294"/>
        <v/>
      </c>
      <c r="CP596" s="5" t="str">
        <f t="shared" si="294"/>
        <v/>
      </c>
      <c r="CQ596" s="5" t="str">
        <f t="shared" si="294"/>
        <v/>
      </c>
      <c r="CR596" s="5">
        <f t="shared" si="294"/>
        <v>1.2723604834947</v>
      </c>
      <c r="CS596" s="5" t="str">
        <f t="shared" si="294"/>
        <v/>
      </c>
      <c r="CT596" s="5" t="str">
        <f t="shared" si="294"/>
        <v/>
      </c>
      <c r="CU596" s="5" t="str">
        <f t="shared" si="294"/>
        <v/>
      </c>
      <c r="CV596" s="5" t="str">
        <f t="shared" si="294"/>
        <v/>
      </c>
      <c r="CW596" s="5" t="str">
        <f t="shared" si="294"/>
        <v/>
      </c>
      <c r="CX596" s="5" t="str">
        <f t="shared" si="294"/>
        <v/>
      </c>
      <c r="CY596" s="5" t="str">
        <f t="shared" si="294"/>
        <v/>
      </c>
      <c r="CZ596" s="5" t="str">
        <f t="shared" si="294"/>
        <v/>
      </c>
      <c r="DA596" s="5" t="str">
        <f t="shared" si="294"/>
        <v/>
      </c>
      <c r="DD596" s="5" t="str">
        <f t="shared" si="295"/>
        <v/>
      </c>
      <c r="DE596" s="5" t="str">
        <f t="shared" si="295"/>
        <v/>
      </c>
      <c r="DF596" s="5" t="str">
        <f t="shared" si="295"/>
        <v/>
      </c>
      <c r="DG596" s="5">
        <f t="shared" si="295"/>
        <v>39207744</v>
      </c>
      <c r="DH596" s="5" t="str">
        <f t="shared" si="295"/>
        <v/>
      </c>
      <c r="DI596" s="5" t="str">
        <f t="shared" si="295"/>
        <v/>
      </c>
      <c r="DJ596" s="5" t="str">
        <f t="shared" si="295"/>
        <v/>
      </c>
      <c r="DK596" s="5" t="str">
        <f t="shared" si="295"/>
        <v/>
      </c>
      <c r="DL596" s="5" t="str">
        <f t="shared" si="295"/>
        <v/>
      </c>
      <c r="DM596" s="5" t="str">
        <f t="shared" si="295"/>
        <v/>
      </c>
      <c r="DN596" s="5" t="str">
        <f t="shared" si="295"/>
        <v/>
      </c>
      <c r="DO596" s="5" t="str">
        <f t="shared" si="295"/>
        <v/>
      </c>
      <c r="DP596" s="5" t="str">
        <f t="shared" si="295"/>
        <v/>
      </c>
    </row>
    <row r="597" spans="1:120" x14ac:dyDescent="0.3">
      <c r="A597" t="s">
        <v>1</v>
      </c>
      <c r="B597" t="s">
        <v>1364</v>
      </c>
      <c r="C597">
        <v>11</v>
      </c>
      <c r="D597">
        <v>75666300</v>
      </c>
      <c r="E597">
        <v>0</v>
      </c>
      <c r="F597">
        <v>0</v>
      </c>
      <c r="G597">
        <v>8</v>
      </c>
      <c r="H597">
        <v>1.0545367392096101</v>
      </c>
      <c r="I597">
        <v>59272048</v>
      </c>
      <c r="L597" s="5" t="str">
        <f t="shared" si="281"/>
        <v/>
      </c>
      <c r="M597" s="5" t="str">
        <f t="shared" si="281"/>
        <v/>
      </c>
      <c r="N597" s="5" t="str">
        <f t="shared" si="292"/>
        <v/>
      </c>
      <c r="O597" s="5" t="str">
        <f t="shared" si="292"/>
        <v/>
      </c>
      <c r="P597" s="5" t="str">
        <f t="shared" si="292"/>
        <v/>
      </c>
      <c r="Q597" s="5" t="str">
        <f t="shared" si="292"/>
        <v/>
      </c>
      <c r="R597" s="5" t="str">
        <f t="shared" si="292"/>
        <v/>
      </c>
      <c r="S597" s="5" t="str">
        <f t="shared" si="292"/>
        <v/>
      </c>
      <c r="T597" s="5" t="str">
        <f t="shared" si="292"/>
        <v/>
      </c>
      <c r="U597" s="5" t="str">
        <f t="shared" si="292"/>
        <v/>
      </c>
      <c r="V597" s="5">
        <f t="shared" si="292"/>
        <v>75666300</v>
      </c>
      <c r="W597" s="5" t="str">
        <f t="shared" si="292"/>
        <v/>
      </c>
      <c r="X597" s="5" t="str">
        <f t="shared" si="292"/>
        <v/>
      </c>
      <c r="Y597" s="10"/>
      <c r="Z597" s="9"/>
      <c r="AA597" s="9"/>
      <c r="AE597" s="5" t="str">
        <f t="shared" si="280"/>
        <v/>
      </c>
      <c r="AF597" s="5" t="str">
        <f t="shared" si="300"/>
        <v/>
      </c>
      <c r="AG597" s="5" t="str">
        <f t="shared" si="300"/>
        <v/>
      </c>
      <c r="AH597" s="5" t="str">
        <f t="shared" si="300"/>
        <v/>
      </c>
      <c r="AI597" s="5" t="str">
        <f t="shared" si="300"/>
        <v/>
      </c>
      <c r="AJ597" s="5" t="str">
        <f t="shared" si="300"/>
        <v/>
      </c>
      <c r="AK597" s="5" t="str">
        <f t="shared" si="300"/>
        <v/>
      </c>
      <c r="AL597" s="5" t="str">
        <f t="shared" si="300"/>
        <v/>
      </c>
      <c r="AM597" s="5" t="str">
        <f t="shared" si="300"/>
        <v/>
      </c>
      <c r="AN597" s="5" t="str">
        <f t="shared" si="300"/>
        <v/>
      </c>
      <c r="AO597" s="5">
        <f t="shared" si="300"/>
        <v>1.0545367392096101</v>
      </c>
      <c r="AP597" s="5" t="str">
        <f t="shared" si="300"/>
        <v/>
      </c>
      <c r="AQ597" s="5" t="str">
        <f t="shared" si="300"/>
        <v/>
      </c>
      <c r="AT597" s="5" t="str">
        <f t="shared" si="297"/>
        <v/>
      </c>
      <c r="AU597" s="5" t="str">
        <f t="shared" si="297"/>
        <v/>
      </c>
      <c r="AV597" s="5" t="str">
        <f t="shared" si="297"/>
        <v/>
      </c>
      <c r="AW597" s="5" t="str">
        <f t="shared" si="297"/>
        <v/>
      </c>
      <c r="AX597" s="5" t="str">
        <f t="shared" si="297"/>
        <v/>
      </c>
      <c r="AY597" s="5" t="str">
        <f t="shared" si="297"/>
        <v/>
      </c>
      <c r="AZ597" s="5" t="str">
        <f t="shared" si="297"/>
        <v/>
      </c>
      <c r="BA597" s="5" t="str">
        <f t="shared" si="297"/>
        <v/>
      </c>
      <c r="BB597" s="5" t="str">
        <f t="shared" si="297"/>
        <v/>
      </c>
      <c r="BC597" s="5" t="str">
        <f t="shared" si="297"/>
        <v/>
      </c>
      <c r="BD597" s="5">
        <f t="shared" si="297"/>
        <v>59272048</v>
      </c>
      <c r="BE597" s="5" t="str">
        <f t="shared" si="297"/>
        <v/>
      </c>
      <c r="BF597" s="5" t="str">
        <f t="shared" si="293"/>
        <v/>
      </c>
      <c r="BK597" t="s">
        <v>1</v>
      </c>
      <c r="BL597" t="s">
        <v>1365</v>
      </c>
      <c r="BM597">
        <v>3</v>
      </c>
      <c r="BN597">
        <v>0</v>
      </c>
      <c r="BO597">
        <v>2773700</v>
      </c>
      <c r="BP597">
        <v>0</v>
      </c>
      <c r="BQ597">
        <v>1</v>
      </c>
      <c r="BR597">
        <v>1.2723604834947</v>
      </c>
      <c r="BS597">
        <v>39406256</v>
      </c>
      <c r="BV597" s="5" t="str">
        <f t="shared" si="279"/>
        <v/>
      </c>
      <c r="BW597" s="5" t="str">
        <f t="shared" si="299"/>
        <v/>
      </c>
      <c r="BX597" s="5">
        <f t="shared" si="299"/>
        <v>2773700</v>
      </c>
      <c r="BY597" s="5" t="str">
        <f t="shared" si="299"/>
        <v/>
      </c>
      <c r="BZ597" s="5" t="str">
        <f t="shared" si="299"/>
        <v/>
      </c>
      <c r="CA597" s="5" t="str">
        <f t="shared" si="299"/>
        <v/>
      </c>
      <c r="CB597" s="5" t="str">
        <f t="shared" si="299"/>
        <v/>
      </c>
      <c r="CC597" s="5" t="str">
        <f t="shared" si="299"/>
        <v/>
      </c>
      <c r="CD597" s="5" t="str">
        <f t="shared" si="299"/>
        <v/>
      </c>
      <c r="CE597" s="5" t="str">
        <f t="shared" si="299"/>
        <v/>
      </c>
      <c r="CF597" s="5" t="str">
        <f t="shared" si="299"/>
        <v/>
      </c>
      <c r="CG597" s="5" t="str">
        <f t="shared" si="299"/>
        <v/>
      </c>
      <c r="CH597" s="5" t="str">
        <f t="shared" si="299"/>
        <v/>
      </c>
      <c r="CI597" s="10"/>
      <c r="CO597" s="5" t="str">
        <f t="shared" si="294"/>
        <v/>
      </c>
      <c r="CP597" s="5" t="str">
        <f t="shared" si="294"/>
        <v/>
      </c>
      <c r="CQ597" s="5">
        <f t="shared" si="294"/>
        <v>1.2723604834947</v>
      </c>
      <c r="CR597" s="5" t="str">
        <f t="shared" si="294"/>
        <v/>
      </c>
      <c r="CS597" s="5" t="str">
        <f t="shared" si="294"/>
        <v/>
      </c>
      <c r="CT597" s="5" t="str">
        <f t="shared" si="294"/>
        <v/>
      </c>
      <c r="CU597" s="5" t="str">
        <f t="shared" si="294"/>
        <v/>
      </c>
      <c r="CV597" s="5" t="str">
        <f t="shared" si="294"/>
        <v/>
      </c>
      <c r="CW597" s="5" t="str">
        <f t="shared" si="294"/>
        <v/>
      </c>
      <c r="CX597" s="5" t="str">
        <f t="shared" si="294"/>
        <v/>
      </c>
      <c r="CY597" s="5" t="str">
        <f t="shared" si="294"/>
        <v/>
      </c>
      <c r="CZ597" s="5" t="str">
        <f t="shared" si="294"/>
        <v/>
      </c>
      <c r="DA597" s="5" t="str">
        <f t="shared" si="294"/>
        <v/>
      </c>
      <c r="DD597" s="5" t="str">
        <f t="shared" si="295"/>
        <v/>
      </c>
      <c r="DE597" s="5" t="str">
        <f t="shared" si="295"/>
        <v/>
      </c>
      <c r="DF597" s="5">
        <f t="shared" si="295"/>
        <v>39406256</v>
      </c>
      <c r="DG597" s="5" t="str">
        <f t="shared" si="295"/>
        <v/>
      </c>
      <c r="DH597" s="5" t="str">
        <f t="shared" si="295"/>
        <v/>
      </c>
      <c r="DI597" s="5" t="str">
        <f t="shared" si="295"/>
        <v/>
      </c>
      <c r="DJ597" s="5" t="str">
        <f t="shared" si="295"/>
        <v/>
      </c>
      <c r="DK597" s="5" t="str">
        <f t="shared" si="295"/>
        <v/>
      </c>
      <c r="DL597" s="5" t="str">
        <f t="shared" si="295"/>
        <v/>
      </c>
      <c r="DM597" s="5" t="str">
        <f t="shared" si="295"/>
        <v/>
      </c>
      <c r="DN597" s="5" t="str">
        <f t="shared" si="295"/>
        <v/>
      </c>
      <c r="DO597" s="5" t="str">
        <f t="shared" si="295"/>
        <v/>
      </c>
      <c r="DP597" s="5" t="str">
        <f t="shared" si="295"/>
        <v/>
      </c>
    </row>
    <row r="598" spans="1:120" x14ac:dyDescent="0.3">
      <c r="A598" t="s">
        <v>1</v>
      </c>
      <c r="B598" t="s">
        <v>1366</v>
      </c>
      <c r="C598">
        <v>12</v>
      </c>
      <c r="D598">
        <v>64439200</v>
      </c>
      <c r="E598">
        <v>0</v>
      </c>
      <c r="F598">
        <v>0</v>
      </c>
      <c r="G598">
        <v>21</v>
      </c>
      <c r="H598">
        <v>1.23706504990775</v>
      </c>
      <c r="I598">
        <v>62254248</v>
      </c>
      <c r="L598" s="5" t="str">
        <f t="shared" si="281"/>
        <v/>
      </c>
      <c r="M598" s="5" t="str">
        <f t="shared" si="281"/>
        <v/>
      </c>
      <c r="N598" s="5" t="str">
        <f t="shared" si="292"/>
        <v/>
      </c>
      <c r="O598" s="5" t="str">
        <f t="shared" si="292"/>
        <v/>
      </c>
      <c r="P598" s="5" t="str">
        <f t="shared" si="292"/>
        <v/>
      </c>
      <c r="Q598" s="5" t="str">
        <f t="shared" si="292"/>
        <v/>
      </c>
      <c r="R598" s="5" t="str">
        <f t="shared" si="292"/>
        <v/>
      </c>
      <c r="S598" s="5" t="str">
        <f t="shared" si="292"/>
        <v/>
      </c>
      <c r="T598" s="5" t="str">
        <f t="shared" si="292"/>
        <v/>
      </c>
      <c r="U598" s="5" t="str">
        <f t="shared" si="292"/>
        <v/>
      </c>
      <c r="V598" s="5" t="str">
        <f t="shared" si="292"/>
        <v/>
      </c>
      <c r="W598" s="5">
        <f t="shared" si="292"/>
        <v>64439200</v>
      </c>
      <c r="X598" s="5" t="str">
        <f t="shared" si="292"/>
        <v/>
      </c>
      <c r="Y598" s="10"/>
      <c r="Z598" s="9"/>
      <c r="AA598" s="9"/>
      <c r="AE598" s="5" t="str">
        <f t="shared" si="280"/>
        <v/>
      </c>
      <c r="AF598" s="5" t="str">
        <f t="shared" si="300"/>
        <v/>
      </c>
      <c r="AG598" s="5" t="str">
        <f t="shared" si="300"/>
        <v/>
      </c>
      <c r="AH598" s="5" t="str">
        <f t="shared" si="300"/>
        <v/>
      </c>
      <c r="AI598" s="5" t="str">
        <f t="shared" si="300"/>
        <v/>
      </c>
      <c r="AJ598" s="5" t="str">
        <f t="shared" si="300"/>
        <v/>
      </c>
      <c r="AK598" s="5" t="str">
        <f t="shared" si="300"/>
        <v/>
      </c>
      <c r="AL598" s="5" t="str">
        <f t="shared" si="300"/>
        <v/>
      </c>
      <c r="AM598" s="5" t="str">
        <f t="shared" si="300"/>
        <v/>
      </c>
      <c r="AN598" s="5" t="str">
        <f t="shared" si="300"/>
        <v/>
      </c>
      <c r="AO598" s="5" t="str">
        <f t="shared" si="300"/>
        <v/>
      </c>
      <c r="AP598" s="5">
        <f t="shared" si="300"/>
        <v>1.23706504990775</v>
      </c>
      <c r="AQ598" s="5" t="str">
        <f t="shared" si="300"/>
        <v/>
      </c>
      <c r="AT598" s="5" t="str">
        <f t="shared" si="297"/>
        <v/>
      </c>
      <c r="AU598" s="5" t="str">
        <f t="shared" si="297"/>
        <v/>
      </c>
      <c r="AV598" s="5" t="str">
        <f t="shared" si="297"/>
        <v/>
      </c>
      <c r="AW598" s="5" t="str">
        <f t="shared" si="297"/>
        <v/>
      </c>
      <c r="AX598" s="5" t="str">
        <f t="shared" si="297"/>
        <v/>
      </c>
      <c r="AY598" s="5" t="str">
        <f t="shared" si="297"/>
        <v/>
      </c>
      <c r="AZ598" s="5" t="str">
        <f t="shared" si="297"/>
        <v/>
      </c>
      <c r="BA598" s="5" t="str">
        <f t="shared" si="297"/>
        <v/>
      </c>
      <c r="BB598" s="5" t="str">
        <f t="shared" si="297"/>
        <v/>
      </c>
      <c r="BC598" s="5" t="str">
        <f t="shared" si="297"/>
        <v/>
      </c>
      <c r="BD598" s="5" t="str">
        <f t="shared" si="297"/>
        <v/>
      </c>
      <c r="BE598" s="5">
        <f t="shared" si="297"/>
        <v>62254248</v>
      </c>
      <c r="BF598" s="5" t="str">
        <f t="shared" si="293"/>
        <v/>
      </c>
      <c r="BK598" t="s">
        <v>1</v>
      </c>
      <c r="BL598" t="s">
        <v>1367</v>
      </c>
      <c r="BM598">
        <v>2</v>
      </c>
      <c r="BN598">
        <v>0</v>
      </c>
      <c r="BO598">
        <v>4674379700</v>
      </c>
      <c r="BP598">
        <v>0</v>
      </c>
      <c r="BQ598">
        <v>2</v>
      </c>
      <c r="BR598">
        <v>0.87711636615134603</v>
      </c>
      <c r="BS598">
        <v>39581381</v>
      </c>
      <c r="BV598" s="5" t="str">
        <f t="shared" si="279"/>
        <v/>
      </c>
      <c r="BW598" s="5">
        <f t="shared" si="299"/>
        <v>4674379700</v>
      </c>
      <c r="BX598" s="5" t="str">
        <f t="shared" si="299"/>
        <v/>
      </c>
      <c r="BY598" s="5" t="str">
        <f t="shared" si="299"/>
        <v/>
      </c>
      <c r="BZ598" s="5" t="str">
        <f t="shared" si="299"/>
        <v/>
      </c>
      <c r="CA598" s="5" t="str">
        <f t="shared" si="299"/>
        <v/>
      </c>
      <c r="CB598" s="5" t="str">
        <f t="shared" si="299"/>
        <v/>
      </c>
      <c r="CC598" s="5" t="str">
        <f t="shared" si="299"/>
        <v/>
      </c>
      <c r="CD598" s="5" t="str">
        <f t="shared" si="299"/>
        <v/>
      </c>
      <c r="CE598" s="5" t="str">
        <f t="shared" si="299"/>
        <v/>
      </c>
      <c r="CF598" s="5" t="str">
        <f t="shared" si="299"/>
        <v/>
      </c>
      <c r="CG598" s="5" t="str">
        <f t="shared" si="299"/>
        <v/>
      </c>
      <c r="CH598" s="5" t="str">
        <f t="shared" si="299"/>
        <v/>
      </c>
      <c r="CI598" s="10"/>
      <c r="CO598" s="5" t="str">
        <f t="shared" si="294"/>
        <v/>
      </c>
      <c r="CP598" s="5">
        <f t="shared" si="294"/>
        <v>0.87711636615134603</v>
      </c>
      <c r="CQ598" s="5" t="str">
        <f t="shared" si="294"/>
        <v/>
      </c>
      <c r="CR598" s="5" t="str">
        <f t="shared" si="294"/>
        <v/>
      </c>
      <c r="CS598" s="5" t="str">
        <f t="shared" si="294"/>
        <v/>
      </c>
      <c r="CT598" s="5" t="str">
        <f t="shared" si="294"/>
        <v/>
      </c>
      <c r="CU598" s="5" t="str">
        <f t="shared" si="294"/>
        <v/>
      </c>
      <c r="CV598" s="5" t="str">
        <f t="shared" si="294"/>
        <v/>
      </c>
      <c r="CW598" s="5" t="str">
        <f t="shared" si="294"/>
        <v/>
      </c>
      <c r="CX598" s="5" t="str">
        <f t="shared" si="294"/>
        <v/>
      </c>
      <c r="CY598" s="5" t="str">
        <f t="shared" si="294"/>
        <v/>
      </c>
      <c r="CZ598" s="5" t="str">
        <f t="shared" si="294"/>
        <v/>
      </c>
      <c r="DA598" s="5" t="str">
        <f t="shared" si="294"/>
        <v/>
      </c>
      <c r="DD598" s="5" t="str">
        <f t="shared" si="295"/>
        <v/>
      </c>
      <c r="DE598" s="5">
        <f t="shared" si="295"/>
        <v>39581381</v>
      </c>
      <c r="DF598" s="5" t="str">
        <f t="shared" si="295"/>
        <v/>
      </c>
      <c r="DG598" s="5" t="str">
        <f t="shared" si="295"/>
        <v/>
      </c>
      <c r="DH598" s="5" t="str">
        <f t="shared" si="295"/>
        <v/>
      </c>
      <c r="DI598" s="5" t="str">
        <f t="shared" si="295"/>
        <v/>
      </c>
      <c r="DJ598" s="5" t="str">
        <f t="shared" si="295"/>
        <v/>
      </c>
      <c r="DK598" s="5" t="str">
        <f t="shared" si="295"/>
        <v/>
      </c>
      <c r="DL598" s="5" t="str">
        <f t="shared" si="295"/>
        <v/>
      </c>
      <c r="DM598" s="5" t="str">
        <f t="shared" si="295"/>
        <v/>
      </c>
      <c r="DN598" s="5" t="str">
        <f t="shared" si="295"/>
        <v/>
      </c>
      <c r="DO598" s="5" t="str">
        <f t="shared" si="295"/>
        <v/>
      </c>
      <c r="DP598" s="5" t="str">
        <f t="shared" si="295"/>
        <v/>
      </c>
    </row>
    <row r="599" spans="1:120" x14ac:dyDescent="0.3">
      <c r="A599" t="s">
        <v>1</v>
      </c>
      <c r="B599" t="s">
        <v>1368</v>
      </c>
      <c r="C599">
        <v>13</v>
      </c>
      <c r="D599">
        <v>2855912100</v>
      </c>
      <c r="E599">
        <v>0</v>
      </c>
      <c r="F599">
        <v>0</v>
      </c>
      <c r="G599">
        <v>2</v>
      </c>
      <c r="H599">
        <v>1.0675836721832099</v>
      </c>
      <c r="I599">
        <v>37636532</v>
      </c>
      <c r="L599" s="5" t="str">
        <f t="shared" si="281"/>
        <v/>
      </c>
      <c r="M599" s="5" t="str">
        <f t="shared" si="281"/>
        <v/>
      </c>
      <c r="N599" s="5" t="str">
        <f t="shared" si="292"/>
        <v/>
      </c>
      <c r="O599" s="5" t="str">
        <f t="shared" si="292"/>
        <v/>
      </c>
      <c r="P599" s="5" t="str">
        <f t="shared" si="292"/>
        <v/>
      </c>
      <c r="Q599" s="5" t="str">
        <f t="shared" si="292"/>
        <v/>
      </c>
      <c r="R599" s="5" t="str">
        <f t="shared" si="292"/>
        <v/>
      </c>
      <c r="S599" s="5" t="str">
        <f t="shared" si="292"/>
        <v/>
      </c>
      <c r="T599" s="5" t="str">
        <f t="shared" si="292"/>
        <v/>
      </c>
      <c r="U599" s="5" t="str">
        <f t="shared" si="292"/>
        <v/>
      </c>
      <c r="V599" s="5" t="str">
        <f t="shared" si="292"/>
        <v/>
      </c>
      <c r="W599" s="5" t="str">
        <f t="shared" si="292"/>
        <v/>
      </c>
      <c r="X599" s="5">
        <f t="shared" si="292"/>
        <v>2855912100</v>
      </c>
      <c r="Y599" s="10"/>
      <c r="Z599" s="9"/>
      <c r="AA599" s="9"/>
      <c r="AE599" s="5" t="str">
        <f t="shared" si="280"/>
        <v/>
      </c>
      <c r="AF599" s="5" t="str">
        <f t="shared" si="300"/>
        <v/>
      </c>
      <c r="AG599" s="5" t="str">
        <f t="shared" si="300"/>
        <v/>
      </c>
      <c r="AH599" s="5" t="str">
        <f t="shared" si="300"/>
        <v/>
      </c>
      <c r="AI599" s="5" t="str">
        <f t="shared" si="300"/>
        <v/>
      </c>
      <c r="AJ599" s="5" t="str">
        <f t="shared" si="300"/>
        <v/>
      </c>
      <c r="AK599" s="5" t="str">
        <f t="shared" si="300"/>
        <v/>
      </c>
      <c r="AL599" s="5" t="str">
        <f t="shared" si="300"/>
        <v/>
      </c>
      <c r="AM599" s="5" t="str">
        <f t="shared" si="300"/>
        <v/>
      </c>
      <c r="AN599" s="5" t="str">
        <f t="shared" si="300"/>
        <v/>
      </c>
      <c r="AO599" s="5" t="str">
        <f t="shared" si="300"/>
        <v/>
      </c>
      <c r="AP599" s="5" t="str">
        <f t="shared" si="300"/>
        <v/>
      </c>
      <c r="AQ599" s="5">
        <f t="shared" si="300"/>
        <v>1.0675836721832099</v>
      </c>
      <c r="AT599" s="5" t="str">
        <f t="shared" si="297"/>
        <v/>
      </c>
      <c r="AU599" s="5" t="str">
        <f t="shared" si="297"/>
        <v/>
      </c>
      <c r="AV599" s="5" t="str">
        <f t="shared" si="297"/>
        <v/>
      </c>
      <c r="AW599" s="5" t="str">
        <f t="shared" si="297"/>
        <v/>
      </c>
      <c r="AX599" s="5" t="str">
        <f t="shared" si="297"/>
        <v/>
      </c>
      <c r="AY599" s="5" t="str">
        <f t="shared" si="297"/>
        <v/>
      </c>
      <c r="AZ599" s="5" t="str">
        <f t="shared" si="297"/>
        <v/>
      </c>
      <c r="BA599" s="5" t="str">
        <f t="shared" si="297"/>
        <v/>
      </c>
      <c r="BB599" s="5" t="str">
        <f t="shared" si="297"/>
        <v/>
      </c>
      <c r="BC599" s="5" t="str">
        <f t="shared" si="297"/>
        <v/>
      </c>
      <c r="BD599" s="5" t="str">
        <f t="shared" si="297"/>
        <v/>
      </c>
      <c r="BE599" s="5" t="str">
        <f t="shared" si="297"/>
        <v/>
      </c>
      <c r="BF599" s="5">
        <f t="shared" si="293"/>
        <v>37636532</v>
      </c>
      <c r="BK599" t="s">
        <v>1</v>
      </c>
      <c r="BL599" t="s">
        <v>1369</v>
      </c>
      <c r="BM599">
        <v>1</v>
      </c>
      <c r="BN599">
        <v>0</v>
      </c>
      <c r="BO599">
        <v>10226200</v>
      </c>
      <c r="BP599">
        <v>0</v>
      </c>
      <c r="BQ599">
        <v>2</v>
      </c>
      <c r="BR599">
        <v>0.89024058841638198</v>
      </c>
      <c r="BS599">
        <v>39804984</v>
      </c>
      <c r="BV599" s="5">
        <f t="shared" si="279"/>
        <v>10226200</v>
      </c>
      <c r="BW599" s="5" t="str">
        <f t="shared" si="299"/>
        <v/>
      </c>
      <c r="BX599" s="5" t="str">
        <f t="shared" si="299"/>
        <v/>
      </c>
      <c r="BY599" s="5" t="str">
        <f t="shared" si="299"/>
        <v/>
      </c>
      <c r="BZ599" s="5" t="str">
        <f t="shared" si="299"/>
        <v/>
      </c>
      <c r="CA599" s="5" t="str">
        <f t="shared" si="299"/>
        <v/>
      </c>
      <c r="CB599" s="5" t="str">
        <f t="shared" si="299"/>
        <v/>
      </c>
      <c r="CC599" s="5" t="str">
        <f t="shared" si="299"/>
        <v/>
      </c>
      <c r="CD599" s="5" t="str">
        <f t="shared" si="299"/>
        <v/>
      </c>
      <c r="CE599" s="5" t="str">
        <f t="shared" si="299"/>
        <v/>
      </c>
      <c r="CF599" s="5" t="str">
        <f t="shared" si="299"/>
        <v/>
      </c>
      <c r="CG599" s="5" t="str">
        <f t="shared" si="299"/>
        <v/>
      </c>
      <c r="CH599" s="5" t="str">
        <f t="shared" si="299"/>
        <v/>
      </c>
      <c r="CI599" s="10"/>
      <c r="CO599" s="5">
        <f t="shared" si="294"/>
        <v>0.89024058841638198</v>
      </c>
      <c r="CP599" s="5" t="str">
        <f t="shared" si="294"/>
        <v/>
      </c>
      <c r="CQ599" s="5" t="str">
        <f t="shared" si="294"/>
        <v/>
      </c>
      <c r="CR599" s="5" t="str">
        <f t="shared" si="294"/>
        <v/>
      </c>
      <c r="CS599" s="5" t="str">
        <f t="shared" si="294"/>
        <v/>
      </c>
      <c r="CT599" s="5" t="str">
        <f t="shared" si="294"/>
        <v/>
      </c>
      <c r="CU599" s="5" t="str">
        <f t="shared" si="294"/>
        <v/>
      </c>
      <c r="CV599" s="5" t="str">
        <f t="shared" si="294"/>
        <v/>
      </c>
      <c r="CW599" s="5" t="str">
        <f t="shared" si="294"/>
        <v/>
      </c>
      <c r="CX599" s="5" t="str">
        <f t="shared" si="294"/>
        <v/>
      </c>
      <c r="CY599" s="5" t="str">
        <f t="shared" si="294"/>
        <v/>
      </c>
      <c r="CZ599" s="5" t="str">
        <f t="shared" si="294"/>
        <v/>
      </c>
      <c r="DA599" s="5" t="str">
        <f t="shared" si="294"/>
        <v/>
      </c>
      <c r="DD599" s="5">
        <f t="shared" si="295"/>
        <v>39804984</v>
      </c>
      <c r="DE599" s="5" t="str">
        <f t="shared" si="295"/>
        <v/>
      </c>
      <c r="DF599" s="5" t="str">
        <f t="shared" si="295"/>
        <v/>
      </c>
      <c r="DG599" s="5" t="str">
        <f t="shared" si="295"/>
        <v/>
      </c>
      <c r="DH599" s="5" t="str">
        <f t="shared" si="295"/>
        <v/>
      </c>
      <c r="DI599" s="5" t="str">
        <f t="shared" si="295"/>
        <v/>
      </c>
      <c r="DJ599" s="5" t="str">
        <f t="shared" si="295"/>
        <v/>
      </c>
      <c r="DK599" s="5" t="str">
        <f t="shared" si="295"/>
        <v/>
      </c>
      <c r="DL599" s="5" t="str">
        <f t="shared" si="295"/>
        <v/>
      </c>
      <c r="DM599" s="5" t="str">
        <f t="shared" si="295"/>
        <v/>
      </c>
      <c r="DN599" s="5" t="str">
        <f t="shared" si="295"/>
        <v/>
      </c>
      <c r="DO599" s="5" t="str">
        <f t="shared" si="295"/>
        <v/>
      </c>
      <c r="DP599" s="5" t="str">
        <f t="shared" si="295"/>
        <v/>
      </c>
    </row>
    <row r="600" spans="1:120" x14ac:dyDescent="0.3">
      <c r="A600" t="s">
        <v>1</v>
      </c>
      <c r="B600" t="s">
        <v>1370</v>
      </c>
      <c r="C600">
        <v>1</v>
      </c>
      <c r="D600">
        <v>79781500</v>
      </c>
      <c r="E600">
        <v>0</v>
      </c>
      <c r="F600">
        <v>0</v>
      </c>
      <c r="G600">
        <v>2</v>
      </c>
      <c r="H600">
        <v>0.89024058841638198</v>
      </c>
      <c r="I600">
        <v>42185344</v>
      </c>
      <c r="L600" s="5">
        <f t="shared" si="281"/>
        <v>79781500</v>
      </c>
      <c r="M600" s="5" t="str">
        <f t="shared" si="281"/>
        <v/>
      </c>
      <c r="N600" s="5" t="str">
        <f t="shared" si="292"/>
        <v/>
      </c>
      <c r="O600" s="5" t="str">
        <f t="shared" si="292"/>
        <v/>
      </c>
      <c r="P600" s="5" t="str">
        <f t="shared" si="292"/>
        <v/>
      </c>
      <c r="Q600" s="5" t="str">
        <f t="shared" si="292"/>
        <v/>
      </c>
      <c r="R600" s="5" t="str">
        <f t="shared" si="292"/>
        <v/>
      </c>
      <c r="S600" s="5" t="str">
        <f t="shared" si="292"/>
        <v/>
      </c>
      <c r="T600" s="5" t="str">
        <f t="shared" si="292"/>
        <v/>
      </c>
      <c r="U600" s="5" t="str">
        <f t="shared" si="292"/>
        <v/>
      </c>
      <c r="V600" s="5" t="str">
        <f t="shared" si="292"/>
        <v/>
      </c>
      <c r="W600" s="5" t="str">
        <f t="shared" si="292"/>
        <v/>
      </c>
      <c r="X600" s="5" t="str">
        <f t="shared" si="292"/>
        <v/>
      </c>
      <c r="Y600" s="16">
        <f t="shared" ref="Y600" si="301">SUM(L600:X612)*10^(-9)</f>
        <v>13.712602200000001</v>
      </c>
      <c r="Z600" s="17"/>
      <c r="AA600" s="17"/>
      <c r="AE600" s="5">
        <f t="shared" si="280"/>
        <v>0.89024058841638198</v>
      </c>
      <c r="AF600" s="5" t="str">
        <f t="shared" si="300"/>
        <v/>
      </c>
      <c r="AG600" s="5" t="str">
        <f t="shared" si="300"/>
        <v/>
      </c>
      <c r="AH600" s="5" t="str">
        <f t="shared" si="300"/>
        <v/>
      </c>
      <c r="AI600" s="5" t="str">
        <f t="shared" si="300"/>
        <v/>
      </c>
      <c r="AJ600" s="5" t="str">
        <f t="shared" si="300"/>
        <v/>
      </c>
      <c r="AK600" s="5" t="str">
        <f t="shared" si="300"/>
        <v/>
      </c>
      <c r="AL600" s="5" t="str">
        <f t="shared" si="300"/>
        <v/>
      </c>
      <c r="AM600" s="5" t="str">
        <f t="shared" si="300"/>
        <v/>
      </c>
      <c r="AN600" s="5" t="str">
        <f t="shared" si="300"/>
        <v/>
      </c>
      <c r="AO600" s="5" t="str">
        <f t="shared" si="300"/>
        <v/>
      </c>
      <c r="AP600" s="5" t="str">
        <f t="shared" si="300"/>
        <v/>
      </c>
      <c r="AQ600" s="5" t="str">
        <f t="shared" si="300"/>
        <v/>
      </c>
      <c r="AT600" s="5">
        <f t="shared" si="297"/>
        <v>42185344</v>
      </c>
      <c r="AU600" s="5" t="str">
        <f t="shared" si="297"/>
        <v/>
      </c>
      <c r="AV600" s="5" t="str">
        <f t="shared" si="297"/>
        <v/>
      </c>
      <c r="AW600" s="5" t="str">
        <f t="shared" si="297"/>
        <v/>
      </c>
      <c r="AX600" s="5" t="str">
        <f t="shared" si="297"/>
        <v/>
      </c>
      <c r="AY600" s="5" t="str">
        <f t="shared" si="297"/>
        <v/>
      </c>
      <c r="AZ600" s="5" t="str">
        <f t="shared" si="297"/>
        <v/>
      </c>
      <c r="BA600" s="5" t="str">
        <f t="shared" si="297"/>
        <v/>
      </c>
      <c r="BB600" s="5" t="str">
        <f t="shared" si="297"/>
        <v/>
      </c>
      <c r="BC600" s="5" t="str">
        <f t="shared" si="297"/>
        <v/>
      </c>
      <c r="BD600" s="5" t="str">
        <f t="shared" si="297"/>
        <v/>
      </c>
      <c r="BE600" s="5" t="str">
        <f t="shared" si="297"/>
        <v/>
      </c>
      <c r="BF600" s="5" t="str">
        <f t="shared" si="293"/>
        <v/>
      </c>
      <c r="BK600" t="s">
        <v>1</v>
      </c>
      <c r="BL600" t="s">
        <v>1371</v>
      </c>
      <c r="BM600">
        <v>13</v>
      </c>
      <c r="BN600">
        <v>0</v>
      </c>
      <c r="BO600">
        <v>3396700</v>
      </c>
      <c r="BP600">
        <v>0</v>
      </c>
      <c r="BQ600">
        <v>1</v>
      </c>
      <c r="BR600">
        <v>0.99800571312761699</v>
      </c>
      <c r="BS600">
        <v>47592840</v>
      </c>
      <c r="BV600" s="5" t="str">
        <f t="shared" si="279"/>
        <v/>
      </c>
      <c r="BW600" s="5" t="str">
        <f t="shared" si="299"/>
        <v/>
      </c>
      <c r="BX600" s="5" t="str">
        <f t="shared" si="299"/>
        <v/>
      </c>
      <c r="BY600" s="5" t="str">
        <f t="shared" si="299"/>
        <v/>
      </c>
      <c r="BZ600" s="5" t="str">
        <f t="shared" si="299"/>
        <v/>
      </c>
      <c r="CA600" s="5" t="str">
        <f t="shared" si="299"/>
        <v/>
      </c>
      <c r="CB600" s="5" t="str">
        <f t="shared" si="299"/>
        <v/>
      </c>
      <c r="CC600" s="5" t="str">
        <f t="shared" si="299"/>
        <v/>
      </c>
      <c r="CD600" s="5" t="str">
        <f t="shared" si="299"/>
        <v/>
      </c>
      <c r="CE600" s="5" t="str">
        <f t="shared" si="299"/>
        <v/>
      </c>
      <c r="CF600" s="5" t="str">
        <f t="shared" si="299"/>
        <v/>
      </c>
      <c r="CG600" s="5" t="str">
        <f t="shared" si="299"/>
        <v/>
      </c>
      <c r="CH600" s="5">
        <f t="shared" si="299"/>
        <v>3396700</v>
      </c>
      <c r="CI600" s="16">
        <f t="shared" ref="CI600" si="302">SUM(BV600:CH612)*10^(-9)</f>
        <v>16.0691314</v>
      </c>
      <c r="CO600" s="5" t="str">
        <f t="shared" si="294"/>
        <v/>
      </c>
      <c r="CP600" s="5" t="str">
        <f t="shared" si="294"/>
        <v/>
      </c>
      <c r="CQ600" s="5" t="str">
        <f t="shared" si="294"/>
        <v/>
      </c>
      <c r="CR600" s="5" t="str">
        <f t="shared" si="294"/>
        <v/>
      </c>
      <c r="CS600" s="5" t="str">
        <f t="shared" si="294"/>
        <v/>
      </c>
      <c r="CT600" s="5" t="str">
        <f t="shared" si="294"/>
        <v/>
      </c>
      <c r="CU600" s="5" t="str">
        <f t="shared" si="294"/>
        <v/>
      </c>
      <c r="CV600" s="5" t="str">
        <f t="shared" si="294"/>
        <v/>
      </c>
      <c r="CW600" s="5" t="str">
        <f t="shared" si="294"/>
        <v/>
      </c>
      <c r="CX600" s="5" t="str">
        <f t="shared" si="294"/>
        <v/>
      </c>
      <c r="CY600" s="5" t="str">
        <f t="shared" si="294"/>
        <v/>
      </c>
      <c r="CZ600" s="5" t="str">
        <f t="shared" si="294"/>
        <v/>
      </c>
      <c r="DA600" s="5">
        <f t="shared" si="294"/>
        <v>0.99800571312761699</v>
      </c>
      <c r="DD600" s="5" t="str">
        <f t="shared" si="295"/>
        <v/>
      </c>
      <c r="DE600" s="5" t="str">
        <f t="shared" si="295"/>
        <v/>
      </c>
      <c r="DF600" s="5" t="str">
        <f t="shared" si="295"/>
        <v/>
      </c>
      <c r="DG600" s="5" t="str">
        <f t="shared" si="295"/>
        <v/>
      </c>
      <c r="DH600" s="5" t="str">
        <f t="shared" si="295"/>
        <v/>
      </c>
      <c r="DI600" s="5" t="str">
        <f t="shared" si="295"/>
        <v/>
      </c>
      <c r="DJ600" s="5" t="str">
        <f t="shared" si="295"/>
        <v/>
      </c>
      <c r="DK600" s="5" t="str">
        <f t="shared" si="295"/>
        <v/>
      </c>
      <c r="DL600" s="5" t="str">
        <f t="shared" si="295"/>
        <v/>
      </c>
      <c r="DM600" s="5" t="str">
        <f t="shared" si="295"/>
        <v/>
      </c>
      <c r="DN600" s="5" t="str">
        <f t="shared" si="295"/>
        <v/>
      </c>
      <c r="DO600" s="5" t="str">
        <f t="shared" si="295"/>
        <v/>
      </c>
      <c r="DP600" s="5">
        <f t="shared" si="295"/>
        <v>47592840</v>
      </c>
    </row>
    <row r="601" spans="1:120" x14ac:dyDescent="0.3">
      <c r="A601" t="s">
        <v>1</v>
      </c>
      <c r="B601" t="s">
        <v>1372</v>
      </c>
      <c r="C601">
        <v>2</v>
      </c>
      <c r="D601">
        <v>4776486900</v>
      </c>
      <c r="E601">
        <v>0</v>
      </c>
      <c r="F601">
        <v>0</v>
      </c>
      <c r="G601">
        <v>2</v>
      </c>
      <c r="H601">
        <v>0.93151302427294103</v>
      </c>
      <c r="I601">
        <v>44901984</v>
      </c>
      <c r="L601" s="5" t="str">
        <f t="shared" si="281"/>
        <v/>
      </c>
      <c r="M601" s="5">
        <f t="shared" si="281"/>
        <v>4776486900</v>
      </c>
      <c r="N601" s="5" t="str">
        <f t="shared" si="292"/>
        <v/>
      </c>
      <c r="O601" s="5" t="str">
        <f t="shared" si="292"/>
        <v/>
      </c>
      <c r="P601" s="5" t="str">
        <f t="shared" si="292"/>
        <v/>
      </c>
      <c r="Q601" s="5" t="str">
        <f t="shared" si="292"/>
        <v/>
      </c>
      <c r="R601" s="5" t="str">
        <f t="shared" si="292"/>
        <v/>
      </c>
      <c r="S601" s="5" t="str">
        <f t="shared" si="292"/>
        <v/>
      </c>
      <c r="T601" s="5" t="str">
        <f t="shared" si="292"/>
        <v/>
      </c>
      <c r="U601" s="5" t="str">
        <f t="shared" si="292"/>
        <v/>
      </c>
      <c r="V601" s="5" t="str">
        <f t="shared" si="292"/>
        <v/>
      </c>
      <c r="W601" s="5" t="str">
        <f t="shared" si="292"/>
        <v/>
      </c>
      <c r="X601" s="5" t="str">
        <f t="shared" si="292"/>
        <v/>
      </c>
      <c r="Y601" s="10"/>
      <c r="Z601" s="9"/>
      <c r="AA601" s="9"/>
      <c r="AE601" s="5" t="str">
        <f t="shared" si="280"/>
        <v/>
      </c>
      <c r="AF601" s="5">
        <f t="shared" si="300"/>
        <v>0.93151302427294103</v>
      </c>
      <c r="AG601" s="5" t="str">
        <f t="shared" si="300"/>
        <v/>
      </c>
      <c r="AH601" s="5" t="str">
        <f t="shared" si="300"/>
        <v/>
      </c>
      <c r="AI601" s="5" t="str">
        <f t="shared" si="300"/>
        <v/>
      </c>
      <c r="AJ601" s="5" t="str">
        <f t="shared" si="300"/>
        <v/>
      </c>
      <c r="AK601" s="5" t="str">
        <f t="shared" si="300"/>
        <v/>
      </c>
      <c r="AL601" s="5" t="str">
        <f t="shared" si="300"/>
        <v/>
      </c>
      <c r="AM601" s="5" t="str">
        <f t="shared" si="300"/>
        <v/>
      </c>
      <c r="AN601" s="5" t="str">
        <f t="shared" si="300"/>
        <v/>
      </c>
      <c r="AO601" s="5" t="str">
        <f t="shared" si="300"/>
        <v/>
      </c>
      <c r="AP601" s="5" t="str">
        <f t="shared" si="300"/>
        <v/>
      </c>
      <c r="AQ601" s="5" t="str">
        <f t="shared" si="300"/>
        <v/>
      </c>
      <c r="AT601" s="5" t="str">
        <f t="shared" si="297"/>
        <v/>
      </c>
      <c r="AU601" s="5">
        <f t="shared" si="297"/>
        <v>44901984</v>
      </c>
      <c r="AV601" s="5" t="str">
        <f t="shared" si="297"/>
        <v/>
      </c>
      <c r="AW601" s="5" t="str">
        <f t="shared" si="297"/>
        <v/>
      </c>
      <c r="AX601" s="5" t="str">
        <f t="shared" si="297"/>
        <v/>
      </c>
      <c r="AY601" s="5" t="str">
        <f t="shared" si="297"/>
        <v/>
      </c>
      <c r="AZ601" s="5" t="str">
        <f t="shared" si="297"/>
        <v/>
      </c>
      <c r="BA601" s="5" t="str">
        <f t="shared" si="297"/>
        <v/>
      </c>
      <c r="BB601" s="5" t="str">
        <f t="shared" si="297"/>
        <v/>
      </c>
      <c r="BC601" s="5" t="str">
        <f t="shared" si="297"/>
        <v/>
      </c>
      <c r="BD601" s="5" t="str">
        <f t="shared" si="297"/>
        <v/>
      </c>
      <c r="BE601" s="5" t="str">
        <f t="shared" si="297"/>
        <v/>
      </c>
      <c r="BF601" s="5" t="str">
        <f t="shared" si="293"/>
        <v/>
      </c>
      <c r="BK601" t="s">
        <v>1</v>
      </c>
      <c r="BL601" t="s">
        <v>1373</v>
      </c>
      <c r="BM601">
        <v>12</v>
      </c>
      <c r="BN601">
        <v>0</v>
      </c>
      <c r="BO601">
        <v>9504300</v>
      </c>
      <c r="BP601">
        <v>0</v>
      </c>
      <c r="BQ601">
        <v>2</v>
      </c>
      <c r="BR601">
        <v>0.90235997307877602</v>
      </c>
      <c r="BS601">
        <v>47734424</v>
      </c>
      <c r="BV601" s="5" t="str">
        <f t="shared" si="279"/>
        <v/>
      </c>
      <c r="BW601" s="5" t="str">
        <f t="shared" si="299"/>
        <v/>
      </c>
      <c r="BX601" s="5" t="str">
        <f t="shared" si="299"/>
        <v/>
      </c>
      <c r="BY601" s="5" t="str">
        <f t="shared" si="299"/>
        <v/>
      </c>
      <c r="BZ601" s="5" t="str">
        <f t="shared" si="299"/>
        <v/>
      </c>
      <c r="CA601" s="5" t="str">
        <f t="shared" si="299"/>
        <v/>
      </c>
      <c r="CB601" s="5" t="str">
        <f t="shared" si="299"/>
        <v/>
      </c>
      <c r="CC601" s="5" t="str">
        <f t="shared" si="299"/>
        <v/>
      </c>
      <c r="CD601" s="5" t="str">
        <f t="shared" si="299"/>
        <v/>
      </c>
      <c r="CE601" s="5" t="str">
        <f t="shared" si="299"/>
        <v/>
      </c>
      <c r="CF601" s="5" t="str">
        <f t="shared" si="299"/>
        <v/>
      </c>
      <c r="CG601" s="5">
        <f t="shared" si="299"/>
        <v>9504300</v>
      </c>
      <c r="CH601" s="5" t="str">
        <f t="shared" si="299"/>
        <v/>
      </c>
      <c r="CI601" s="10"/>
      <c r="CO601" s="5" t="str">
        <f t="shared" si="294"/>
        <v/>
      </c>
      <c r="CP601" s="5" t="str">
        <f t="shared" si="294"/>
        <v/>
      </c>
      <c r="CQ601" s="5" t="str">
        <f t="shared" si="294"/>
        <v/>
      </c>
      <c r="CR601" s="5" t="str">
        <f t="shared" si="294"/>
        <v/>
      </c>
      <c r="CS601" s="5" t="str">
        <f t="shared" si="294"/>
        <v/>
      </c>
      <c r="CT601" s="5" t="str">
        <f t="shared" si="294"/>
        <v/>
      </c>
      <c r="CU601" s="5" t="str">
        <f t="shared" si="294"/>
        <v/>
      </c>
      <c r="CV601" s="5" t="str">
        <f t="shared" si="294"/>
        <v/>
      </c>
      <c r="CW601" s="5" t="str">
        <f t="shared" si="294"/>
        <v/>
      </c>
      <c r="CX601" s="5" t="str">
        <f t="shared" si="294"/>
        <v/>
      </c>
      <c r="CY601" s="5" t="str">
        <f t="shared" si="294"/>
        <v/>
      </c>
      <c r="CZ601" s="5">
        <f t="shared" si="294"/>
        <v>0.90235997307877602</v>
      </c>
      <c r="DA601" s="5" t="str">
        <f t="shared" si="294"/>
        <v/>
      </c>
      <c r="DD601" s="5" t="str">
        <f t="shared" si="295"/>
        <v/>
      </c>
      <c r="DE601" s="5" t="str">
        <f t="shared" si="295"/>
        <v/>
      </c>
      <c r="DF601" s="5" t="str">
        <f t="shared" si="295"/>
        <v/>
      </c>
      <c r="DG601" s="5" t="str">
        <f t="shared" si="295"/>
        <v/>
      </c>
      <c r="DH601" s="5" t="str">
        <f t="shared" si="295"/>
        <v/>
      </c>
      <c r="DI601" s="5" t="str">
        <f t="shared" si="295"/>
        <v/>
      </c>
      <c r="DJ601" s="5" t="str">
        <f t="shared" si="295"/>
        <v/>
      </c>
      <c r="DK601" s="5" t="str">
        <f t="shared" si="295"/>
        <v/>
      </c>
      <c r="DL601" s="5" t="str">
        <f t="shared" si="295"/>
        <v/>
      </c>
      <c r="DM601" s="5" t="str">
        <f t="shared" si="295"/>
        <v/>
      </c>
      <c r="DN601" s="5" t="str">
        <f t="shared" si="295"/>
        <v/>
      </c>
      <c r="DO601" s="5">
        <f t="shared" si="295"/>
        <v>47734424</v>
      </c>
      <c r="DP601" s="5" t="str">
        <f t="shared" si="295"/>
        <v/>
      </c>
    </row>
    <row r="602" spans="1:120" x14ac:dyDescent="0.3">
      <c r="A602" t="s">
        <v>1</v>
      </c>
      <c r="B602" t="s">
        <v>1374</v>
      </c>
      <c r="C602">
        <v>3</v>
      </c>
      <c r="D602">
        <v>79161400</v>
      </c>
      <c r="E602">
        <v>0</v>
      </c>
      <c r="F602">
        <v>0</v>
      </c>
      <c r="G602">
        <v>18</v>
      </c>
      <c r="H602">
        <v>1.21722777667601</v>
      </c>
      <c r="I602">
        <v>47617712</v>
      </c>
      <c r="L602" s="5" t="str">
        <f t="shared" si="281"/>
        <v/>
      </c>
      <c r="M602" s="5" t="str">
        <f t="shared" si="281"/>
        <v/>
      </c>
      <c r="N602" s="5">
        <f t="shared" si="292"/>
        <v>79161400</v>
      </c>
      <c r="O602" s="5" t="str">
        <f t="shared" si="292"/>
        <v/>
      </c>
      <c r="P602" s="5" t="str">
        <f t="shared" si="292"/>
        <v/>
      </c>
      <c r="Q602" s="5" t="str">
        <f t="shared" si="292"/>
        <v/>
      </c>
      <c r="R602" s="5" t="str">
        <f t="shared" si="292"/>
        <v/>
      </c>
      <c r="S602" s="5" t="str">
        <f t="shared" si="292"/>
        <v/>
      </c>
      <c r="T602" s="5" t="str">
        <f t="shared" si="292"/>
        <v/>
      </c>
      <c r="U602" s="5" t="str">
        <f t="shared" si="292"/>
        <v/>
      </c>
      <c r="V602" s="5" t="str">
        <f t="shared" si="292"/>
        <v/>
      </c>
      <c r="W602" s="5" t="str">
        <f t="shared" si="292"/>
        <v/>
      </c>
      <c r="X602" s="5" t="str">
        <f t="shared" si="292"/>
        <v/>
      </c>
      <c r="Y602" s="10"/>
      <c r="Z602" s="9"/>
      <c r="AA602" s="9"/>
      <c r="AE602" s="5" t="str">
        <f t="shared" si="280"/>
        <v/>
      </c>
      <c r="AF602" s="5" t="str">
        <f t="shared" si="300"/>
        <v/>
      </c>
      <c r="AG602" s="5">
        <f t="shared" si="300"/>
        <v>1.21722777667601</v>
      </c>
      <c r="AH602" s="5" t="str">
        <f t="shared" si="300"/>
        <v/>
      </c>
      <c r="AI602" s="5" t="str">
        <f t="shared" si="300"/>
        <v/>
      </c>
      <c r="AJ602" s="5" t="str">
        <f t="shared" si="300"/>
        <v/>
      </c>
      <c r="AK602" s="5" t="str">
        <f t="shared" si="300"/>
        <v/>
      </c>
      <c r="AL602" s="5" t="str">
        <f t="shared" si="300"/>
        <v/>
      </c>
      <c r="AM602" s="5" t="str">
        <f t="shared" si="300"/>
        <v/>
      </c>
      <c r="AN602" s="5" t="str">
        <f t="shared" si="300"/>
        <v/>
      </c>
      <c r="AO602" s="5" t="str">
        <f t="shared" si="300"/>
        <v/>
      </c>
      <c r="AP602" s="5" t="str">
        <f t="shared" si="300"/>
        <v/>
      </c>
      <c r="AQ602" s="5" t="str">
        <f t="shared" si="300"/>
        <v/>
      </c>
      <c r="AT602" s="5" t="str">
        <f t="shared" si="297"/>
        <v/>
      </c>
      <c r="AU602" s="5" t="str">
        <f t="shared" si="297"/>
        <v/>
      </c>
      <c r="AV602" s="5">
        <f t="shared" si="297"/>
        <v>47617712</v>
      </c>
      <c r="AW602" s="5" t="str">
        <f t="shared" si="297"/>
        <v/>
      </c>
      <c r="AX602" s="5" t="str">
        <f t="shared" si="297"/>
        <v/>
      </c>
      <c r="AY602" s="5" t="str">
        <f t="shared" si="297"/>
        <v/>
      </c>
      <c r="AZ602" s="5" t="str">
        <f t="shared" si="297"/>
        <v/>
      </c>
      <c r="BA602" s="5" t="str">
        <f t="shared" si="297"/>
        <v/>
      </c>
      <c r="BB602" s="5" t="str">
        <f t="shared" si="297"/>
        <v/>
      </c>
      <c r="BC602" s="5" t="str">
        <f t="shared" si="297"/>
        <v/>
      </c>
      <c r="BD602" s="5" t="str">
        <f t="shared" si="297"/>
        <v/>
      </c>
      <c r="BE602" s="5" t="str">
        <f t="shared" si="297"/>
        <v/>
      </c>
      <c r="BF602" s="5" t="str">
        <f t="shared" si="293"/>
        <v/>
      </c>
      <c r="BK602" t="s">
        <v>1</v>
      </c>
      <c r="BL602" t="s">
        <v>1375</v>
      </c>
      <c r="BM602">
        <v>11</v>
      </c>
      <c r="BN602">
        <v>0</v>
      </c>
      <c r="BO602">
        <v>15866400</v>
      </c>
      <c r="BP602">
        <v>0</v>
      </c>
      <c r="BQ602">
        <v>1</v>
      </c>
      <c r="BR602">
        <v>0.90235997307877602</v>
      </c>
      <c r="BS602">
        <v>47889776</v>
      </c>
      <c r="BV602" s="5" t="str">
        <f t="shared" si="279"/>
        <v/>
      </c>
      <c r="BW602" s="5" t="str">
        <f t="shared" si="299"/>
        <v/>
      </c>
      <c r="BX602" s="5" t="str">
        <f t="shared" si="299"/>
        <v/>
      </c>
      <c r="BY602" s="5" t="str">
        <f t="shared" si="299"/>
        <v/>
      </c>
      <c r="BZ602" s="5" t="str">
        <f t="shared" si="299"/>
        <v/>
      </c>
      <c r="CA602" s="5" t="str">
        <f t="shared" si="299"/>
        <v/>
      </c>
      <c r="CB602" s="5" t="str">
        <f t="shared" si="299"/>
        <v/>
      </c>
      <c r="CC602" s="5" t="str">
        <f t="shared" si="299"/>
        <v/>
      </c>
      <c r="CD602" s="5" t="str">
        <f t="shared" si="299"/>
        <v/>
      </c>
      <c r="CE602" s="5" t="str">
        <f t="shared" si="299"/>
        <v/>
      </c>
      <c r="CF602" s="5">
        <f t="shared" si="299"/>
        <v>15866400</v>
      </c>
      <c r="CG602" s="5" t="str">
        <f t="shared" si="299"/>
        <v/>
      </c>
      <c r="CH602" s="5" t="str">
        <f t="shared" si="299"/>
        <v/>
      </c>
      <c r="CI602" s="10"/>
      <c r="CO602" s="5" t="str">
        <f t="shared" si="294"/>
        <v/>
      </c>
      <c r="CP602" s="5" t="str">
        <f t="shared" si="294"/>
        <v/>
      </c>
      <c r="CQ602" s="5" t="str">
        <f t="shared" si="294"/>
        <v/>
      </c>
      <c r="CR602" s="5" t="str">
        <f t="shared" si="294"/>
        <v/>
      </c>
      <c r="CS602" s="5" t="str">
        <f t="shared" si="294"/>
        <v/>
      </c>
      <c r="CT602" s="5" t="str">
        <f t="shared" si="294"/>
        <v/>
      </c>
      <c r="CU602" s="5" t="str">
        <f t="shared" si="294"/>
        <v/>
      </c>
      <c r="CV602" s="5" t="str">
        <f t="shared" si="294"/>
        <v/>
      </c>
      <c r="CW602" s="5" t="str">
        <f t="shared" si="294"/>
        <v/>
      </c>
      <c r="CX602" s="5" t="str">
        <f t="shared" si="294"/>
        <v/>
      </c>
      <c r="CY602" s="5">
        <f t="shared" si="294"/>
        <v>0.90235997307877602</v>
      </c>
      <c r="CZ602" s="5" t="str">
        <f t="shared" si="294"/>
        <v/>
      </c>
      <c r="DA602" s="5" t="str">
        <f t="shared" si="294"/>
        <v/>
      </c>
      <c r="DD602" s="5" t="str">
        <f t="shared" si="295"/>
        <v/>
      </c>
      <c r="DE602" s="5" t="str">
        <f t="shared" si="295"/>
        <v/>
      </c>
      <c r="DF602" s="5" t="str">
        <f t="shared" si="295"/>
        <v/>
      </c>
      <c r="DG602" s="5" t="str">
        <f t="shared" si="295"/>
        <v/>
      </c>
      <c r="DH602" s="5" t="str">
        <f t="shared" si="295"/>
        <v/>
      </c>
      <c r="DI602" s="5" t="str">
        <f t="shared" si="295"/>
        <v/>
      </c>
      <c r="DJ602" s="5" t="str">
        <f t="shared" si="295"/>
        <v/>
      </c>
      <c r="DK602" s="5" t="str">
        <f t="shared" si="295"/>
        <v/>
      </c>
      <c r="DL602" s="5" t="str">
        <f t="shared" si="295"/>
        <v/>
      </c>
      <c r="DM602" s="5" t="str">
        <f t="shared" si="295"/>
        <v/>
      </c>
      <c r="DN602" s="5">
        <f t="shared" si="295"/>
        <v>47889776</v>
      </c>
      <c r="DO602" s="5" t="str">
        <f t="shared" si="295"/>
        <v/>
      </c>
      <c r="DP602" s="5" t="str">
        <f t="shared" si="295"/>
        <v/>
      </c>
    </row>
    <row r="603" spans="1:120" x14ac:dyDescent="0.3">
      <c r="A603" t="s">
        <v>1</v>
      </c>
      <c r="B603" t="s">
        <v>1376</v>
      </c>
      <c r="C603">
        <v>4</v>
      </c>
      <c r="D603">
        <v>36817100</v>
      </c>
      <c r="E603">
        <v>0</v>
      </c>
      <c r="F603">
        <v>0</v>
      </c>
      <c r="G603">
        <v>5</v>
      </c>
      <c r="H603">
        <v>1.21722777667601</v>
      </c>
      <c r="I603">
        <v>50288992</v>
      </c>
      <c r="L603" s="5" t="str">
        <f t="shared" si="281"/>
        <v/>
      </c>
      <c r="M603" s="5" t="str">
        <f t="shared" si="281"/>
        <v/>
      </c>
      <c r="N603" s="5" t="str">
        <f t="shared" si="292"/>
        <v/>
      </c>
      <c r="O603" s="5">
        <f t="shared" si="292"/>
        <v>36817100</v>
      </c>
      <c r="P603" s="5" t="str">
        <f t="shared" si="292"/>
        <v/>
      </c>
      <c r="Q603" s="5" t="str">
        <f t="shared" si="292"/>
        <v/>
      </c>
      <c r="R603" s="5" t="str">
        <f t="shared" si="292"/>
        <v/>
      </c>
      <c r="S603" s="5" t="str">
        <f t="shared" si="292"/>
        <v/>
      </c>
      <c r="T603" s="5" t="str">
        <f t="shared" si="292"/>
        <v/>
      </c>
      <c r="U603" s="5" t="str">
        <f t="shared" si="292"/>
        <v/>
      </c>
      <c r="V603" s="5" t="str">
        <f t="shared" si="292"/>
        <v/>
      </c>
      <c r="W603" s="5" t="str">
        <f t="shared" si="292"/>
        <v/>
      </c>
      <c r="X603" s="5" t="str">
        <f t="shared" si="292"/>
        <v/>
      </c>
      <c r="Y603" s="10"/>
      <c r="Z603" s="9"/>
      <c r="AA603" s="9"/>
      <c r="AE603" s="5" t="str">
        <f t="shared" si="280"/>
        <v/>
      </c>
      <c r="AF603" s="5" t="str">
        <f t="shared" si="300"/>
        <v/>
      </c>
      <c r="AG603" s="5" t="str">
        <f t="shared" si="300"/>
        <v/>
      </c>
      <c r="AH603" s="5">
        <f t="shared" si="300"/>
        <v>1.21722777667601</v>
      </c>
      <c r="AI603" s="5" t="str">
        <f t="shared" si="300"/>
        <v/>
      </c>
      <c r="AJ603" s="5" t="str">
        <f t="shared" si="300"/>
        <v/>
      </c>
      <c r="AK603" s="5" t="str">
        <f t="shared" si="300"/>
        <v/>
      </c>
      <c r="AL603" s="5" t="str">
        <f t="shared" si="300"/>
        <v/>
      </c>
      <c r="AM603" s="5" t="str">
        <f t="shared" si="300"/>
        <v/>
      </c>
      <c r="AN603" s="5" t="str">
        <f t="shared" si="300"/>
        <v/>
      </c>
      <c r="AO603" s="5" t="str">
        <f t="shared" si="300"/>
        <v/>
      </c>
      <c r="AP603" s="5" t="str">
        <f t="shared" si="300"/>
        <v/>
      </c>
      <c r="AQ603" s="5" t="str">
        <f t="shared" si="300"/>
        <v/>
      </c>
      <c r="AT603" s="5" t="str">
        <f t="shared" si="297"/>
        <v/>
      </c>
      <c r="AU603" s="5" t="str">
        <f t="shared" si="297"/>
        <v/>
      </c>
      <c r="AV603" s="5" t="str">
        <f t="shared" si="297"/>
        <v/>
      </c>
      <c r="AW603" s="5">
        <f t="shared" si="297"/>
        <v>50288992</v>
      </c>
      <c r="AX603" s="5" t="str">
        <f t="shared" si="297"/>
        <v/>
      </c>
      <c r="AY603" s="5" t="str">
        <f t="shared" si="297"/>
        <v/>
      </c>
      <c r="AZ603" s="5" t="str">
        <f t="shared" si="297"/>
        <v/>
      </c>
      <c r="BA603" s="5" t="str">
        <f t="shared" si="297"/>
        <v/>
      </c>
      <c r="BB603" s="5" t="str">
        <f t="shared" si="297"/>
        <v/>
      </c>
      <c r="BC603" s="5" t="str">
        <f t="shared" si="297"/>
        <v/>
      </c>
      <c r="BD603" s="5" t="str">
        <f t="shared" si="297"/>
        <v/>
      </c>
      <c r="BE603" s="5" t="str">
        <f t="shared" si="297"/>
        <v/>
      </c>
      <c r="BF603" s="5" t="str">
        <f t="shared" si="293"/>
        <v/>
      </c>
      <c r="BK603" t="s">
        <v>1</v>
      </c>
      <c r="BL603" t="s">
        <v>1377</v>
      </c>
      <c r="BM603">
        <v>10</v>
      </c>
      <c r="BN603">
        <v>0</v>
      </c>
      <c r="BO603">
        <v>13940800</v>
      </c>
      <c r="BP603">
        <v>0</v>
      </c>
      <c r="BQ603">
        <v>1</v>
      </c>
      <c r="BR603">
        <v>0.90235997307877602</v>
      </c>
      <c r="BS603">
        <v>48037832</v>
      </c>
      <c r="BV603" s="5" t="str">
        <f t="shared" si="279"/>
        <v/>
      </c>
      <c r="BW603" s="5" t="str">
        <f t="shared" si="299"/>
        <v/>
      </c>
      <c r="BX603" s="5" t="str">
        <f t="shared" si="299"/>
        <v/>
      </c>
      <c r="BY603" s="5" t="str">
        <f t="shared" si="299"/>
        <v/>
      </c>
      <c r="BZ603" s="5" t="str">
        <f t="shared" si="299"/>
        <v/>
      </c>
      <c r="CA603" s="5" t="str">
        <f t="shared" si="299"/>
        <v/>
      </c>
      <c r="CB603" s="5" t="str">
        <f t="shared" si="299"/>
        <v/>
      </c>
      <c r="CC603" s="5" t="str">
        <f t="shared" si="299"/>
        <v/>
      </c>
      <c r="CD603" s="5" t="str">
        <f t="shared" si="299"/>
        <v/>
      </c>
      <c r="CE603" s="5">
        <f t="shared" si="299"/>
        <v>13940800</v>
      </c>
      <c r="CF603" s="5" t="str">
        <f t="shared" si="299"/>
        <v/>
      </c>
      <c r="CG603" s="5" t="str">
        <f t="shared" si="299"/>
        <v/>
      </c>
      <c r="CH603" s="5" t="str">
        <f t="shared" si="299"/>
        <v/>
      </c>
      <c r="CI603" s="10"/>
      <c r="CO603" s="5" t="str">
        <f t="shared" si="294"/>
        <v/>
      </c>
      <c r="CP603" s="5" t="str">
        <f t="shared" si="294"/>
        <v/>
      </c>
      <c r="CQ603" s="5" t="str">
        <f t="shared" si="294"/>
        <v/>
      </c>
      <c r="CR603" s="5" t="str">
        <f t="shared" si="294"/>
        <v/>
      </c>
      <c r="CS603" s="5" t="str">
        <f t="shared" si="294"/>
        <v/>
      </c>
      <c r="CT603" s="5" t="str">
        <f t="shared" si="294"/>
        <v/>
      </c>
      <c r="CU603" s="5" t="str">
        <f t="shared" si="294"/>
        <v/>
      </c>
      <c r="CV603" s="5" t="str">
        <f t="shared" si="294"/>
        <v/>
      </c>
      <c r="CW603" s="5" t="str">
        <f t="shared" si="294"/>
        <v/>
      </c>
      <c r="CX603" s="5">
        <f t="shared" si="294"/>
        <v>0.90235997307877602</v>
      </c>
      <c r="CY603" s="5" t="str">
        <f t="shared" si="294"/>
        <v/>
      </c>
      <c r="CZ603" s="5" t="str">
        <f t="shared" si="294"/>
        <v/>
      </c>
      <c r="DA603" s="5" t="str">
        <f t="shared" si="294"/>
        <v/>
      </c>
      <c r="DD603" s="5" t="str">
        <f t="shared" si="295"/>
        <v/>
      </c>
      <c r="DE603" s="5" t="str">
        <f t="shared" si="295"/>
        <v/>
      </c>
      <c r="DF603" s="5" t="str">
        <f t="shared" si="295"/>
        <v/>
      </c>
      <c r="DG603" s="5" t="str">
        <f t="shared" si="295"/>
        <v/>
      </c>
      <c r="DH603" s="5" t="str">
        <f t="shared" si="295"/>
        <v/>
      </c>
      <c r="DI603" s="5" t="str">
        <f t="shared" si="295"/>
        <v/>
      </c>
      <c r="DJ603" s="5" t="str">
        <f t="shared" si="295"/>
        <v/>
      </c>
      <c r="DK603" s="5" t="str">
        <f t="shared" si="295"/>
        <v/>
      </c>
      <c r="DL603" s="5" t="str">
        <f t="shared" si="295"/>
        <v/>
      </c>
      <c r="DM603" s="5">
        <f t="shared" si="295"/>
        <v>48037832</v>
      </c>
      <c r="DN603" s="5" t="str">
        <f t="shared" si="295"/>
        <v/>
      </c>
      <c r="DO603" s="5" t="str">
        <f t="shared" si="295"/>
        <v/>
      </c>
      <c r="DP603" s="5" t="str">
        <f t="shared" si="295"/>
        <v/>
      </c>
    </row>
    <row r="604" spans="1:120" x14ac:dyDescent="0.3">
      <c r="A604" t="s">
        <v>1</v>
      </c>
      <c r="B604" t="s">
        <v>1378</v>
      </c>
      <c r="C604">
        <v>5</v>
      </c>
      <c r="D604">
        <v>51316100</v>
      </c>
      <c r="E604">
        <v>0</v>
      </c>
      <c r="F604">
        <v>0</v>
      </c>
      <c r="G604">
        <v>2</v>
      </c>
      <c r="H604">
        <v>0.73063415022829403</v>
      </c>
      <c r="I604">
        <v>53047120</v>
      </c>
      <c r="L604" s="5" t="str">
        <f t="shared" si="281"/>
        <v/>
      </c>
      <c r="M604" s="5" t="str">
        <f t="shared" si="281"/>
        <v/>
      </c>
      <c r="N604" s="5" t="str">
        <f t="shared" si="292"/>
        <v/>
      </c>
      <c r="O604" s="5" t="str">
        <f t="shared" si="292"/>
        <v/>
      </c>
      <c r="P604" s="5">
        <f t="shared" si="292"/>
        <v>51316100</v>
      </c>
      <c r="Q604" s="5" t="str">
        <f t="shared" si="292"/>
        <v/>
      </c>
      <c r="R604" s="5" t="str">
        <f t="shared" si="292"/>
        <v/>
      </c>
      <c r="S604" s="5" t="str">
        <f t="shared" si="292"/>
        <v/>
      </c>
      <c r="T604" s="5" t="str">
        <f t="shared" si="292"/>
        <v/>
      </c>
      <c r="U604" s="5" t="str">
        <f t="shared" si="292"/>
        <v/>
      </c>
      <c r="V604" s="5" t="str">
        <f t="shared" si="292"/>
        <v/>
      </c>
      <c r="W604" s="5" t="str">
        <f t="shared" si="292"/>
        <v/>
      </c>
      <c r="X604" s="5" t="str">
        <f t="shared" si="292"/>
        <v/>
      </c>
      <c r="Y604" s="10"/>
      <c r="Z604" s="9"/>
      <c r="AA604" s="9"/>
      <c r="AE604" s="5" t="str">
        <f t="shared" si="280"/>
        <v/>
      </c>
      <c r="AF604" s="5" t="str">
        <f t="shared" si="300"/>
        <v/>
      </c>
      <c r="AG604" s="5" t="str">
        <f t="shared" si="300"/>
        <v/>
      </c>
      <c r="AH604" s="5" t="str">
        <f t="shared" si="300"/>
        <v/>
      </c>
      <c r="AI604" s="5">
        <f t="shared" si="300"/>
        <v>0.73063415022829403</v>
      </c>
      <c r="AJ604" s="5" t="str">
        <f t="shared" si="300"/>
        <v/>
      </c>
      <c r="AK604" s="5" t="str">
        <f t="shared" si="300"/>
        <v/>
      </c>
      <c r="AL604" s="5" t="str">
        <f t="shared" si="300"/>
        <v/>
      </c>
      <c r="AM604" s="5" t="str">
        <f t="shared" si="300"/>
        <v/>
      </c>
      <c r="AN604" s="5" t="str">
        <f t="shared" si="300"/>
        <v/>
      </c>
      <c r="AO604" s="5" t="str">
        <f t="shared" si="300"/>
        <v/>
      </c>
      <c r="AP604" s="5" t="str">
        <f t="shared" si="300"/>
        <v/>
      </c>
      <c r="AQ604" s="5" t="str">
        <f t="shared" si="300"/>
        <v/>
      </c>
      <c r="AT604" s="5" t="str">
        <f t="shared" si="297"/>
        <v/>
      </c>
      <c r="AU604" s="5" t="str">
        <f t="shared" si="297"/>
        <v/>
      </c>
      <c r="AV604" s="5" t="str">
        <f t="shared" si="297"/>
        <v/>
      </c>
      <c r="AW604" s="5" t="str">
        <f t="shared" si="297"/>
        <v/>
      </c>
      <c r="AX604" s="5">
        <f t="shared" si="297"/>
        <v>53047120</v>
      </c>
      <c r="AY604" s="5" t="str">
        <f t="shared" si="297"/>
        <v/>
      </c>
      <c r="AZ604" s="5" t="str">
        <f t="shared" si="297"/>
        <v/>
      </c>
      <c r="BA604" s="5" t="str">
        <f t="shared" si="297"/>
        <v/>
      </c>
      <c r="BB604" s="5" t="str">
        <f t="shared" si="297"/>
        <v/>
      </c>
      <c r="BC604" s="5" t="str">
        <f t="shared" si="297"/>
        <v/>
      </c>
      <c r="BD604" s="5" t="str">
        <f t="shared" si="297"/>
        <v/>
      </c>
      <c r="BE604" s="5" t="str">
        <f t="shared" si="297"/>
        <v/>
      </c>
      <c r="BF604" s="5" t="str">
        <f t="shared" si="293"/>
        <v/>
      </c>
      <c r="BK604" t="s">
        <v>1</v>
      </c>
      <c r="BL604" t="s">
        <v>1379</v>
      </c>
      <c r="BM604">
        <v>9</v>
      </c>
      <c r="BN604">
        <v>0</v>
      </c>
      <c r="BO604">
        <v>9315100</v>
      </c>
      <c r="BP604">
        <v>0</v>
      </c>
      <c r="BQ604">
        <v>1</v>
      </c>
      <c r="BR604">
        <v>1.3530532352934701</v>
      </c>
      <c r="BS604">
        <v>48286264</v>
      </c>
      <c r="BV604" s="5" t="str">
        <f t="shared" si="279"/>
        <v/>
      </c>
      <c r="BW604" s="5" t="str">
        <f t="shared" si="299"/>
        <v/>
      </c>
      <c r="BX604" s="5" t="str">
        <f t="shared" si="299"/>
        <v/>
      </c>
      <c r="BY604" s="5" t="str">
        <f t="shared" si="299"/>
        <v/>
      </c>
      <c r="BZ604" s="5" t="str">
        <f t="shared" si="299"/>
        <v/>
      </c>
      <c r="CA604" s="5" t="str">
        <f t="shared" si="299"/>
        <v/>
      </c>
      <c r="CB604" s="5" t="str">
        <f t="shared" si="299"/>
        <v/>
      </c>
      <c r="CC604" s="5" t="str">
        <f t="shared" si="299"/>
        <v/>
      </c>
      <c r="CD604" s="5">
        <f t="shared" si="299"/>
        <v>9315100</v>
      </c>
      <c r="CE604" s="5" t="str">
        <f t="shared" si="299"/>
        <v/>
      </c>
      <c r="CF604" s="5" t="str">
        <f t="shared" si="299"/>
        <v/>
      </c>
      <c r="CG604" s="5" t="str">
        <f t="shared" si="299"/>
        <v/>
      </c>
      <c r="CH604" s="5" t="str">
        <f t="shared" si="299"/>
        <v/>
      </c>
      <c r="CI604" s="10"/>
      <c r="CO604" s="5" t="str">
        <f t="shared" si="294"/>
        <v/>
      </c>
      <c r="CP604" s="5" t="str">
        <f t="shared" si="294"/>
        <v/>
      </c>
      <c r="CQ604" s="5" t="str">
        <f t="shared" si="294"/>
        <v/>
      </c>
      <c r="CR604" s="5" t="str">
        <f t="shared" si="294"/>
        <v/>
      </c>
      <c r="CS604" s="5" t="str">
        <f t="shared" si="294"/>
        <v/>
      </c>
      <c r="CT604" s="5" t="str">
        <f t="shared" si="294"/>
        <v/>
      </c>
      <c r="CU604" s="5" t="str">
        <f t="shared" si="294"/>
        <v/>
      </c>
      <c r="CV604" s="5" t="str">
        <f t="shared" si="294"/>
        <v/>
      </c>
      <c r="CW604" s="5">
        <f t="shared" si="294"/>
        <v>1.3530532352934701</v>
      </c>
      <c r="CX604" s="5" t="str">
        <f t="shared" si="294"/>
        <v/>
      </c>
      <c r="CY604" s="5" t="str">
        <f t="shared" si="294"/>
        <v/>
      </c>
      <c r="CZ604" s="5" t="str">
        <f t="shared" si="294"/>
        <v/>
      </c>
      <c r="DA604" s="5" t="str">
        <f t="shared" si="294"/>
        <v/>
      </c>
      <c r="DD604" s="5" t="str">
        <f t="shared" si="295"/>
        <v/>
      </c>
      <c r="DE604" s="5" t="str">
        <f t="shared" si="295"/>
        <v/>
      </c>
      <c r="DF604" s="5" t="str">
        <f t="shared" si="295"/>
        <v/>
      </c>
      <c r="DG604" s="5" t="str">
        <f t="shared" si="295"/>
        <v/>
      </c>
      <c r="DH604" s="5" t="str">
        <f t="shared" si="295"/>
        <v/>
      </c>
      <c r="DI604" s="5" t="str">
        <f t="shared" si="295"/>
        <v/>
      </c>
      <c r="DJ604" s="5" t="str">
        <f t="shared" si="295"/>
        <v/>
      </c>
      <c r="DK604" s="5" t="str">
        <f t="shared" si="295"/>
        <v/>
      </c>
      <c r="DL604" s="5">
        <f t="shared" si="295"/>
        <v>48286264</v>
      </c>
      <c r="DM604" s="5" t="str">
        <f t="shared" si="295"/>
        <v/>
      </c>
      <c r="DN604" s="5" t="str">
        <f t="shared" si="295"/>
        <v/>
      </c>
      <c r="DO604" s="5" t="str">
        <f t="shared" si="295"/>
        <v/>
      </c>
      <c r="DP604" s="5" t="str">
        <f t="shared" si="295"/>
        <v/>
      </c>
    </row>
    <row r="605" spans="1:120" x14ac:dyDescent="0.3">
      <c r="A605" t="s">
        <v>1</v>
      </c>
      <c r="B605" t="s">
        <v>1380</v>
      </c>
      <c r="C605">
        <v>6</v>
      </c>
      <c r="D605">
        <v>38777400</v>
      </c>
      <c r="E605">
        <v>0</v>
      </c>
      <c r="F605">
        <v>0</v>
      </c>
      <c r="G605">
        <v>2</v>
      </c>
      <c r="H605">
        <v>0.73063415022829403</v>
      </c>
      <c r="I605">
        <v>55635440</v>
      </c>
      <c r="L605" s="5" t="str">
        <f t="shared" si="281"/>
        <v/>
      </c>
      <c r="M605" s="5" t="str">
        <f t="shared" si="281"/>
        <v/>
      </c>
      <c r="N605" s="5" t="str">
        <f t="shared" si="292"/>
        <v/>
      </c>
      <c r="O605" s="5" t="str">
        <f t="shared" si="292"/>
        <v/>
      </c>
      <c r="P605" s="5" t="str">
        <f t="shared" si="292"/>
        <v/>
      </c>
      <c r="Q605" s="5">
        <f t="shared" si="292"/>
        <v>38777400</v>
      </c>
      <c r="R605" s="5" t="str">
        <f t="shared" si="292"/>
        <v/>
      </c>
      <c r="S605" s="5" t="str">
        <f t="shared" si="292"/>
        <v/>
      </c>
      <c r="T605" s="5" t="str">
        <f t="shared" si="292"/>
        <v/>
      </c>
      <c r="U605" s="5" t="str">
        <f t="shared" si="292"/>
        <v/>
      </c>
      <c r="V605" s="5" t="str">
        <f t="shared" si="292"/>
        <v/>
      </c>
      <c r="W605" s="5" t="str">
        <f t="shared" si="292"/>
        <v/>
      </c>
      <c r="X605" s="5" t="str">
        <f t="shared" si="292"/>
        <v/>
      </c>
      <c r="Y605" s="10"/>
      <c r="Z605" s="9"/>
      <c r="AA605" s="9"/>
      <c r="AE605" s="5" t="str">
        <f t="shared" si="280"/>
        <v/>
      </c>
      <c r="AF605" s="5" t="str">
        <f t="shared" si="300"/>
        <v/>
      </c>
      <c r="AG605" s="5" t="str">
        <f t="shared" si="300"/>
        <v/>
      </c>
      <c r="AH605" s="5" t="str">
        <f t="shared" si="300"/>
        <v/>
      </c>
      <c r="AI605" s="5" t="str">
        <f t="shared" si="300"/>
        <v/>
      </c>
      <c r="AJ605" s="5">
        <f t="shared" si="300"/>
        <v>0.73063415022829403</v>
      </c>
      <c r="AK605" s="5" t="str">
        <f t="shared" si="300"/>
        <v/>
      </c>
      <c r="AL605" s="5" t="str">
        <f t="shared" si="300"/>
        <v/>
      </c>
      <c r="AM605" s="5" t="str">
        <f t="shared" si="300"/>
        <v/>
      </c>
      <c r="AN605" s="5" t="str">
        <f t="shared" si="300"/>
        <v/>
      </c>
      <c r="AO605" s="5" t="str">
        <f t="shared" si="300"/>
        <v/>
      </c>
      <c r="AP605" s="5" t="str">
        <f t="shared" si="300"/>
        <v/>
      </c>
      <c r="AQ605" s="5" t="str">
        <f t="shared" si="300"/>
        <v/>
      </c>
      <c r="AT605" s="5" t="str">
        <f t="shared" si="297"/>
        <v/>
      </c>
      <c r="AU605" s="5" t="str">
        <f t="shared" si="297"/>
        <v/>
      </c>
      <c r="AV605" s="5" t="str">
        <f t="shared" si="297"/>
        <v/>
      </c>
      <c r="AW605" s="5" t="str">
        <f t="shared" si="297"/>
        <v/>
      </c>
      <c r="AX605" s="5" t="str">
        <f t="shared" si="297"/>
        <v/>
      </c>
      <c r="AY605" s="5">
        <f t="shared" si="297"/>
        <v>55635440</v>
      </c>
      <c r="AZ605" s="5" t="str">
        <f t="shared" si="297"/>
        <v/>
      </c>
      <c r="BA605" s="5" t="str">
        <f t="shared" si="297"/>
        <v/>
      </c>
      <c r="BB605" s="5" t="str">
        <f t="shared" si="297"/>
        <v/>
      </c>
      <c r="BC605" s="5" t="str">
        <f t="shared" si="297"/>
        <v/>
      </c>
      <c r="BD605" s="5" t="str">
        <f t="shared" si="297"/>
        <v/>
      </c>
      <c r="BE605" s="5" t="str">
        <f t="shared" si="297"/>
        <v/>
      </c>
      <c r="BF605" s="5" t="str">
        <f t="shared" si="293"/>
        <v/>
      </c>
      <c r="BK605" t="s">
        <v>1</v>
      </c>
      <c r="BL605" t="s">
        <v>1381</v>
      </c>
      <c r="BM605">
        <v>8</v>
      </c>
      <c r="BN605">
        <v>0</v>
      </c>
      <c r="BO605">
        <v>8456600</v>
      </c>
      <c r="BP605">
        <v>0</v>
      </c>
      <c r="BQ605">
        <v>1</v>
      </c>
      <c r="BR605">
        <v>1.3530532352934701</v>
      </c>
      <c r="BS605">
        <v>48430504</v>
      </c>
      <c r="BV605" s="5" t="str">
        <f t="shared" si="279"/>
        <v/>
      </c>
      <c r="BW605" s="5" t="str">
        <f t="shared" si="299"/>
        <v/>
      </c>
      <c r="BX605" s="5" t="str">
        <f t="shared" si="299"/>
        <v/>
      </c>
      <c r="BY605" s="5" t="str">
        <f t="shared" si="299"/>
        <v/>
      </c>
      <c r="BZ605" s="5" t="str">
        <f t="shared" si="299"/>
        <v/>
      </c>
      <c r="CA605" s="5" t="str">
        <f t="shared" si="299"/>
        <v/>
      </c>
      <c r="CB605" s="5" t="str">
        <f t="shared" si="299"/>
        <v/>
      </c>
      <c r="CC605" s="5">
        <f t="shared" si="299"/>
        <v>8456600</v>
      </c>
      <c r="CD605" s="5" t="str">
        <f t="shared" si="299"/>
        <v/>
      </c>
      <c r="CE605" s="5" t="str">
        <f t="shared" si="299"/>
        <v/>
      </c>
      <c r="CF605" s="5" t="str">
        <f t="shared" si="299"/>
        <v/>
      </c>
      <c r="CG605" s="5" t="str">
        <f t="shared" si="299"/>
        <v/>
      </c>
      <c r="CH605" s="5" t="str">
        <f t="shared" si="299"/>
        <v/>
      </c>
      <c r="CI605" s="10"/>
      <c r="CO605" s="5" t="str">
        <f t="shared" si="294"/>
        <v/>
      </c>
      <c r="CP605" s="5" t="str">
        <f t="shared" si="294"/>
        <v/>
      </c>
      <c r="CQ605" s="5" t="str">
        <f t="shared" si="294"/>
        <v/>
      </c>
      <c r="CR605" s="5" t="str">
        <f t="shared" si="294"/>
        <v/>
      </c>
      <c r="CS605" s="5" t="str">
        <f t="shared" si="294"/>
        <v/>
      </c>
      <c r="CT605" s="5" t="str">
        <f t="shared" si="294"/>
        <v/>
      </c>
      <c r="CU605" s="5" t="str">
        <f t="shared" si="294"/>
        <v/>
      </c>
      <c r="CV605" s="5">
        <f t="shared" si="294"/>
        <v>1.3530532352934701</v>
      </c>
      <c r="CW605" s="5" t="str">
        <f t="shared" si="294"/>
        <v/>
      </c>
      <c r="CX605" s="5" t="str">
        <f t="shared" si="294"/>
        <v/>
      </c>
      <c r="CY605" s="5" t="str">
        <f t="shared" si="294"/>
        <v/>
      </c>
      <c r="CZ605" s="5" t="str">
        <f t="shared" si="294"/>
        <v/>
      </c>
      <c r="DA605" s="5" t="str">
        <f t="shared" si="294"/>
        <v/>
      </c>
      <c r="DD605" s="5" t="str">
        <f t="shared" si="295"/>
        <v/>
      </c>
      <c r="DE605" s="5" t="str">
        <f t="shared" si="295"/>
        <v/>
      </c>
      <c r="DF605" s="5" t="str">
        <f t="shared" si="295"/>
        <v/>
      </c>
      <c r="DG605" s="5" t="str">
        <f t="shared" si="295"/>
        <v/>
      </c>
      <c r="DH605" s="5" t="str">
        <f t="shared" si="295"/>
        <v/>
      </c>
      <c r="DI605" s="5" t="str">
        <f t="shared" si="295"/>
        <v/>
      </c>
      <c r="DJ605" s="5" t="str">
        <f t="shared" si="295"/>
        <v/>
      </c>
      <c r="DK605" s="5">
        <f t="shared" si="295"/>
        <v>48430504</v>
      </c>
      <c r="DL605" s="5" t="str">
        <f t="shared" si="295"/>
        <v/>
      </c>
      <c r="DM605" s="5" t="str">
        <f t="shared" si="295"/>
        <v/>
      </c>
      <c r="DN605" s="5" t="str">
        <f t="shared" si="295"/>
        <v/>
      </c>
      <c r="DO605" s="5" t="str">
        <f t="shared" si="295"/>
        <v/>
      </c>
      <c r="DP605" s="5" t="str">
        <f t="shared" si="295"/>
        <v/>
      </c>
    </row>
    <row r="606" spans="1:120" x14ac:dyDescent="0.3">
      <c r="A606" t="s">
        <v>1</v>
      </c>
      <c r="B606" t="s">
        <v>1382</v>
      </c>
      <c r="C606">
        <v>7</v>
      </c>
      <c r="D606">
        <v>4964104500</v>
      </c>
      <c r="E606">
        <v>0</v>
      </c>
      <c r="F606">
        <v>0</v>
      </c>
      <c r="G606">
        <v>4</v>
      </c>
      <c r="H606">
        <v>1.0552702413382899</v>
      </c>
      <c r="I606">
        <v>58402425</v>
      </c>
      <c r="L606" s="5" t="str">
        <f t="shared" si="281"/>
        <v/>
      </c>
      <c r="M606" s="5" t="str">
        <f t="shared" si="281"/>
        <v/>
      </c>
      <c r="N606" s="5" t="str">
        <f t="shared" si="292"/>
        <v/>
      </c>
      <c r="O606" s="5" t="str">
        <f t="shared" si="292"/>
        <v/>
      </c>
      <c r="P606" s="5" t="str">
        <f t="shared" si="292"/>
        <v/>
      </c>
      <c r="Q606" s="5" t="str">
        <f t="shared" si="292"/>
        <v/>
      </c>
      <c r="R606" s="5">
        <f t="shared" si="292"/>
        <v>4964104500</v>
      </c>
      <c r="S606" s="5" t="str">
        <f t="shared" si="292"/>
        <v/>
      </c>
      <c r="T606" s="5" t="str">
        <f t="shared" si="292"/>
        <v/>
      </c>
      <c r="U606" s="5" t="str">
        <f t="shared" si="292"/>
        <v/>
      </c>
      <c r="V606" s="5" t="str">
        <f t="shared" si="292"/>
        <v/>
      </c>
      <c r="W606" s="5" t="str">
        <f t="shared" si="292"/>
        <v/>
      </c>
      <c r="X606" s="5" t="str">
        <f t="shared" si="292"/>
        <v/>
      </c>
      <c r="Y606" s="10"/>
      <c r="Z606" s="9"/>
      <c r="AA606" s="9"/>
      <c r="AE606" s="5" t="str">
        <f t="shared" si="280"/>
        <v/>
      </c>
      <c r="AF606" s="5" t="str">
        <f t="shared" si="300"/>
        <v/>
      </c>
      <c r="AG606" s="5" t="str">
        <f t="shared" si="300"/>
        <v/>
      </c>
      <c r="AH606" s="5" t="str">
        <f t="shared" si="300"/>
        <v/>
      </c>
      <c r="AI606" s="5" t="str">
        <f t="shared" si="300"/>
        <v/>
      </c>
      <c r="AJ606" s="5" t="str">
        <f t="shared" si="300"/>
        <v/>
      </c>
      <c r="AK606" s="5">
        <f t="shared" si="300"/>
        <v>1.0552702413382899</v>
      </c>
      <c r="AL606" s="5" t="str">
        <f t="shared" si="300"/>
        <v/>
      </c>
      <c r="AM606" s="5" t="str">
        <f t="shared" si="300"/>
        <v/>
      </c>
      <c r="AN606" s="5" t="str">
        <f t="shared" si="300"/>
        <v/>
      </c>
      <c r="AO606" s="5" t="str">
        <f t="shared" si="300"/>
        <v/>
      </c>
      <c r="AP606" s="5" t="str">
        <f t="shared" si="300"/>
        <v/>
      </c>
      <c r="AQ606" s="5" t="str">
        <f t="shared" si="300"/>
        <v/>
      </c>
      <c r="AT606" s="5" t="str">
        <f t="shared" si="297"/>
        <v/>
      </c>
      <c r="AU606" s="5" t="str">
        <f t="shared" si="297"/>
        <v/>
      </c>
      <c r="AV606" s="5" t="str">
        <f t="shared" si="297"/>
        <v/>
      </c>
      <c r="AW606" s="5" t="str">
        <f t="shared" si="297"/>
        <v/>
      </c>
      <c r="AX606" s="5" t="str">
        <f t="shared" si="297"/>
        <v/>
      </c>
      <c r="AY606" s="5" t="str">
        <f t="shared" si="297"/>
        <v/>
      </c>
      <c r="AZ606" s="5">
        <f t="shared" si="297"/>
        <v>58402425</v>
      </c>
      <c r="BA606" s="5" t="str">
        <f t="shared" si="297"/>
        <v/>
      </c>
      <c r="BB606" s="5" t="str">
        <f t="shared" si="297"/>
        <v/>
      </c>
      <c r="BC606" s="5" t="str">
        <f t="shared" si="297"/>
        <v/>
      </c>
      <c r="BD606" s="5" t="str">
        <f t="shared" si="297"/>
        <v/>
      </c>
      <c r="BE606" s="5" t="str">
        <f t="shared" si="297"/>
        <v/>
      </c>
      <c r="BF606" s="5" t="str">
        <f t="shared" si="293"/>
        <v/>
      </c>
      <c r="BK606" t="s">
        <v>1</v>
      </c>
      <c r="BL606" t="s">
        <v>1383</v>
      </c>
      <c r="BM606">
        <v>7</v>
      </c>
      <c r="BN606">
        <v>0</v>
      </c>
      <c r="BO606">
        <v>4658211900</v>
      </c>
      <c r="BP606">
        <v>0</v>
      </c>
      <c r="BQ606">
        <v>3</v>
      </c>
      <c r="BR606">
        <v>1.0031465019627499</v>
      </c>
      <c r="BS606">
        <v>48502245</v>
      </c>
      <c r="BV606" s="5" t="str">
        <f t="shared" si="279"/>
        <v/>
      </c>
      <c r="BW606" s="5" t="str">
        <f t="shared" si="299"/>
        <v/>
      </c>
      <c r="BX606" s="5" t="str">
        <f t="shared" si="299"/>
        <v/>
      </c>
      <c r="BY606" s="5" t="str">
        <f t="shared" si="299"/>
        <v/>
      </c>
      <c r="BZ606" s="5" t="str">
        <f t="shared" si="299"/>
        <v/>
      </c>
      <c r="CA606" s="5" t="str">
        <f t="shared" si="299"/>
        <v/>
      </c>
      <c r="CB606" s="5">
        <f t="shared" si="299"/>
        <v>4658211900</v>
      </c>
      <c r="CC606" s="5" t="str">
        <f t="shared" si="299"/>
        <v/>
      </c>
      <c r="CD606" s="5" t="str">
        <f t="shared" si="299"/>
        <v/>
      </c>
      <c r="CE606" s="5" t="str">
        <f t="shared" si="299"/>
        <v/>
      </c>
      <c r="CF606" s="5" t="str">
        <f t="shared" si="299"/>
        <v/>
      </c>
      <c r="CG606" s="5" t="str">
        <f t="shared" si="299"/>
        <v/>
      </c>
      <c r="CH606" s="5" t="str">
        <f t="shared" si="299"/>
        <v/>
      </c>
      <c r="CI606" s="10"/>
      <c r="CO606" s="5" t="str">
        <f t="shared" si="294"/>
        <v/>
      </c>
      <c r="CP606" s="5" t="str">
        <f t="shared" si="294"/>
        <v/>
      </c>
      <c r="CQ606" s="5" t="str">
        <f t="shared" si="294"/>
        <v/>
      </c>
      <c r="CR606" s="5" t="str">
        <f t="shared" si="294"/>
        <v/>
      </c>
      <c r="CS606" s="5" t="str">
        <f t="shared" si="294"/>
        <v/>
      </c>
      <c r="CT606" s="5" t="str">
        <f t="shared" si="294"/>
        <v/>
      </c>
      <c r="CU606" s="5">
        <f t="shared" ref="CO606:DA626" si="303">IF($BM606=CU$1,$BR606,"")</f>
        <v>1.0031465019627499</v>
      </c>
      <c r="CV606" s="5" t="str">
        <f t="shared" si="303"/>
        <v/>
      </c>
      <c r="CW606" s="5" t="str">
        <f t="shared" si="303"/>
        <v/>
      </c>
      <c r="CX606" s="5" t="str">
        <f t="shared" si="303"/>
        <v/>
      </c>
      <c r="CY606" s="5" t="str">
        <f t="shared" si="303"/>
        <v/>
      </c>
      <c r="CZ606" s="5" t="str">
        <f t="shared" si="303"/>
        <v/>
      </c>
      <c r="DA606" s="5" t="str">
        <f t="shared" si="303"/>
        <v/>
      </c>
      <c r="DD606" s="5" t="str">
        <f t="shared" si="295"/>
        <v/>
      </c>
      <c r="DE606" s="5" t="str">
        <f t="shared" si="295"/>
        <v/>
      </c>
      <c r="DF606" s="5" t="str">
        <f t="shared" si="295"/>
        <v/>
      </c>
      <c r="DG606" s="5" t="str">
        <f t="shared" si="295"/>
        <v/>
      </c>
      <c r="DH606" s="5" t="str">
        <f t="shared" si="295"/>
        <v/>
      </c>
      <c r="DI606" s="5" t="str">
        <f t="shared" si="295"/>
        <v/>
      </c>
      <c r="DJ606" s="5">
        <f t="shared" ref="DD606:DP626" si="304">IF($BM606=DJ$1,$BS606,"")</f>
        <v>48502245</v>
      </c>
      <c r="DK606" s="5" t="str">
        <f t="shared" si="304"/>
        <v/>
      </c>
      <c r="DL606" s="5" t="str">
        <f t="shared" si="304"/>
        <v/>
      </c>
      <c r="DM606" s="5" t="str">
        <f t="shared" si="304"/>
        <v/>
      </c>
      <c r="DN606" s="5" t="str">
        <f t="shared" si="304"/>
        <v/>
      </c>
      <c r="DO606" s="5" t="str">
        <f t="shared" si="304"/>
        <v/>
      </c>
      <c r="DP606" s="5" t="str">
        <f t="shared" si="304"/>
        <v/>
      </c>
    </row>
    <row r="607" spans="1:120" x14ac:dyDescent="0.3">
      <c r="A607" t="s">
        <v>1</v>
      </c>
      <c r="B607" t="s">
        <v>1384</v>
      </c>
      <c r="C607">
        <v>8</v>
      </c>
      <c r="D607">
        <v>63111400</v>
      </c>
      <c r="E607">
        <v>0</v>
      </c>
      <c r="F607">
        <v>0</v>
      </c>
      <c r="G607">
        <v>16</v>
      </c>
      <c r="H607">
        <v>0.77331424917496605</v>
      </c>
      <c r="I607">
        <v>61133528</v>
      </c>
      <c r="L607" s="5" t="str">
        <f t="shared" si="281"/>
        <v/>
      </c>
      <c r="M607" s="5" t="str">
        <f t="shared" si="281"/>
        <v/>
      </c>
      <c r="N607" s="5" t="str">
        <f t="shared" si="292"/>
        <v/>
      </c>
      <c r="O607" s="5" t="str">
        <f t="shared" si="292"/>
        <v/>
      </c>
      <c r="P607" s="5" t="str">
        <f t="shared" si="292"/>
        <v/>
      </c>
      <c r="Q607" s="5" t="str">
        <f t="shared" si="292"/>
        <v/>
      </c>
      <c r="R607" s="5" t="str">
        <f t="shared" si="292"/>
        <v/>
      </c>
      <c r="S607" s="5">
        <f t="shared" si="292"/>
        <v>63111400</v>
      </c>
      <c r="T607" s="5" t="str">
        <f t="shared" si="292"/>
        <v/>
      </c>
      <c r="U607" s="5" t="str">
        <f t="shared" si="292"/>
        <v/>
      </c>
      <c r="V607" s="5" t="str">
        <f t="shared" si="292"/>
        <v/>
      </c>
      <c r="W607" s="5" t="str">
        <f t="shared" si="292"/>
        <v/>
      </c>
      <c r="X607" s="5" t="str">
        <f t="shared" si="292"/>
        <v/>
      </c>
      <c r="Y607" s="10"/>
      <c r="Z607" s="9"/>
      <c r="AA607" s="9"/>
      <c r="AE607" s="5" t="str">
        <f t="shared" si="280"/>
        <v/>
      </c>
      <c r="AF607" s="5" t="str">
        <f t="shared" si="300"/>
        <v/>
      </c>
      <c r="AG607" s="5" t="str">
        <f t="shared" si="300"/>
        <v/>
      </c>
      <c r="AH607" s="5" t="str">
        <f t="shared" si="300"/>
        <v/>
      </c>
      <c r="AI607" s="5" t="str">
        <f t="shared" si="300"/>
        <v/>
      </c>
      <c r="AJ607" s="5" t="str">
        <f t="shared" si="300"/>
        <v/>
      </c>
      <c r="AK607" s="5" t="str">
        <f t="shared" si="300"/>
        <v/>
      </c>
      <c r="AL607" s="5">
        <f t="shared" si="300"/>
        <v>0.77331424917496605</v>
      </c>
      <c r="AM607" s="5" t="str">
        <f t="shared" si="300"/>
        <v/>
      </c>
      <c r="AN607" s="5" t="str">
        <f t="shared" si="300"/>
        <v/>
      </c>
      <c r="AO607" s="5" t="str">
        <f t="shared" si="300"/>
        <v/>
      </c>
      <c r="AP607" s="5" t="str">
        <f t="shared" si="300"/>
        <v/>
      </c>
      <c r="AQ607" s="5" t="str">
        <f t="shared" si="300"/>
        <v/>
      </c>
      <c r="AT607" s="5" t="str">
        <f t="shared" si="297"/>
        <v/>
      </c>
      <c r="AU607" s="5" t="str">
        <f t="shared" si="297"/>
        <v/>
      </c>
      <c r="AV607" s="5" t="str">
        <f t="shared" si="297"/>
        <v/>
      </c>
      <c r="AW607" s="5" t="str">
        <f t="shared" si="297"/>
        <v/>
      </c>
      <c r="AX607" s="5" t="str">
        <f t="shared" si="297"/>
        <v/>
      </c>
      <c r="AY607" s="5" t="str">
        <f t="shared" si="297"/>
        <v/>
      </c>
      <c r="AZ607" s="5" t="str">
        <f t="shared" si="297"/>
        <v/>
      </c>
      <c r="BA607" s="5">
        <f t="shared" si="297"/>
        <v>61133528</v>
      </c>
      <c r="BB607" s="5" t="str">
        <f t="shared" si="297"/>
        <v/>
      </c>
      <c r="BC607" s="5" t="str">
        <f t="shared" si="297"/>
        <v/>
      </c>
      <c r="BD607" s="5" t="str">
        <f t="shared" si="297"/>
        <v/>
      </c>
      <c r="BE607" s="5" t="str">
        <f t="shared" si="297"/>
        <v/>
      </c>
      <c r="BF607" s="5" t="str">
        <f t="shared" si="293"/>
        <v/>
      </c>
      <c r="BK607" t="s">
        <v>1</v>
      </c>
      <c r="BL607" t="s">
        <v>1385</v>
      </c>
      <c r="BM607">
        <v>6</v>
      </c>
      <c r="BN607">
        <v>0</v>
      </c>
      <c r="BO607">
        <v>10530300</v>
      </c>
      <c r="BP607">
        <v>0</v>
      </c>
      <c r="BQ607">
        <v>22</v>
      </c>
      <c r="BR607">
        <v>0.893957834826686</v>
      </c>
      <c r="BS607">
        <v>48720528</v>
      </c>
      <c r="BV607" s="5" t="str">
        <f t="shared" si="279"/>
        <v/>
      </c>
      <c r="BW607" s="5" t="str">
        <f t="shared" si="299"/>
        <v/>
      </c>
      <c r="BX607" s="5" t="str">
        <f t="shared" si="299"/>
        <v/>
      </c>
      <c r="BY607" s="5" t="str">
        <f t="shared" si="299"/>
        <v/>
      </c>
      <c r="BZ607" s="5" t="str">
        <f t="shared" si="299"/>
        <v/>
      </c>
      <c r="CA607" s="5">
        <f t="shared" si="299"/>
        <v>10530300</v>
      </c>
      <c r="CB607" s="5" t="str">
        <f t="shared" si="299"/>
        <v/>
      </c>
      <c r="CC607" s="5" t="str">
        <f t="shared" si="299"/>
        <v/>
      </c>
      <c r="CD607" s="5" t="str">
        <f t="shared" si="299"/>
        <v/>
      </c>
      <c r="CE607" s="5" t="str">
        <f t="shared" si="299"/>
        <v/>
      </c>
      <c r="CF607" s="5" t="str">
        <f t="shared" si="299"/>
        <v/>
      </c>
      <c r="CG607" s="5" t="str">
        <f t="shared" si="299"/>
        <v/>
      </c>
      <c r="CH607" s="5" t="str">
        <f t="shared" si="299"/>
        <v/>
      </c>
      <c r="CI607" s="10"/>
      <c r="CO607" s="5" t="str">
        <f t="shared" si="303"/>
        <v/>
      </c>
      <c r="CP607" s="5" t="str">
        <f t="shared" si="303"/>
        <v/>
      </c>
      <c r="CQ607" s="5" t="str">
        <f t="shared" si="303"/>
        <v/>
      </c>
      <c r="CR607" s="5" t="str">
        <f t="shared" si="303"/>
        <v/>
      </c>
      <c r="CS607" s="5" t="str">
        <f t="shared" si="303"/>
        <v/>
      </c>
      <c r="CT607" s="5">
        <f t="shared" si="303"/>
        <v>0.893957834826686</v>
      </c>
      <c r="CU607" s="5" t="str">
        <f t="shared" si="303"/>
        <v/>
      </c>
      <c r="CV607" s="5" t="str">
        <f t="shared" si="303"/>
        <v/>
      </c>
      <c r="CW607" s="5" t="str">
        <f t="shared" si="303"/>
        <v/>
      </c>
      <c r="CX607" s="5" t="str">
        <f t="shared" si="303"/>
        <v/>
      </c>
      <c r="CY607" s="5" t="str">
        <f t="shared" si="303"/>
        <v/>
      </c>
      <c r="CZ607" s="5" t="str">
        <f t="shared" si="303"/>
        <v/>
      </c>
      <c r="DA607" s="5" t="str">
        <f t="shared" si="303"/>
        <v/>
      </c>
      <c r="DD607" s="5" t="str">
        <f t="shared" si="304"/>
        <v/>
      </c>
      <c r="DE607" s="5" t="str">
        <f t="shared" si="304"/>
        <v/>
      </c>
      <c r="DF607" s="5" t="str">
        <f t="shared" si="304"/>
        <v/>
      </c>
      <c r="DG607" s="5" t="str">
        <f t="shared" si="304"/>
        <v/>
      </c>
      <c r="DH607" s="5" t="str">
        <f t="shared" si="304"/>
        <v/>
      </c>
      <c r="DI607" s="5">
        <f t="shared" si="304"/>
        <v>48720528</v>
      </c>
      <c r="DJ607" s="5" t="str">
        <f t="shared" si="304"/>
        <v/>
      </c>
      <c r="DK607" s="5" t="str">
        <f t="shared" si="304"/>
        <v/>
      </c>
      <c r="DL607" s="5" t="str">
        <f t="shared" si="304"/>
        <v/>
      </c>
      <c r="DM607" s="5" t="str">
        <f t="shared" si="304"/>
        <v/>
      </c>
      <c r="DN607" s="5" t="str">
        <f t="shared" si="304"/>
        <v/>
      </c>
      <c r="DO607" s="5" t="str">
        <f t="shared" si="304"/>
        <v/>
      </c>
      <c r="DP607" s="5" t="str">
        <f t="shared" si="304"/>
        <v/>
      </c>
    </row>
    <row r="608" spans="1:120" x14ac:dyDescent="0.3">
      <c r="A608" t="s">
        <v>1</v>
      </c>
      <c r="B608" t="s">
        <v>1386</v>
      </c>
      <c r="C608">
        <v>9</v>
      </c>
      <c r="D608">
        <v>59509100</v>
      </c>
      <c r="E608">
        <v>0</v>
      </c>
      <c r="F608">
        <v>0</v>
      </c>
      <c r="G608">
        <v>4</v>
      </c>
      <c r="H608">
        <v>1.19937770746838</v>
      </c>
      <c r="I608">
        <v>63742208</v>
      </c>
      <c r="L608" s="5" t="str">
        <f t="shared" si="281"/>
        <v/>
      </c>
      <c r="M608" s="5" t="str">
        <f t="shared" si="281"/>
        <v/>
      </c>
      <c r="N608" s="5" t="str">
        <f t="shared" si="292"/>
        <v/>
      </c>
      <c r="O608" s="5" t="str">
        <f t="shared" si="292"/>
        <v/>
      </c>
      <c r="P608" s="5" t="str">
        <f t="shared" si="292"/>
        <v/>
      </c>
      <c r="Q608" s="5" t="str">
        <f t="shared" si="292"/>
        <v/>
      </c>
      <c r="R608" s="5" t="str">
        <f t="shared" si="292"/>
        <v/>
      </c>
      <c r="S608" s="5" t="str">
        <f t="shared" ref="N608:X631" si="305">IF($C608=S$1,$D608,"")</f>
        <v/>
      </c>
      <c r="T608" s="5">
        <f t="shared" si="305"/>
        <v>59509100</v>
      </c>
      <c r="U608" s="5" t="str">
        <f t="shared" si="305"/>
        <v/>
      </c>
      <c r="V608" s="5" t="str">
        <f t="shared" si="305"/>
        <v/>
      </c>
      <c r="W608" s="5" t="str">
        <f t="shared" si="305"/>
        <v/>
      </c>
      <c r="X608" s="5" t="str">
        <f t="shared" si="305"/>
        <v/>
      </c>
      <c r="Y608" s="10"/>
      <c r="Z608" s="9"/>
      <c r="AA608" s="9"/>
      <c r="AE608" s="5" t="str">
        <f t="shared" si="280"/>
        <v/>
      </c>
      <c r="AF608" s="5" t="str">
        <f t="shared" si="300"/>
        <v/>
      </c>
      <c r="AG608" s="5" t="str">
        <f t="shared" si="300"/>
        <v/>
      </c>
      <c r="AH608" s="5" t="str">
        <f t="shared" si="300"/>
        <v/>
      </c>
      <c r="AI608" s="5" t="str">
        <f t="shared" si="300"/>
        <v/>
      </c>
      <c r="AJ608" s="5" t="str">
        <f t="shared" si="300"/>
        <v/>
      </c>
      <c r="AK608" s="5" t="str">
        <f t="shared" si="300"/>
        <v/>
      </c>
      <c r="AL608" s="5" t="str">
        <f t="shared" si="300"/>
        <v/>
      </c>
      <c r="AM608" s="5">
        <f t="shared" si="300"/>
        <v>1.19937770746838</v>
      </c>
      <c r="AN608" s="5" t="str">
        <f t="shared" si="300"/>
        <v/>
      </c>
      <c r="AO608" s="5" t="str">
        <f t="shared" si="300"/>
        <v/>
      </c>
      <c r="AP608" s="5" t="str">
        <f t="shared" si="300"/>
        <v/>
      </c>
      <c r="AQ608" s="5" t="str">
        <f t="shared" si="300"/>
        <v/>
      </c>
      <c r="AT608" s="5" t="str">
        <f t="shared" si="297"/>
        <v/>
      </c>
      <c r="AU608" s="5" t="str">
        <f t="shared" si="297"/>
        <v/>
      </c>
      <c r="AV608" s="5" t="str">
        <f t="shared" si="297"/>
        <v/>
      </c>
      <c r="AW608" s="5" t="str">
        <f t="shared" ref="AT608:BE629" si="306">IF($C608=AW$1,$I608,"")</f>
        <v/>
      </c>
      <c r="AX608" s="5" t="str">
        <f t="shared" si="306"/>
        <v/>
      </c>
      <c r="AY608" s="5" t="str">
        <f t="shared" si="306"/>
        <v/>
      </c>
      <c r="AZ608" s="5" t="str">
        <f t="shared" si="306"/>
        <v/>
      </c>
      <c r="BA608" s="5" t="str">
        <f t="shared" si="306"/>
        <v/>
      </c>
      <c r="BB608" s="5">
        <f t="shared" si="306"/>
        <v>63742208</v>
      </c>
      <c r="BC608" s="5" t="str">
        <f t="shared" si="306"/>
        <v/>
      </c>
      <c r="BD608" s="5" t="str">
        <f t="shared" si="306"/>
        <v/>
      </c>
      <c r="BE608" s="5" t="str">
        <f t="shared" si="306"/>
        <v/>
      </c>
      <c r="BF608" s="5" t="str">
        <f t="shared" si="293"/>
        <v/>
      </c>
      <c r="BK608" t="s">
        <v>1</v>
      </c>
      <c r="BL608" t="s">
        <v>1387</v>
      </c>
      <c r="BM608">
        <v>5</v>
      </c>
      <c r="BN608">
        <v>0</v>
      </c>
      <c r="BO608">
        <v>5880045500</v>
      </c>
      <c r="BP608">
        <v>0</v>
      </c>
      <c r="BQ608">
        <v>4</v>
      </c>
      <c r="BR608">
        <v>1.0648714748497601</v>
      </c>
      <c r="BS608">
        <v>48799737</v>
      </c>
      <c r="BV608" s="5" t="str">
        <f t="shared" si="279"/>
        <v/>
      </c>
      <c r="BW608" s="5" t="str">
        <f t="shared" si="299"/>
        <v/>
      </c>
      <c r="BX608" s="5" t="str">
        <f t="shared" si="299"/>
        <v/>
      </c>
      <c r="BY608" s="5" t="str">
        <f t="shared" si="299"/>
        <v/>
      </c>
      <c r="BZ608" s="5">
        <f t="shared" si="299"/>
        <v>5880045500</v>
      </c>
      <c r="CA608" s="5" t="str">
        <f t="shared" si="299"/>
        <v/>
      </c>
      <c r="CB608" s="5" t="str">
        <f t="shared" si="299"/>
        <v/>
      </c>
      <c r="CC608" s="5" t="str">
        <f t="shared" si="299"/>
        <v/>
      </c>
      <c r="CD608" s="5" t="str">
        <f t="shared" si="299"/>
        <v/>
      </c>
      <c r="CE608" s="5" t="str">
        <f t="shared" si="299"/>
        <v/>
      </c>
      <c r="CF608" s="5" t="str">
        <f t="shared" si="299"/>
        <v/>
      </c>
      <c r="CG608" s="5" t="str">
        <f t="shared" si="299"/>
        <v/>
      </c>
      <c r="CH608" s="5" t="str">
        <f t="shared" si="299"/>
        <v/>
      </c>
      <c r="CI608" s="10"/>
      <c r="CO608" s="5" t="str">
        <f t="shared" si="303"/>
        <v/>
      </c>
      <c r="CP608" s="5" t="str">
        <f t="shared" si="303"/>
        <v/>
      </c>
      <c r="CQ608" s="5" t="str">
        <f t="shared" si="303"/>
        <v/>
      </c>
      <c r="CR608" s="5" t="str">
        <f t="shared" si="303"/>
        <v/>
      </c>
      <c r="CS608" s="5">
        <f t="shared" si="303"/>
        <v>1.0648714748497601</v>
      </c>
      <c r="CT608" s="5" t="str">
        <f t="shared" si="303"/>
        <v/>
      </c>
      <c r="CU608" s="5" t="str">
        <f t="shared" si="303"/>
        <v/>
      </c>
      <c r="CV608" s="5" t="str">
        <f t="shared" si="303"/>
        <v/>
      </c>
      <c r="CW608" s="5" t="str">
        <f t="shared" si="303"/>
        <v/>
      </c>
      <c r="CX608" s="5" t="str">
        <f t="shared" si="303"/>
        <v/>
      </c>
      <c r="CY608" s="5" t="str">
        <f t="shared" si="303"/>
        <v/>
      </c>
      <c r="CZ608" s="5" t="str">
        <f t="shared" si="303"/>
        <v/>
      </c>
      <c r="DA608" s="5" t="str">
        <f t="shared" si="303"/>
        <v/>
      </c>
      <c r="DD608" s="5" t="str">
        <f t="shared" si="304"/>
        <v/>
      </c>
      <c r="DE608" s="5" t="str">
        <f t="shared" si="304"/>
        <v/>
      </c>
      <c r="DF608" s="5" t="str">
        <f t="shared" si="304"/>
        <v/>
      </c>
      <c r="DG608" s="5" t="str">
        <f t="shared" si="304"/>
        <v/>
      </c>
      <c r="DH608" s="5">
        <f t="shared" si="304"/>
        <v>48799737</v>
      </c>
      <c r="DI608" s="5" t="str">
        <f t="shared" si="304"/>
        <v/>
      </c>
      <c r="DJ608" s="5" t="str">
        <f t="shared" si="304"/>
        <v/>
      </c>
      <c r="DK608" s="5" t="str">
        <f t="shared" si="304"/>
        <v/>
      </c>
      <c r="DL608" s="5" t="str">
        <f t="shared" si="304"/>
        <v/>
      </c>
      <c r="DM608" s="5" t="str">
        <f t="shared" si="304"/>
        <v/>
      </c>
      <c r="DN608" s="5" t="str">
        <f t="shared" si="304"/>
        <v/>
      </c>
      <c r="DO608" s="5" t="str">
        <f t="shared" si="304"/>
        <v/>
      </c>
      <c r="DP608" s="5" t="str">
        <f t="shared" si="304"/>
        <v/>
      </c>
    </row>
    <row r="609" spans="1:120" x14ac:dyDescent="0.3">
      <c r="A609" t="s">
        <v>1</v>
      </c>
      <c r="B609" t="s">
        <v>1388</v>
      </c>
      <c r="C609">
        <v>10</v>
      </c>
      <c r="D609">
        <v>494252700</v>
      </c>
      <c r="E609">
        <v>0</v>
      </c>
      <c r="F609">
        <v>0</v>
      </c>
      <c r="G609">
        <v>1</v>
      </c>
      <c r="H609">
        <v>0.98376965460054999</v>
      </c>
      <c r="I609">
        <v>38988390</v>
      </c>
      <c r="L609" s="5" t="str">
        <f t="shared" si="281"/>
        <v/>
      </c>
      <c r="M609" s="5" t="str">
        <f t="shared" si="281"/>
        <v/>
      </c>
      <c r="N609" s="5" t="str">
        <f t="shared" si="305"/>
        <v/>
      </c>
      <c r="O609" s="5" t="str">
        <f t="shared" si="305"/>
        <v/>
      </c>
      <c r="P609" s="5" t="str">
        <f t="shared" si="305"/>
        <v/>
      </c>
      <c r="Q609" s="5" t="str">
        <f t="shared" si="305"/>
        <v/>
      </c>
      <c r="R609" s="5" t="str">
        <f t="shared" si="305"/>
        <v/>
      </c>
      <c r="S609" s="5" t="str">
        <f t="shared" si="305"/>
        <v/>
      </c>
      <c r="T609" s="5" t="str">
        <f t="shared" si="305"/>
        <v/>
      </c>
      <c r="U609" s="5">
        <f t="shared" si="305"/>
        <v>494252700</v>
      </c>
      <c r="V609" s="5" t="str">
        <f t="shared" si="305"/>
        <v/>
      </c>
      <c r="W609" s="5" t="str">
        <f t="shared" si="305"/>
        <v/>
      </c>
      <c r="X609" s="5" t="str">
        <f t="shared" si="305"/>
        <v/>
      </c>
      <c r="Y609" s="10"/>
      <c r="Z609" s="9"/>
      <c r="AA609" s="9"/>
      <c r="AE609" s="5" t="str">
        <f t="shared" si="280"/>
        <v/>
      </c>
      <c r="AF609" s="5" t="str">
        <f t="shared" si="300"/>
        <v/>
      </c>
      <c r="AG609" s="5" t="str">
        <f t="shared" si="300"/>
        <v/>
      </c>
      <c r="AH609" s="5" t="str">
        <f t="shared" si="300"/>
        <v/>
      </c>
      <c r="AI609" s="5" t="str">
        <f t="shared" si="300"/>
        <v/>
      </c>
      <c r="AJ609" s="5" t="str">
        <f t="shared" si="300"/>
        <v/>
      </c>
      <c r="AK609" s="5" t="str">
        <f t="shared" si="300"/>
        <v/>
      </c>
      <c r="AL609" s="5" t="str">
        <f t="shared" si="300"/>
        <v/>
      </c>
      <c r="AM609" s="5" t="str">
        <f t="shared" si="300"/>
        <v/>
      </c>
      <c r="AN609" s="5">
        <f t="shared" si="300"/>
        <v>0.98376965460054999</v>
      </c>
      <c r="AO609" s="5" t="str">
        <f t="shared" si="300"/>
        <v/>
      </c>
      <c r="AP609" s="5" t="str">
        <f t="shared" si="300"/>
        <v/>
      </c>
      <c r="AQ609" s="5" t="str">
        <f t="shared" si="300"/>
        <v/>
      </c>
      <c r="AT609" s="5" t="str">
        <f t="shared" si="306"/>
        <v/>
      </c>
      <c r="AU609" s="5" t="str">
        <f t="shared" si="306"/>
        <v/>
      </c>
      <c r="AV609" s="5" t="str">
        <f t="shared" si="306"/>
        <v/>
      </c>
      <c r="AW609" s="5" t="str">
        <f t="shared" si="306"/>
        <v/>
      </c>
      <c r="AX609" s="5" t="str">
        <f t="shared" si="306"/>
        <v/>
      </c>
      <c r="AY609" s="5" t="str">
        <f t="shared" si="306"/>
        <v/>
      </c>
      <c r="AZ609" s="5" t="str">
        <f t="shared" si="306"/>
        <v/>
      </c>
      <c r="BA609" s="5" t="str">
        <f t="shared" si="306"/>
        <v/>
      </c>
      <c r="BB609" s="5" t="str">
        <f t="shared" si="306"/>
        <v/>
      </c>
      <c r="BC609" s="5">
        <f t="shared" si="306"/>
        <v>38988390</v>
      </c>
      <c r="BD609" s="5" t="str">
        <f t="shared" si="306"/>
        <v/>
      </c>
      <c r="BE609" s="5" t="str">
        <f t="shared" si="306"/>
        <v/>
      </c>
      <c r="BF609" s="5" t="str">
        <f t="shared" si="293"/>
        <v/>
      </c>
      <c r="BK609" t="s">
        <v>1</v>
      </c>
      <c r="BL609" t="s">
        <v>1389</v>
      </c>
      <c r="BM609">
        <v>4</v>
      </c>
      <c r="BN609">
        <v>0</v>
      </c>
      <c r="BO609">
        <v>6661300</v>
      </c>
      <c r="BP609">
        <v>0</v>
      </c>
      <c r="BQ609">
        <v>1</v>
      </c>
      <c r="BR609">
        <v>0.46303515528850703</v>
      </c>
      <c r="BS609">
        <v>49012704</v>
      </c>
      <c r="BV609" s="5" t="str">
        <f t="shared" si="279"/>
        <v/>
      </c>
      <c r="BW609" s="5" t="str">
        <f t="shared" si="299"/>
        <v/>
      </c>
      <c r="BX609" s="5" t="str">
        <f t="shared" si="299"/>
        <v/>
      </c>
      <c r="BY609" s="5">
        <f t="shared" si="299"/>
        <v>6661300</v>
      </c>
      <c r="BZ609" s="5" t="str">
        <f t="shared" si="299"/>
        <v/>
      </c>
      <c r="CA609" s="5" t="str">
        <f t="shared" si="299"/>
        <v/>
      </c>
      <c r="CB609" s="5" t="str">
        <f t="shared" si="299"/>
        <v/>
      </c>
      <c r="CC609" s="5" t="str">
        <f t="shared" si="299"/>
        <v/>
      </c>
      <c r="CD609" s="5" t="str">
        <f t="shared" si="299"/>
        <v/>
      </c>
      <c r="CE609" s="5" t="str">
        <f t="shared" si="299"/>
        <v/>
      </c>
      <c r="CF609" s="5" t="str">
        <f t="shared" si="299"/>
        <v/>
      </c>
      <c r="CG609" s="5" t="str">
        <f t="shared" si="299"/>
        <v/>
      </c>
      <c r="CH609" s="5" t="str">
        <f t="shared" si="299"/>
        <v/>
      </c>
      <c r="CI609" s="10"/>
      <c r="CO609" s="5" t="str">
        <f t="shared" si="303"/>
        <v/>
      </c>
      <c r="CP609" s="5" t="str">
        <f t="shared" si="303"/>
        <v/>
      </c>
      <c r="CQ609" s="5" t="str">
        <f t="shared" si="303"/>
        <v/>
      </c>
      <c r="CR609" s="5">
        <f t="shared" si="303"/>
        <v>0.46303515528850703</v>
      </c>
      <c r="CS609" s="5" t="str">
        <f t="shared" si="303"/>
        <v/>
      </c>
      <c r="CT609" s="5" t="str">
        <f t="shared" si="303"/>
        <v/>
      </c>
      <c r="CU609" s="5" t="str">
        <f t="shared" si="303"/>
        <v/>
      </c>
      <c r="CV609" s="5" t="str">
        <f t="shared" si="303"/>
        <v/>
      </c>
      <c r="CW609" s="5" t="str">
        <f t="shared" si="303"/>
        <v/>
      </c>
      <c r="CX609" s="5" t="str">
        <f t="shared" si="303"/>
        <v/>
      </c>
      <c r="CY609" s="5" t="str">
        <f t="shared" si="303"/>
        <v/>
      </c>
      <c r="CZ609" s="5" t="str">
        <f t="shared" si="303"/>
        <v/>
      </c>
      <c r="DA609" s="5" t="str">
        <f t="shared" si="303"/>
        <v/>
      </c>
      <c r="DD609" s="5" t="str">
        <f t="shared" si="304"/>
        <v/>
      </c>
      <c r="DE609" s="5" t="str">
        <f t="shared" si="304"/>
        <v/>
      </c>
      <c r="DF609" s="5" t="str">
        <f t="shared" si="304"/>
        <v/>
      </c>
      <c r="DG609" s="5">
        <f t="shared" si="304"/>
        <v>49012704</v>
      </c>
      <c r="DH609" s="5" t="str">
        <f t="shared" si="304"/>
        <v/>
      </c>
      <c r="DI609" s="5" t="str">
        <f t="shared" si="304"/>
        <v/>
      </c>
      <c r="DJ609" s="5" t="str">
        <f t="shared" si="304"/>
        <v/>
      </c>
      <c r="DK609" s="5" t="str">
        <f t="shared" si="304"/>
        <v/>
      </c>
      <c r="DL609" s="5" t="str">
        <f t="shared" si="304"/>
        <v/>
      </c>
      <c r="DM609" s="5" t="str">
        <f t="shared" si="304"/>
        <v/>
      </c>
      <c r="DN609" s="5" t="str">
        <f t="shared" si="304"/>
        <v/>
      </c>
      <c r="DO609" s="5" t="str">
        <f t="shared" si="304"/>
        <v/>
      </c>
      <c r="DP609" s="5" t="str">
        <f t="shared" si="304"/>
        <v/>
      </c>
    </row>
    <row r="610" spans="1:120" x14ac:dyDescent="0.3">
      <c r="A610" t="s">
        <v>1</v>
      </c>
      <c r="B610" t="s">
        <v>1390</v>
      </c>
      <c r="C610">
        <v>11</v>
      </c>
      <c r="D610">
        <v>46434900</v>
      </c>
      <c r="E610">
        <v>0</v>
      </c>
      <c r="F610">
        <v>0</v>
      </c>
      <c r="G610">
        <v>8</v>
      </c>
      <c r="H610">
        <v>0.76816160173271697</v>
      </c>
      <c r="I610">
        <v>41685792</v>
      </c>
      <c r="L610" s="5" t="str">
        <f t="shared" si="281"/>
        <v/>
      </c>
      <c r="M610" s="5" t="str">
        <f t="shared" si="281"/>
        <v/>
      </c>
      <c r="N610" s="5" t="str">
        <f t="shared" si="305"/>
        <v/>
      </c>
      <c r="O610" s="5" t="str">
        <f t="shared" si="305"/>
        <v/>
      </c>
      <c r="P610" s="5" t="str">
        <f t="shared" si="305"/>
        <v/>
      </c>
      <c r="Q610" s="5" t="str">
        <f t="shared" si="305"/>
        <v/>
      </c>
      <c r="R610" s="5" t="str">
        <f t="shared" si="305"/>
        <v/>
      </c>
      <c r="S610" s="5" t="str">
        <f t="shared" si="305"/>
        <v/>
      </c>
      <c r="T610" s="5" t="str">
        <f t="shared" si="305"/>
        <v/>
      </c>
      <c r="U610" s="5" t="str">
        <f t="shared" si="305"/>
        <v/>
      </c>
      <c r="V610" s="5">
        <f t="shared" si="305"/>
        <v>46434900</v>
      </c>
      <c r="W610" s="5" t="str">
        <f t="shared" si="305"/>
        <v/>
      </c>
      <c r="X610" s="5" t="str">
        <f t="shared" si="305"/>
        <v/>
      </c>
      <c r="Y610" s="10"/>
      <c r="Z610" s="9"/>
      <c r="AA610" s="9"/>
      <c r="AE610" s="5" t="str">
        <f t="shared" si="280"/>
        <v/>
      </c>
      <c r="AF610" s="5" t="str">
        <f t="shared" si="300"/>
        <v/>
      </c>
      <c r="AG610" s="5" t="str">
        <f t="shared" si="300"/>
        <v/>
      </c>
      <c r="AH610" s="5" t="str">
        <f t="shared" si="300"/>
        <v/>
      </c>
      <c r="AI610" s="5" t="str">
        <f t="shared" si="300"/>
        <v/>
      </c>
      <c r="AJ610" s="5" t="str">
        <f t="shared" si="300"/>
        <v/>
      </c>
      <c r="AK610" s="5" t="str">
        <f t="shared" si="300"/>
        <v/>
      </c>
      <c r="AL610" s="5" t="str">
        <f t="shared" si="300"/>
        <v/>
      </c>
      <c r="AM610" s="5" t="str">
        <f t="shared" si="300"/>
        <v/>
      </c>
      <c r="AN610" s="5" t="str">
        <f t="shared" si="300"/>
        <v/>
      </c>
      <c r="AO610" s="5">
        <f t="shared" si="300"/>
        <v>0.76816160173271697</v>
      </c>
      <c r="AP610" s="5" t="str">
        <f t="shared" si="300"/>
        <v/>
      </c>
      <c r="AQ610" s="5" t="str">
        <f t="shared" si="300"/>
        <v/>
      </c>
      <c r="AT610" s="5" t="str">
        <f t="shared" si="306"/>
        <v/>
      </c>
      <c r="AU610" s="5" t="str">
        <f t="shared" si="306"/>
        <v/>
      </c>
      <c r="AV610" s="5" t="str">
        <f t="shared" si="306"/>
        <v/>
      </c>
      <c r="AW610" s="5" t="str">
        <f t="shared" si="306"/>
        <v/>
      </c>
      <c r="AX610" s="5" t="str">
        <f t="shared" si="306"/>
        <v/>
      </c>
      <c r="AY610" s="5" t="str">
        <f t="shared" si="306"/>
        <v/>
      </c>
      <c r="AZ610" s="5" t="str">
        <f t="shared" si="306"/>
        <v/>
      </c>
      <c r="BA610" s="5" t="str">
        <f t="shared" si="306"/>
        <v/>
      </c>
      <c r="BB610" s="5" t="str">
        <f t="shared" si="306"/>
        <v/>
      </c>
      <c r="BC610" s="5" t="str">
        <f t="shared" si="306"/>
        <v/>
      </c>
      <c r="BD610" s="5">
        <f t="shared" si="306"/>
        <v>41685792</v>
      </c>
      <c r="BE610" s="5" t="str">
        <f t="shared" si="306"/>
        <v/>
      </c>
      <c r="BF610" s="5" t="str">
        <f t="shared" si="293"/>
        <v/>
      </c>
      <c r="BK610" t="s">
        <v>1</v>
      </c>
      <c r="BL610" t="s">
        <v>1391</v>
      </c>
      <c r="BM610">
        <v>3</v>
      </c>
      <c r="BN610">
        <v>0</v>
      </c>
      <c r="BO610">
        <v>1040300</v>
      </c>
      <c r="BP610">
        <v>0</v>
      </c>
      <c r="BQ610">
        <v>1</v>
      </c>
      <c r="BR610">
        <v>0.46303515528850703</v>
      </c>
      <c r="BS610">
        <v>49161576</v>
      </c>
      <c r="BV610" s="5" t="str">
        <f t="shared" si="279"/>
        <v/>
      </c>
      <c r="BW610" s="5" t="str">
        <f t="shared" si="299"/>
        <v/>
      </c>
      <c r="BX610" s="5">
        <f t="shared" si="299"/>
        <v>1040300</v>
      </c>
      <c r="BY610" s="5" t="str">
        <f t="shared" ref="BW610:CH631" si="307">IF($BM610=BY$1,$BO610,"")</f>
        <v/>
      </c>
      <c r="BZ610" s="5" t="str">
        <f t="shared" si="307"/>
        <v/>
      </c>
      <c r="CA610" s="5" t="str">
        <f t="shared" si="307"/>
        <v/>
      </c>
      <c r="CB610" s="5" t="str">
        <f t="shared" si="307"/>
        <v/>
      </c>
      <c r="CC610" s="5" t="str">
        <f t="shared" si="307"/>
        <v/>
      </c>
      <c r="CD610" s="5" t="str">
        <f t="shared" si="307"/>
        <v/>
      </c>
      <c r="CE610" s="5" t="str">
        <f t="shared" si="307"/>
        <v/>
      </c>
      <c r="CF610" s="5" t="str">
        <f t="shared" si="307"/>
        <v/>
      </c>
      <c r="CG610" s="5" t="str">
        <f t="shared" si="307"/>
        <v/>
      </c>
      <c r="CH610" s="5" t="str">
        <f t="shared" si="307"/>
        <v/>
      </c>
      <c r="CI610" s="10"/>
      <c r="CO610" s="5" t="str">
        <f t="shared" si="303"/>
        <v/>
      </c>
      <c r="CP610" s="5" t="str">
        <f t="shared" si="303"/>
        <v/>
      </c>
      <c r="CQ610" s="5">
        <f t="shared" si="303"/>
        <v>0.46303515528850703</v>
      </c>
      <c r="CR610" s="5" t="str">
        <f t="shared" si="303"/>
        <v/>
      </c>
      <c r="CS610" s="5" t="str">
        <f t="shared" si="303"/>
        <v/>
      </c>
      <c r="CT610" s="5" t="str">
        <f t="shared" si="303"/>
        <v/>
      </c>
      <c r="CU610" s="5" t="str">
        <f t="shared" si="303"/>
        <v/>
      </c>
      <c r="CV610" s="5" t="str">
        <f t="shared" si="303"/>
        <v/>
      </c>
      <c r="CW610" s="5" t="str">
        <f t="shared" si="303"/>
        <v/>
      </c>
      <c r="CX610" s="5" t="str">
        <f t="shared" si="303"/>
        <v/>
      </c>
      <c r="CY610" s="5" t="str">
        <f t="shared" si="303"/>
        <v/>
      </c>
      <c r="CZ610" s="5" t="str">
        <f t="shared" si="303"/>
        <v/>
      </c>
      <c r="DA610" s="5" t="str">
        <f t="shared" si="303"/>
        <v/>
      </c>
      <c r="DD610" s="5" t="str">
        <f t="shared" si="304"/>
        <v/>
      </c>
      <c r="DE610" s="5" t="str">
        <f t="shared" si="304"/>
        <v/>
      </c>
      <c r="DF610" s="5">
        <f t="shared" si="304"/>
        <v>49161576</v>
      </c>
      <c r="DG610" s="5" t="str">
        <f t="shared" si="304"/>
        <v/>
      </c>
      <c r="DH610" s="5" t="str">
        <f t="shared" si="304"/>
        <v/>
      </c>
      <c r="DI610" s="5" t="str">
        <f t="shared" si="304"/>
        <v/>
      </c>
      <c r="DJ610" s="5" t="str">
        <f t="shared" si="304"/>
        <v/>
      </c>
      <c r="DK610" s="5" t="str">
        <f t="shared" si="304"/>
        <v/>
      </c>
      <c r="DL610" s="5" t="str">
        <f t="shared" si="304"/>
        <v/>
      </c>
      <c r="DM610" s="5" t="str">
        <f t="shared" si="304"/>
        <v/>
      </c>
      <c r="DN610" s="5" t="str">
        <f t="shared" si="304"/>
        <v/>
      </c>
      <c r="DO610" s="5" t="str">
        <f t="shared" si="304"/>
        <v/>
      </c>
      <c r="DP610" s="5" t="str">
        <f t="shared" si="304"/>
        <v/>
      </c>
    </row>
    <row r="611" spans="1:120" x14ac:dyDescent="0.3">
      <c r="A611" t="s">
        <v>1</v>
      </c>
      <c r="B611" t="s">
        <v>1392</v>
      </c>
      <c r="C611">
        <v>12</v>
      </c>
      <c r="D611">
        <v>57848200</v>
      </c>
      <c r="E611">
        <v>0</v>
      </c>
      <c r="F611">
        <v>0</v>
      </c>
      <c r="G611">
        <v>21</v>
      </c>
      <c r="H611">
        <v>0.89111316819001596</v>
      </c>
      <c r="I611">
        <v>44654912</v>
      </c>
      <c r="L611" s="5" t="str">
        <f t="shared" si="281"/>
        <v/>
      </c>
      <c r="M611" s="5" t="str">
        <f t="shared" si="281"/>
        <v/>
      </c>
      <c r="N611" s="5" t="str">
        <f t="shared" si="305"/>
        <v/>
      </c>
      <c r="O611" s="5" t="str">
        <f t="shared" si="305"/>
        <v/>
      </c>
      <c r="P611" s="5" t="str">
        <f t="shared" si="305"/>
        <v/>
      </c>
      <c r="Q611" s="5" t="str">
        <f t="shared" si="305"/>
        <v/>
      </c>
      <c r="R611" s="5" t="str">
        <f t="shared" si="305"/>
        <v/>
      </c>
      <c r="S611" s="5" t="str">
        <f t="shared" si="305"/>
        <v/>
      </c>
      <c r="T611" s="5" t="str">
        <f t="shared" si="305"/>
        <v/>
      </c>
      <c r="U611" s="5" t="str">
        <f t="shared" si="305"/>
        <v/>
      </c>
      <c r="V611" s="5" t="str">
        <f t="shared" si="305"/>
        <v/>
      </c>
      <c r="W611" s="5">
        <f t="shared" si="305"/>
        <v>57848200</v>
      </c>
      <c r="X611" s="5" t="str">
        <f t="shared" si="305"/>
        <v/>
      </c>
      <c r="Y611" s="10"/>
      <c r="Z611" s="9"/>
      <c r="AA611" s="9"/>
      <c r="AE611" s="5" t="str">
        <f t="shared" si="280"/>
        <v/>
      </c>
      <c r="AF611" s="5" t="str">
        <f t="shared" si="300"/>
        <v/>
      </c>
      <c r="AG611" s="5" t="str">
        <f t="shared" si="300"/>
        <v/>
      </c>
      <c r="AH611" s="5" t="str">
        <f t="shared" si="300"/>
        <v/>
      </c>
      <c r="AI611" s="5" t="str">
        <f t="shared" si="300"/>
        <v/>
      </c>
      <c r="AJ611" s="5" t="str">
        <f t="shared" si="300"/>
        <v/>
      </c>
      <c r="AK611" s="5" t="str">
        <f t="shared" si="300"/>
        <v/>
      </c>
      <c r="AL611" s="5" t="str">
        <f t="shared" si="300"/>
        <v/>
      </c>
      <c r="AM611" s="5" t="str">
        <f t="shared" si="300"/>
        <v/>
      </c>
      <c r="AN611" s="5" t="str">
        <f t="shared" si="300"/>
        <v/>
      </c>
      <c r="AO611" s="5" t="str">
        <f t="shared" si="300"/>
        <v/>
      </c>
      <c r="AP611" s="5">
        <f t="shared" si="300"/>
        <v>0.89111316819001596</v>
      </c>
      <c r="AQ611" s="5" t="str">
        <f t="shared" si="300"/>
        <v/>
      </c>
      <c r="AT611" s="5" t="str">
        <f t="shared" si="306"/>
        <v/>
      </c>
      <c r="AU611" s="5" t="str">
        <f t="shared" si="306"/>
        <v/>
      </c>
      <c r="AV611" s="5" t="str">
        <f t="shared" si="306"/>
        <v/>
      </c>
      <c r="AW611" s="5" t="str">
        <f t="shared" si="306"/>
        <v/>
      </c>
      <c r="AX611" s="5" t="str">
        <f t="shared" si="306"/>
        <v/>
      </c>
      <c r="AY611" s="5" t="str">
        <f t="shared" si="306"/>
        <v/>
      </c>
      <c r="AZ611" s="5" t="str">
        <f t="shared" si="306"/>
        <v/>
      </c>
      <c r="BA611" s="5" t="str">
        <f t="shared" si="306"/>
        <v/>
      </c>
      <c r="BB611" s="5" t="str">
        <f t="shared" si="306"/>
        <v/>
      </c>
      <c r="BC611" s="5" t="str">
        <f t="shared" si="306"/>
        <v/>
      </c>
      <c r="BD611" s="5" t="str">
        <f t="shared" si="306"/>
        <v/>
      </c>
      <c r="BE611" s="5">
        <f t="shared" si="306"/>
        <v>44654912</v>
      </c>
      <c r="BF611" s="5" t="str">
        <f t="shared" si="293"/>
        <v/>
      </c>
      <c r="BK611" t="s">
        <v>1</v>
      </c>
      <c r="BL611" t="s">
        <v>1393</v>
      </c>
      <c r="BM611">
        <v>2</v>
      </c>
      <c r="BN611">
        <v>0</v>
      </c>
      <c r="BO611">
        <v>4432387400</v>
      </c>
      <c r="BP611">
        <v>0</v>
      </c>
      <c r="BQ611">
        <v>2</v>
      </c>
      <c r="BR611">
        <v>1.10585565803847</v>
      </c>
      <c r="BS611">
        <v>49240114</v>
      </c>
      <c r="BV611" s="5" t="str">
        <f t="shared" si="279"/>
        <v/>
      </c>
      <c r="BW611" s="5">
        <f t="shared" si="307"/>
        <v>4432387400</v>
      </c>
      <c r="BX611" s="5" t="str">
        <f t="shared" si="307"/>
        <v/>
      </c>
      <c r="BY611" s="5" t="str">
        <f t="shared" si="307"/>
        <v/>
      </c>
      <c r="BZ611" s="5" t="str">
        <f t="shared" si="307"/>
        <v/>
      </c>
      <c r="CA611" s="5" t="str">
        <f t="shared" si="307"/>
        <v/>
      </c>
      <c r="CB611" s="5" t="str">
        <f t="shared" si="307"/>
        <v/>
      </c>
      <c r="CC611" s="5" t="str">
        <f t="shared" si="307"/>
        <v/>
      </c>
      <c r="CD611" s="5" t="str">
        <f t="shared" si="307"/>
        <v/>
      </c>
      <c r="CE611" s="5" t="str">
        <f t="shared" si="307"/>
        <v/>
      </c>
      <c r="CF611" s="5" t="str">
        <f t="shared" si="307"/>
        <v/>
      </c>
      <c r="CG611" s="5" t="str">
        <f t="shared" si="307"/>
        <v/>
      </c>
      <c r="CH611" s="5" t="str">
        <f t="shared" si="307"/>
        <v/>
      </c>
      <c r="CI611" s="10"/>
      <c r="CO611" s="5" t="str">
        <f t="shared" si="303"/>
        <v/>
      </c>
      <c r="CP611" s="5">
        <f t="shared" si="303"/>
        <v>1.10585565803847</v>
      </c>
      <c r="CQ611" s="5" t="str">
        <f t="shared" si="303"/>
        <v/>
      </c>
      <c r="CR611" s="5" t="str">
        <f t="shared" si="303"/>
        <v/>
      </c>
      <c r="CS611" s="5" t="str">
        <f t="shared" si="303"/>
        <v/>
      </c>
      <c r="CT611" s="5" t="str">
        <f t="shared" si="303"/>
        <v/>
      </c>
      <c r="CU611" s="5" t="str">
        <f t="shared" si="303"/>
        <v/>
      </c>
      <c r="CV611" s="5" t="str">
        <f t="shared" si="303"/>
        <v/>
      </c>
      <c r="CW611" s="5" t="str">
        <f t="shared" si="303"/>
        <v/>
      </c>
      <c r="CX611" s="5" t="str">
        <f t="shared" si="303"/>
        <v/>
      </c>
      <c r="CY611" s="5" t="str">
        <f t="shared" si="303"/>
        <v/>
      </c>
      <c r="CZ611" s="5" t="str">
        <f t="shared" si="303"/>
        <v/>
      </c>
      <c r="DA611" s="5" t="str">
        <f t="shared" si="303"/>
        <v/>
      </c>
      <c r="DD611" s="5" t="str">
        <f t="shared" si="304"/>
        <v/>
      </c>
      <c r="DE611" s="5">
        <f t="shared" si="304"/>
        <v>49240114</v>
      </c>
      <c r="DF611" s="5" t="str">
        <f t="shared" si="304"/>
        <v/>
      </c>
      <c r="DG611" s="5" t="str">
        <f t="shared" si="304"/>
        <v/>
      </c>
      <c r="DH611" s="5" t="str">
        <f t="shared" si="304"/>
        <v/>
      </c>
      <c r="DI611" s="5" t="str">
        <f t="shared" si="304"/>
        <v/>
      </c>
      <c r="DJ611" s="5" t="str">
        <f t="shared" si="304"/>
        <v/>
      </c>
      <c r="DK611" s="5" t="str">
        <f t="shared" si="304"/>
        <v/>
      </c>
      <c r="DL611" s="5" t="str">
        <f t="shared" si="304"/>
        <v/>
      </c>
      <c r="DM611" s="5" t="str">
        <f t="shared" si="304"/>
        <v/>
      </c>
      <c r="DN611" s="5" t="str">
        <f t="shared" si="304"/>
        <v/>
      </c>
      <c r="DO611" s="5" t="str">
        <f t="shared" si="304"/>
        <v/>
      </c>
      <c r="DP611" s="5" t="str">
        <f t="shared" si="304"/>
        <v/>
      </c>
    </row>
    <row r="612" spans="1:120" x14ac:dyDescent="0.3">
      <c r="A612" t="s">
        <v>1</v>
      </c>
      <c r="B612" t="s">
        <v>1394</v>
      </c>
      <c r="C612">
        <v>13</v>
      </c>
      <c r="D612">
        <v>2965001000</v>
      </c>
      <c r="E612">
        <v>0</v>
      </c>
      <c r="F612">
        <v>0</v>
      </c>
      <c r="G612">
        <v>2</v>
      </c>
      <c r="H612">
        <v>0.91401092241089599</v>
      </c>
      <c r="I612">
        <v>47378986</v>
      </c>
      <c r="L612" s="5" t="str">
        <f t="shared" si="281"/>
        <v/>
      </c>
      <c r="M612" s="5" t="str">
        <f t="shared" si="281"/>
        <v/>
      </c>
      <c r="N612" s="5" t="str">
        <f t="shared" si="305"/>
        <v/>
      </c>
      <c r="O612" s="5" t="str">
        <f t="shared" si="305"/>
        <v/>
      </c>
      <c r="P612" s="5" t="str">
        <f t="shared" si="305"/>
        <v/>
      </c>
      <c r="Q612" s="5" t="str">
        <f t="shared" si="305"/>
        <v/>
      </c>
      <c r="R612" s="5" t="str">
        <f t="shared" si="305"/>
        <v/>
      </c>
      <c r="S612" s="5" t="str">
        <f t="shared" si="305"/>
        <v/>
      </c>
      <c r="T612" s="5" t="str">
        <f t="shared" si="305"/>
        <v/>
      </c>
      <c r="U612" s="5" t="str">
        <f t="shared" si="305"/>
        <v/>
      </c>
      <c r="V612" s="5" t="str">
        <f t="shared" si="305"/>
        <v/>
      </c>
      <c r="W612" s="5" t="str">
        <f t="shared" si="305"/>
        <v/>
      </c>
      <c r="X612" s="5">
        <f t="shared" si="305"/>
        <v>2965001000</v>
      </c>
      <c r="Y612" s="10"/>
      <c r="Z612" s="9"/>
      <c r="AA612" s="9"/>
      <c r="AE612" s="5" t="str">
        <f t="shared" si="280"/>
        <v/>
      </c>
      <c r="AF612" s="5" t="str">
        <f t="shared" si="300"/>
        <v/>
      </c>
      <c r="AG612" s="5" t="str">
        <f t="shared" si="300"/>
        <v/>
      </c>
      <c r="AH612" s="5" t="str">
        <f t="shared" si="300"/>
        <v/>
      </c>
      <c r="AI612" s="5" t="str">
        <f t="shared" si="300"/>
        <v/>
      </c>
      <c r="AJ612" s="5" t="str">
        <f t="shared" ref="AF612:AQ633" si="308">IF($C612=AJ$1,$H612,"")</f>
        <v/>
      </c>
      <c r="AK612" s="5" t="str">
        <f t="shared" si="308"/>
        <v/>
      </c>
      <c r="AL612" s="5" t="str">
        <f t="shared" si="308"/>
        <v/>
      </c>
      <c r="AM612" s="5" t="str">
        <f t="shared" si="308"/>
        <v/>
      </c>
      <c r="AN612" s="5" t="str">
        <f t="shared" si="308"/>
        <v/>
      </c>
      <c r="AO612" s="5" t="str">
        <f t="shared" si="308"/>
        <v/>
      </c>
      <c r="AP612" s="5" t="str">
        <f t="shared" si="308"/>
        <v/>
      </c>
      <c r="AQ612" s="5">
        <f t="shared" si="308"/>
        <v>0.91401092241089599</v>
      </c>
      <c r="AT612" s="5" t="str">
        <f t="shared" si="306"/>
        <v/>
      </c>
      <c r="AU612" s="5" t="str">
        <f t="shared" si="306"/>
        <v/>
      </c>
      <c r="AV612" s="5" t="str">
        <f t="shared" si="306"/>
        <v/>
      </c>
      <c r="AW612" s="5" t="str">
        <f t="shared" si="306"/>
        <v/>
      </c>
      <c r="AX612" s="5" t="str">
        <f t="shared" si="306"/>
        <v/>
      </c>
      <c r="AY612" s="5" t="str">
        <f t="shared" si="306"/>
        <v/>
      </c>
      <c r="AZ612" s="5" t="str">
        <f t="shared" si="306"/>
        <v/>
      </c>
      <c r="BA612" s="5" t="str">
        <f t="shared" si="306"/>
        <v/>
      </c>
      <c r="BB612" s="5" t="str">
        <f t="shared" si="306"/>
        <v/>
      </c>
      <c r="BC612" s="5" t="str">
        <f t="shared" si="306"/>
        <v/>
      </c>
      <c r="BD612" s="5" t="str">
        <f t="shared" si="306"/>
        <v/>
      </c>
      <c r="BE612" s="5" t="str">
        <f t="shared" si="306"/>
        <v/>
      </c>
      <c r="BF612" s="5">
        <f t="shared" si="293"/>
        <v>47378986</v>
      </c>
      <c r="BK612" t="s">
        <v>1</v>
      </c>
      <c r="BL612" t="s">
        <v>1395</v>
      </c>
      <c r="BM612">
        <v>1</v>
      </c>
      <c r="BN612">
        <v>0</v>
      </c>
      <c r="BO612">
        <v>1019774800</v>
      </c>
      <c r="BP612">
        <v>0</v>
      </c>
      <c r="BQ612">
        <v>2</v>
      </c>
      <c r="BR612">
        <v>1.3414472147323</v>
      </c>
      <c r="BS612">
        <v>49373331</v>
      </c>
      <c r="BV612" s="5">
        <f t="shared" si="279"/>
        <v>1019774800</v>
      </c>
      <c r="BW612" s="5" t="str">
        <f t="shared" si="307"/>
        <v/>
      </c>
      <c r="BX612" s="5" t="str">
        <f t="shared" si="307"/>
        <v/>
      </c>
      <c r="BY612" s="5" t="str">
        <f t="shared" si="307"/>
        <v/>
      </c>
      <c r="BZ612" s="5" t="str">
        <f t="shared" si="307"/>
        <v/>
      </c>
      <c r="CA612" s="5" t="str">
        <f t="shared" si="307"/>
        <v/>
      </c>
      <c r="CB612" s="5" t="str">
        <f t="shared" si="307"/>
        <v/>
      </c>
      <c r="CC612" s="5" t="str">
        <f t="shared" si="307"/>
        <v/>
      </c>
      <c r="CD612" s="5" t="str">
        <f t="shared" si="307"/>
        <v/>
      </c>
      <c r="CE612" s="5" t="str">
        <f t="shared" si="307"/>
        <v/>
      </c>
      <c r="CF612" s="5" t="str">
        <f t="shared" si="307"/>
        <v/>
      </c>
      <c r="CG612" s="5" t="str">
        <f t="shared" si="307"/>
        <v/>
      </c>
      <c r="CH612" s="5" t="str">
        <f t="shared" si="307"/>
        <v/>
      </c>
      <c r="CI612" s="10"/>
      <c r="CO612" s="5">
        <f t="shared" si="303"/>
        <v>1.3414472147323</v>
      </c>
      <c r="CP612" s="5" t="str">
        <f t="shared" si="303"/>
        <v/>
      </c>
      <c r="CQ612" s="5" t="str">
        <f t="shared" si="303"/>
        <v/>
      </c>
      <c r="CR612" s="5" t="str">
        <f t="shared" si="303"/>
        <v/>
      </c>
      <c r="CS612" s="5" t="str">
        <f t="shared" si="303"/>
        <v/>
      </c>
      <c r="CT612" s="5" t="str">
        <f t="shared" si="303"/>
        <v/>
      </c>
      <c r="CU612" s="5" t="str">
        <f t="shared" si="303"/>
        <v/>
      </c>
      <c r="CV612" s="5" t="str">
        <f t="shared" si="303"/>
        <v/>
      </c>
      <c r="CW612" s="5" t="str">
        <f t="shared" si="303"/>
        <v/>
      </c>
      <c r="CX612" s="5" t="str">
        <f t="shared" si="303"/>
        <v/>
      </c>
      <c r="CY612" s="5" t="str">
        <f t="shared" si="303"/>
        <v/>
      </c>
      <c r="CZ612" s="5" t="str">
        <f t="shared" si="303"/>
        <v/>
      </c>
      <c r="DA612" s="5" t="str">
        <f t="shared" si="303"/>
        <v/>
      </c>
      <c r="DD612" s="5">
        <f t="shared" si="304"/>
        <v>49373331</v>
      </c>
      <c r="DE612" s="5" t="str">
        <f t="shared" si="304"/>
        <v/>
      </c>
      <c r="DF612" s="5" t="str">
        <f t="shared" si="304"/>
        <v/>
      </c>
      <c r="DG612" s="5" t="str">
        <f t="shared" si="304"/>
        <v/>
      </c>
      <c r="DH612" s="5" t="str">
        <f t="shared" si="304"/>
        <v/>
      </c>
      <c r="DI612" s="5" t="str">
        <f t="shared" si="304"/>
        <v/>
      </c>
      <c r="DJ612" s="5" t="str">
        <f t="shared" si="304"/>
        <v/>
      </c>
      <c r="DK612" s="5" t="str">
        <f t="shared" si="304"/>
        <v/>
      </c>
      <c r="DL612" s="5" t="str">
        <f t="shared" si="304"/>
        <v/>
      </c>
      <c r="DM612" s="5" t="str">
        <f t="shared" si="304"/>
        <v/>
      </c>
      <c r="DN612" s="5" t="str">
        <f t="shared" si="304"/>
        <v/>
      </c>
      <c r="DO612" s="5" t="str">
        <f t="shared" si="304"/>
        <v/>
      </c>
      <c r="DP612" s="5" t="str">
        <f t="shared" si="304"/>
        <v/>
      </c>
    </row>
    <row r="613" spans="1:120" x14ac:dyDescent="0.3">
      <c r="A613" t="s">
        <v>1</v>
      </c>
      <c r="B613" t="s">
        <v>1396</v>
      </c>
      <c r="C613">
        <v>1</v>
      </c>
      <c r="D613">
        <v>112735500</v>
      </c>
      <c r="E613">
        <v>0</v>
      </c>
      <c r="F613">
        <v>0</v>
      </c>
      <c r="G613">
        <v>2</v>
      </c>
      <c r="H613">
        <v>1.56803912059405</v>
      </c>
      <c r="I613">
        <v>51769376</v>
      </c>
      <c r="L613" s="5">
        <f t="shared" si="281"/>
        <v>112735500</v>
      </c>
      <c r="M613" s="5" t="str">
        <f t="shared" si="281"/>
        <v/>
      </c>
      <c r="N613" s="5" t="str">
        <f t="shared" si="305"/>
        <v/>
      </c>
      <c r="O613" s="5" t="str">
        <f t="shared" si="305"/>
        <v/>
      </c>
      <c r="P613" s="5" t="str">
        <f t="shared" si="305"/>
        <v/>
      </c>
      <c r="Q613" s="5" t="str">
        <f t="shared" si="305"/>
        <v/>
      </c>
      <c r="R613" s="5" t="str">
        <f t="shared" si="305"/>
        <v/>
      </c>
      <c r="S613" s="5" t="str">
        <f t="shared" si="305"/>
        <v/>
      </c>
      <c r="T613" s="5" t="str">
        <f t="shared" si="305"/>
        <v/>
      </c>
      <c r="U613" s="5" t="str">
        <f t="shared" si="305"/>
        <v/>
      </c>
      <c r="V613" s="5" t="str">
        <f t="shared" si="305"/>
        <v/>
      </c>
      <c r="W613" s="5" t="str">
        <f t="shared" si="305"/>
        <v/>
      </c>
      <c r="X613" s="5" t="str">
        <f t="shared" si="305"/>
        <v/>
      </c>
      <c r="Y613" s="16">
        <f t="shared" ref="Y613" si="309">SUM(L613:X625)*10^(-9)</f>
        <v>14.428582400000002</v>
      </c>
      <c r="Z613" s="17"/>
      <c r="AA613" s="17"/>
      <c r="AE613" s="5">
        <f t="shared" si="280"/>
        <v>1.56803912059405</v>
      </c>
      <c r="AF613" s="5" t="str">
        <f t="shared" si="308"/>
        <v/>
      </c>
      <c r="AG613" s="5" t="str">
        <f t="shared" si="308"/>
        <v/>
      </c>
      <c r="AH613" s="5" t="str">
        <f t="shared" si="308"/>
        <v/>
      </c>
      <c r="AI613" s="5" t="str">
        <f t="shared" si="308"/>
        <v/>
      </c>
      <c r="AJ613" s="5" t="str">
        <f t="shared" si="308"/>
        <v/>
      </c>
      <c r="AK613" s="5" t="str">
        <f t="shared" si="308"/>
        <v/>
      </c>
      <c r="AL613" s="5" t="str">
        <f t="shared" si="308"/>
        <v/>
      </c>
      <c r="AM613" s="5" t="str">
        <f t="shared" si="308"/>
        <v/>
      </c>
      <c r="AN613" s="5" t="str">
        <f t="shared" si="308"/>
        <v/>
      </c>
      <c r="AO613" s="5" t="str">
        <f t="shared" si="308"/>
        <v/>
      </c>
      <c r="AP613" s="5" t="str">
        <f t="shared" si="308"/>
        <v/>
      </c>
      <c r="AQ613" s="5" t="str">
        <f t="shared" si="308"/>
        <v/>
      </c>
      <c r="AT613" s="5">
        <f t="shared" si="306"/>
        <v>51769376</v>
      </c>
      <c r="AU613" s="5" t="str">
        <f t="shared" si="306"/>
        <v/>
      </c>
      <c r="AV613" s="5" t="str">
        <f t="shared" si="306"/>
        <v/>
      </c>
      <c r="AW613" s="5" t="str">
        <f t="shared" si="306"/>
        <v/>
      </c>
      <c r="AX613" s="5" t="str">
        <f t="shared" si="306"/>
        <v/>
      </c>
      <c r="AY613" s="5" t="str">
        <f t="shared" si="306"/>
        <v/>
      </c>
      <c r="AZ613" s="5" t="str">
        <f t="shared" si="306"/>
        <v/>
      </c>
      <c r="BA613" s="5" t="str">
        <f t="shared" si="306"/>
        <v/>
      </c>
      <c r="BB613" s="5" t="str">
        <f t="shared" si="306"/>
        <v/>
      </c>
      <c r="BC613" s="5" t="str">
        <f t="shared" si="306"/>
        <v/>
      </c>
      <c r="BD613" s="5" t="str">
        <f t="shared" si="306"/>
        <v/>
      </c>
      <c r="BE613" s="5" t="str">
        <f t="shared" si="306"/>
        <v/>
      </c>
      <c r="BF613" s="5" t="str">
        <f t="shared" si="293"/>
        <v/>
      </c>
      <c r="BK613" t="s">
        <v>1</v>
      </c>
      <c r="BL613" t="s">
        <v>1397</v>
      </c>
      <c r="BM613">
        <v>13</v>
      </c>
      <c r="BN613">
        <v>0</v>
      </c>
      <c r="BO613">
        <v>5416000</v>
      </c>
      <c r="BP613">
        <v>0</v>
      </c>
      <c r="BQ613">
        <v>1</v>
      </c>
      <c r="BR613">
        <v>0.97538387051546505</v>
      </c>
      <c r="BS613">
        <v>57733952</v>
      </c>
      <c r="BV613" s="5" t="str">
        <f t="shared" ref="BV613:BV676" si="310">IF($BM613=BV$1,$BO613,"")</f>
        <v/>
      </c>
      <c r="BW613" s="5" t="str">
        <f t="shared" si="307"/>
        <v/>
      </c>
      <c r="BX613" s="5" t="str">
        <f t="shared" si="307"/>
        <v/>
      </c>
      <c r="BY613" s="5" t="str">
        <f t="shared" si="307"/>
        <v/>
      </c>
      <c r="BZ613" s="5" t="str">
        <f t="shared" si="307"/>
        <v/>
      </c>
      <c r="CA613" s="5" t="str">
        <f t="shared" si="307"/>
        <v/>
      </c>
      <c r="CB613" s="5" t="str">
        <f t="shared" si="307"/>
        <v/>
      </c>
      <c r="CC613" s="5" t="str">
        <f t="shared" si="307"/>
        <v/>
      </c>
      <c r="CD613" s="5" t="str">
        <f t="shared" si="307"/>
        <v/>
      </c>
      <c r="CE613" s="5" t="str">
        <f t="shared" si="307"/>
        <v/>
      </c>
      <c r="CF613" s="5" t="str">
        <f t="shared" si="307"/>
        <v/>
      </c>
      <c r="CG613" s="5" t="str">
        <f t="shared" si="307"/>
        <v/>
      </c>
      <c r="CH613" s="5">
        <f t="shared" si="307"/>
        <v>5416000</v>
      </c>
      <c r="CI613" s="16">
        <f t="shared" ref="CI613" si="311">SUM(BV613:CH625)*10^(-9)</f>
        <v>15.516056700000002</v>
      </c>
      <c r="CO613" s="5" t="str">
        <f t="shared" si="303"/>
        <v/>
      </c>
      <c r="CP613" s="5" t="str">
        <f t="shared" si="303"/>
        <v/>
      </c>
      <c r="CQ613" s="5" t="str">
        <f t="shared" si="303"/>
        <v/>
      </c>
      <c r="CR613" s="5" t="str">
        <f t="shared" si="303"/>
        <v/>
      </c>
      <c r="CS613" s="5" t="str">
        <f t="shared" si="303"/>
        <v/>
      </c>
      <c r="CT613" s="5" t="str">
        <f t="shared" si="303"/>
        <v/>
      </c>
      <c r="CU613" s="5" t="str">
        <f t="shared" si="303"/>
        <v/>
      </c>
      <c r="CV613" s="5" t="str">
        <f t="shared" si="303"/>
        <v/>
      </c>
      <c r="CW613" s="5" t="str">
        <f t="shared" si="303"/>
        <v/>
      </c>
      <c r="CX613" s="5" t="str">
        <f t="shared" si="303"/>
        <v/>
      </c>
      <c r="CY613" s="5" t="str">
        <f t="shared" si="303"/>
        <v/>
      </c>
      <c r="CZ613" s="5" t="str">
        <f t="shared" si="303"/>
        <v/>
      </c>
      <c r="DA613" s="5">
        <f t="shared" si="303"/>
        <v>0.97538387051546505</v>
      </c>
      <c r="DD613" s="5" t="str">
        <f t="shared" si="304"/>
        <v/>
      </c>
      <c r="DE613" s="5" t="str">
        <f t="shared" si="304"/>
        <v/>
      </c>
      <c r="DF613" s="5" t="str">
        <f t="shared" si="304"/>
        <v/>
      </c>
      <c r="DG613" s="5" t="str">
        <f t="shared" si="304"/>
        <v/>
      </c>
      <c r="DH613" s="5" t="str">
        <f t="shared" si="304"/>
        <v/>
      </c>
      <c r="DI613" s="5" t="str">
        <f t="shared" si="304"/>
        <v/>
      </c>
      <c r="DJ613" s="5" t="str">
        <f t="shared" si="304"/>
        <v/>
      </c>
      <c r="DK613" s="5" t="str">
        <f t="shared" si="304"/>
        <v/>
      </c>
      <c r="DL613" s="5" t="str">
        <f t="shared" si="304"/>
        <v/>
      </c>
      <c r="DM613" s="5" t="str">
        <f t="shared" si="304"/>
        <v/>
      </c>
      <c r="DN613" s="5" t="str">
        <f t="shared" si="304"/>
        <v/>
      </c>
      <c r="DO613" s="5" t="str">
        <f t="shared" si="304"/>
        <v/>
      </c>
      <c r="DP613" s="5">
        <f t="shared" si="304"/>
        <v>57733952</v>
      </c>
    </row>
    <row r="614" spans="1:120" x14ac:dyDescent="0.3">
      <c r="A614" t="s">
        <v>1</v>
      </c>
      <c r="B614" t="s">
        <v>1398</v>
      </c>
      <c r="C614">
        <v>2</v>
      </c>
      <c r="D614">
        <v>5160403200</v>
      </c>
      <c r="E614">
        <v>0</v>
      </c>
      <c r="F614">
        <v>0</v>
      </c>
      <c r="G614">
        <v>2</v>
      </c>
      <c r="H614">
        <v>1.1663789374948801</v>
      </c>
      <c r="I614">
        <v>54513862</v>
      </c>
      <c r="L614" s="5" t="str">
        <f t="shared" si="281"/>
        <v/>
      </c>
      <c r="M614" s="5">
        <f t="shared" si="281"/>
        <v>5160403200</v>
      </c>
      <c r="N614" s="5" t="str">
        <f t="shared" si="305"/>
        <v/>
      </c>
      <c r="O614" s="5" t="str">
        <f t="shared" si="305"/>
        <v/>
      </c>
      <c r="P614" s="5" t="str">
        <f t="shared" si="305"/>
        <v/>
      </c>
      <c r="Q614" s="5" t="str">
        <f t="shared" si="305"/>
        <v/>
      </c>
      <c r="R614" s="5" t="str">
        <f t="shared" si="305"/>
        <v/>
      </c>
      <c r="S614" s="5" t="str">
        <f t="shared" si="305"/>
        <v/>
      </c>
      <c r="T614" s="5" t="str">
        <f t="shared" si="305"/>
        <v/>
      </c>
      <c r="U614" s="5" t="str">
        <f t="shared" si="305"/>
        <v/>
      </c>
      <c r="V614" s="5" t="str">
        <f t="shared" si="305"/>
        <v/>
      </c>
      <c r="W614" s="5" t="str">
        <f t="shared" si="305"/>
        <v/>
      </c>
      <c r="X614" s="5" t="str">
        <f t="shared" si="305"/>
        <v/>
      </c>
      <c r="Y614" s="10"/>
      <c r="Z614" s="9"/>
      <c r="AA614" s="9"/>
      <c r="AE614" s="5" t="str">
        <f t="shared" si="280"/>
        <v/>
      </c>
      <c r="AF614" s="5">
        <f t="shared" si="308"/>
        <v>1.1663789374948801</v>
      </c>
      <c r="AG614" s="5" t="str">
        <f t="shared" si="308"/>
        <v/>
      </c>
      <c r="AH614" s="5" t="str">
        <f t="shared" si="308"/>
        <v/>
      </c>
      <c r="AI614" s="5" t="str">
        <f t="shared" si="308"/>
        <v/>
      </c>
      <c r="AJ614" s="5" t="str">
        <f t="shared" si="308"/>
        <v/>
      </c>
      <c r="AK614" s="5" t="str">
        <f t="shared" si="308"/>
        <v/>
      </c>
      <c r="AL614" s="5" t="str">
        <f t="shared" si="308"/>
        <v/>
      </c>
      <c r="AM614" s="5" t="str">
        <f t="shared" si="308"/>
        <v/>
      </c>
      <c r="AN614" s="5" t="str">
        <f t="shared" si="308"/>
        <v/>
      </c>
      <c r="AO614" s="5" t="str">
        <f t="shared" si="308"/>
        <v/>
      </c>
      <c r="AP614" s="5" t="str">
        <f t="shared" si="308"/>
        <v/>
      </c>
      <c r="AQ614" s="5" t="str">
        <f t="shared" si="308"/>
        <v/>
      </c>
      <c r="AT614" s="5" t="str">
        <f t="shared" si="306"/>
        <v/>
      </c>
      <c r="AU614" s="5">
        <f t="shared" si="306"/>
        <v>54513862</v>
      </c>
      <c r="AV614" s="5" t="str">
        <f t="shared" si="306"/>
        <v/>
      </c>
      <c r="AW614" s="5" t="str">
        <f t="shared" si="306"/>
        <v/>
      </c>
      <c r="AX614" s="5" t="str">
        <f t="shared" si="306"/>
        <v/>
      </c>
      <c r="AY614" s="5" t="str">
        <f t="shared" si="306"/>
        <v/>
      </c>
      <c r="AZ614" s="5" t="str">
        <f t="shared" si="306"/>
        <v/>
      </c>
      <c r="BA614" s="5" t="str">
        <f t="shared" si="306"/>
        <v/>
      </c>
      <c r="BB614" s="5" t="str">
        <f t="shared" si="306"/>
        <v/>
      </c>
      <c r="BC614" s="5" t="str">
        <f t="shared" si="306"/>
        <v/>
      </c>
      <c r="BD614" s="5" t="str">
        <f t="shared" si="306"/>
        <v/>
      </c>
      <c r="BE614" s="5" t="str">
        <f t="shared" si="306"/>
        <v/>
      </c>
      <c r="BF614" s="5" t="str">
        <f t="shared" si="293"/>
        <v/>
      </c>
      <c r="BK614" t="s">
        <v>1</v>
      </c>
      <c r="BL614" t="s">
        <v>1399</v>
      </c>
      <c r="BM614">
        <v>12</v>
      </c>
      <c r="BN614">
        <v>0</v>
      </c>
      <c r="BO614">
        <v>9574900</v>
      </c>
      <c r="BP614">
        <v>0</v>
      </c>
      <c r="BQ614">
        <v>2</v>
      </c>
      <c r="BR614">
        <v>1.0750629377965899</v>
      </c>
      <c r="BS614">
        <v>57883840</v>
      </c>
      <c r="BV614" s="5" t="str">
        <f t="shared" si="310"/>
        <v/>
      </c>
      <c r="BW614" s="5" t="str">
        <f t="shared" si="307"/>
        <v/>
      </c>
      <c r="BX614" s="5" t="str">
        <f t="shared" si="307"/>
        <v/>
      </c>
      <c r="BY614" s="5" t="str">
        <f t="shared" si="307"/>
        <v/>
      </c>
      <c r="BZ614" s="5" t="str">
        <f t="shared" si="307"/>
        <v/>
      </c>
      <c r="CA614" s="5" t="str">
        <f t="shared" si="307"/>
        <v/>
      </c>
      <c r="CB614" s="5" t="str">
        <f t="shared" si="307"/>
        <v/>
      </c>
      <c r="CC614" s="5" t="str">
        <f t="shared" si="307"/>
        <v/>
      </c>
      <c r="CD614" s="5" t="str">
        <f t="shared" si="307"/>
        <v/>
      </c>
      <c r="CE614" s="5" t="str">
        <f t="shared" si="307"/>
        <v/>
      </c>
      <c r="CF614" s="5" t="str">
        <f t="shared" si="307"/>
        <v/>
      </c>
      <c r="CG614" s="5">
        <f t="shared" si="307"/>
        <v>9574900</v>
      </c>
      <c r="CH614" s="5" t="str">
        <f t="shared" si="307"/>
        <v/>
      </c>
      <c r="CI614" s="10"/>
      <c r="CO614" s="5" t="str">
        <f t="shared" si="303"/>
        <v/>
      </c>
      <c r="CP614" s="5" t="str">
        <f t="shared" si="303"/>
        <v/>
      </c>
      <c r="CQ614" s="5" t="str">
        <f t="shared" si="303"/>
        <v/>
      </c>
      <c r="CR614" s="5" t="str">
        <f t="shared" si="303"/>
        <v/>
      </c>
      <c r="CS614" s="5" t="str">
        <f t="shared" si="303"/>
        <v/>
      </c>
      <c r="CT614" s="5" t="str">
        <f t="shared" si="303"/>
        <v/>
      </c>
      <c r="CU614" s="5" t="str">
        <f t="shared" si="303"/>
        <v/>
      </c>
      <c r="CV614" s="5" t="str">
        <f t="shared" si="303"/>
        <v/>
      </c>
      <c r="CW614" s="5" t="str">
        <f t="shared" si="303"/>
        <v/>
      </c>
      <c r="CX614" s="5" t="str">
        <f t="shared" si="303"/>
        <v/>
      </c>
      <c r="CY614" s="5" t="str">
        <f t="shared" si="303"/>
        <v/>
      </c>
      <c r="CZ614" s="5">
        <f t="shared" si="303"/>
        <v>1.0750629377965899</v>
      </c>
      <c r="DA614" s="5" t="str">
        <f t="shared" si="303"/>
        <v/>
      </c>
      <c r="DD614" s="5" t="str">
        <f t="shared" si="304"/>
        <v/>
      </c>
      <c r="DE614" s="5" t="str">
        <f t="shared" si="304"/>
        <v/>
      </c>
      <c r="DF614" s="5" t="str">
        <f t="shared" si="304"/>
        <v/>
      </c>
      <c r="DG614" s="5" t="str">
        <f t="shared" si="304"/>
        <v/>
      </c>
      <c r="DH614" s="5" t="str">
        <f t="shared" si="304"/>
        <v/>
      </c>
      <c r="DI614" s="5" t="str">
        <f t="shared" si="304"/>
        <v/>
      </c>
      <c r="DJ614" s="5" t="str">
        <f t="shared" si="304"/>
        <v/>
      </c>
      <c r="DK614" s="5" t="str">
        <f t="shared" si="304"/>
        <v/>
      </c>
      <c r="DL614" s="5" t="str">
        <f t="shared" si="304"/>
        <v/>
      </c>
      <c r="DM614" s="5" t="str">
        <f t="shared" si="304"/>
        <v/>
      </c>
      <c r="DN614" s="5" t="str">
        <f t="shared" si="304"/>
        <v/>
      </c>
      <c r="DO614" s="5">
        <f t="shared" si="304"/>
        <v>57883840</v>
      </c>
      <c r="DP614" s="5" t="str">
        <f t="shared" si="304"/>
        <v/>
      </c>
    </row>
    <row r="615" spans="1:120" x14ac:dyDescent="0.3">
      <c r="A615" t="s">
        <v>1</v>
      </c>
      <c r="B615" t="s">
        <v>1400</v>
      </c>
      <c r="C615">
        <v>3</v>
      </c>
      <c r="D615">
        <v>82718200</v>
      </c>
      <c r="E615">
        <v>0</v>
      </c>
      <c r="F615">
        <v>0</v>
      </c>
      <c r="G615">
        <v>18</v>
      </c>
      <c r="H615">
        <v>1.439310939379</v>
      </c>
      <c r="I615">
        <v>57380304</v>
      </c>
      <c r="L615" s="5" t="str">
        <f t="shared" si="281"/>
        <v/>
      </c>
      <c r="M615" s="5" t="str">
        <f t="shared" si="281"/>
        <v/>
      </c>
      <c r="N615" s="5">
        <f t="shared" si="305"/>
        <v>82718200</v>
      </c>
      <c r="O615" s="5" t="str">
        <f t="shared" si="305"/>
        <v/>
      </c>
      <c r="P615" s="5" t="str">
        <f t="shared" si="305"/>
        <v/>
      </c>
      <c r="Q615" s="5" t="str">
        <f t="shared" si="305"/>
        <v/>
      </c>
      <c r="R615" s="5" t="str">
        <f t="shared" si="305"/>
        <v/>
      </c>
      <c r="S615" s="5" t="str">
        <f t="shared" si="305"/>
        <v/>
      </c>
      <c r="T615" s="5" t="str">
        <f t="shared" si="305"/>
        <v/>
      </c>
      <c r="U615" s="5" t="str">
        <f t="shared" si="305"/>
        <v/>
      </c>
      <c r="V615" s="5" t="str">
        <f t="shared" si="305"/>
        <v/>
      </c>
      <c r="W615" s="5" t="str">
        <f t="shared" si="305"/>
        <v/>
      </c>
      <c r="X615" s="5" t="str">
        <f t="shared" si="305"/>
        <v/>
      </c>
      <c r="Y615" s="10"/>
      <c r="Z615" s="9"/>
      <c r="AA615" s="9"/>
      <c r="AE615" s="5" t="str">
        <f t="shared" ref="AE615:AE678" si="312">IF($C615=AE$1,$H615,"")</f>
        <v/>
      </c>
      <c r="AF615" s="5" t="str">
        <f t="shared" si="308"/>
        <v/>
      </c>
      <c r="AG615" s="5">
        <f t="shared" si="308"/>
        <v>1.439310939379</v>
      </c>
      <c r="AH615" s="5" t="str">
        <f t="shared" si="308"/>
        <v/>
      </c>
      <c r="AI615" s="5" t="str">
        <f t="shared" si="308"/>
        <v/>
      </c>
      <c r="AJ615" s="5" t="str">
        <f t="shared" si="308"/>
        <v/>
      </c>
      <c r="AK615" s="5" t="str">
        <f t="shared" si="308"/>
        <v/>
      </c>
      <c r="AL615" s="5" t="str">
        <f t="shared" si="308"/>
        <v/>
      </c>
      <c r="AM615" s="5" t="str">
        <f t="shared" si="308"/>
        <v/>
      </c>
      <c r="AN615" s="5" t="str">
        <f t="shared" si="308"/>
        <v/>
      </c>
      <c r="AO615" s="5" t="str">
        <f t="shared" si="308"/>
        <v/>
      </c>
      <c r="AP615" s="5" t="str">
        <f t="shared" si="308"/>
        <v/>
      </c>
      <c r="AQ615" s="5" t="str">
        <f t="shared" si="308"/>
        <v/>
      </c>
      <c r="AT615" s="5" t="str">
        <f t="shared" si="306"/>
        <v/>
      </c>
      <c r="AU615" s="5" t="str">
        <f t="shared" si="306"/>
        <v/>
      </c>
      <c r="AV615" s="5">
        <f t="shared" si="306"/>
        <v>57380304</v>
      </c>
      <c r="AW615" s="5" t="str">
        <f t="shared" si="306"/>
        <v/>
      </c>
      <c r="AX615" s="5" t="str">
        <f t="shared" si="306"/>
        <v/>
      </c>
      <c r="AY615" s="5" t="str">
        <f t="shared" si="306"/>
        <v/>
      </c>
      <c r="AZ615" s="5" t="str">
        <f t="shared" si="306"/>
        <v/>
      </c>
      <c r="BA615" s="5" t="str">
        <f t="shared" si="306"/>
        <v/>
      </c>
      <c r="BB615" s="5" t="str">
        <f t="shared" si="306"/>
        <v/>
      </c>
      <c r="BC615" s="5" t="str">
        <f t="shared" si="306"/>
        <v/>
      </c>
      <c r="BD615" s="5" t="str">
        <f t="shared" si="306"/>
        <v/>
      </c>
      <c r="BE615" s="5" t="str">
        <f t="shared" si="306"/>
        <v/>
      </c>
      <c r="BF615" s="5" t="str">
        <f t="shared" si="293"/>
        <v/>
      </c>
      <c r="BK615" t="s">
        <v>1</v>
      </c>
      <c r="BL615" t="s">
        <v>1401</v>
      </c>
      <c r="BM615">
        <v>11</v>
      </c>
      <c r="BN615">
        <v>0</v>
      </c>
      <c r="BO615">
        <v>15828300</v>
      </c>
      <c r="BP615">
        <v>0</v>
      </c>
      <c r="BQ615">
        <v>1</v>
      </c>
      <c r="BR615">
        <v>1.0750629377965899</v>
      </c>
      <c r="BS615">
        <v>57920216</v>
      </c>
      <c r="BV615" s="5" t="str">
        <f t="shared" si="310"/>
        <v/>
      </c>
      <c r="BW615" s="5" t="str">
        <f t="shared" si="307"/>
        <v/>
      </c>
      <c r="BX615" s="5" t="str">
        <f t="shared" si="307"/>
        <v/>
      </c>
      <c r="BY615" s="5" t="str">
        <f t="shared" si="307"/>
        <v/>
      </c>
      <c r="BZ615" s="5" t="str">
        <f t="shared" si="307"/>
        <v/>
      </c>
      <c r="CA615" s="5" t="str">
        <f t="shared" si="307"/>
        <v/>
      </c>
      <c r="CB615" s="5" t="str">
        <f t="shared" si="307"/>
        <v/>
      </c>
      <c r="CC615" s="5" t="str">
        <f t="shared" si="307"/>
        <v/>
      </c>
      <c r="CD615" s="5" t="str">
        <f t="shared" si="307"/>
        <v/>
      </c>
      <c r="CE615" s="5" t="str">
        <f t="shared" si="307"/>
        <v/>
      </c>
      <c r="CF615" s="5">
        <f t="shared" si="307"/>
        <v>15828300</v>
      </c>
      <c r="CG615" s="5" t="str">
        <f t="shared" si="307"/>
        <v/>
      </c>
      <c r="CH615" s="5" t="str">
        <f t="shared" si="307"/>
        <v/>
      </c>
      <c r="CI615" s="10"/>
      <c r="CO615" s="5" t="str">
        <f t="shared" si="303"/>
        <v/>
      </c>
      <c r="CP615" s="5" t="str">
        <f t="shared" si="303"/>
        <v/>
      </c>
      <c r="CQ615" s="5" t="str">
        <f t="shared" si="303"/>
        <v/>
      </c>
      <c r="CR615" s="5" t="str">
        <f t="shared" si="303"/>
        <v/>
      </c>
      <c r="CS615" s="5" t="str">
        <f t="shared" si="303"/>
        <v/>
      </c>
      <c r="CT615" s="5" t="str">
        <f t="shared" si="303"/>
        <v/>
      </c>
      <c r="CU615" s="5" t="str">
        <f t="shared" si="303"/>
        <v/>
      </c>
      <c r="CV615" s="5" t="str">
        <f t="shared" si="303"/>
        <v/>
      </c>
      <c r="CW615" s="5" t="str">
        <f t="shared" si="303"/>
        <v/>
      </c>
      <c r="CX615" s="5" t="str">
        <f t="shared" si="303"/>
        <v/>
      </c>
      <c r="CY615" s="5">
        <f t="shared" si="303"/>
        <v>1.0750629377965899</v>
      </c>
      <c r="CZ615" s="5" t="str">
        <f t="shared" si="303"/>
        <v/>
      </c>
      <c r="DA615" s="5" t="str">
        <f t="shared" si="303"/>
        <v/>
      </c>
      <c r="DD615" s="5" t="str">
        <f t="shared" si="304"/>
        <v/>
      </c>
      <c r="DE615" s="5" t="str">
        <f t="shared" si="304"/>
        <v/>
      </c>
      <c r="DF615" s="5" t="str">
        <f t="shared" si="304"/>
        <v/>
      </c>
      <c r="DG615" s="5" t="str">
        <f t="shared" si="304"/>
        <v/>
      </c>
      <c r="DH615" s="5" t="str">
        <f t="shared" si="304"/>
        <v/>
      </c>
      <c r="DI615" s="5" t="str">
        <f t="shared" si="304"/>
        <v/>
      </c>
      <c r="DJ615" s="5" t="str">
        <f t="shared" si="304"/>
        <v/>
      </c>
      <c r="DK615" s="5" t="str">
        <f t="shared" si="304"/>
        <v/>
      </c>
      <c r="DL615" s="5" t="str">
        <f t="shared" si="304"/>
        <v/>
      </c>
      <c r="DM615" s="5" t="str">
        <f t="shared" si="304"/>
        <v/>
      </c>
      <c r="DN615" s="5">
        <f t="shared" si="304"/>
        <v>57920216</v>
      </c>
      <c r="DO615" s="5" t="str">
        <f t="shared" si="304"/>
        <v/>
      </c>
      <c r="DP615" s="5" t="str">
        <f t="shared" si="304"/>
        <v/>
      </c>
    </row>
    <row r="616" spans="1:120" x14ac:dyDescent="0.3">
      <c r="A616" t="s">
        <v>1</v>
      </c>
      <c r="B616" t="s">
        <v>1402</v>
      </c>
      <c r="C616">
        <v>4</v>
      </c>
      <c r="D616">
        <v>30920100</v>
      </c>
      <c r="E616">
        <v>0</v>
      </c>
      <c r="F616">
        <v>0</v>
      </c>
      <c r="G616">
        <v>5</v>
      </c>
      <c r="H616">
        <v>1.439310939379</v>
      </c>
      <c r="I616">
        <v>60139944</v>
      </c>
      <c r="L616" s="5" t="str">
        <f t="shared" si="281"/>
        <v/>
      </c>
      <c r="M616" s="5" t="str">
        <f t="shared" si="281"/>
        <v/>
      </c>
      <c r="N616" s="5" t="str">
        <f t="shared" si="305"/>
        <v/>
      </c>
      <c r="O616" s="5">
        <f t="shared" si="305"/>
        <v>30920100</v>
      </c>
      <c r="P616" s="5" t="str">
        <f t="shared" si="305"/>
        <v/>
      </c>
      <c r="Q616" s="5" t="str">
        <f t="shared" si="305"/>
        <v/>
      </c>
      <c r="R616" s="5" t="str">
        <f t="shared" si="305"/>
        <v/>
      </c>
      <c r="S616" s="5" t="str">
        <f t="shared" si="305"/>
        <v/>
      </c>
      <c r="T616" s="5" t="str">
        <f t="shared" si="305"/>
        <v/>
      </c>
      <c r="U616" s="5" t="str">
        <f t="shared" si="305"/>
        <v/>
      </c>
      <c r="V616" s="5" t="str">
        <f t="shared" si="305"/>
        <v/>
      </c>
      <c r="W616" s="5" t="str">
        <f t="shared" si="305"/>
        <v/>
      </c>
      <c r="X616" s="5" t="str">
        <f t="shared" si="305"/>
        <v/>
      </c>
      <c r="Y616" s="10"/>
      <c r="Z616" s="9"/>
      <c r="AA616" s="9"/>
      <c r="AE616" s="5" t="str">
        <f t="shared" si="312"/>
        <v/>
      </c>
      <c r="AF616" s="5" t="str">
        <f t="shared" si="308"/>
        <v/>
      </c>
      <c r="AG616" s="5" t="str">
        <f t="shared" si="308"/>
        <v/>
      </c>
      <c r="AH616" s="5">
        <f t="shared" si="308"/>
        <v>1.439310939379</v>
      </c>
      <c r="AI616" s="5" t="str">
        <f t="shared" si="308"/>
        <v/>
      </c>
      <c r="AJ616" s="5" t="str">
        <f t="shared" si="308"/>
        <v/>
      </c>
      <c r="AK616" s="5" t="str">
        <f t="shared" si="308"/>
        <v/>
      </c>
      <c r="AL616" s="5" t="str">
        <f t="shared" si="308"/>
        <v/>
      </c>
      <c r="AM616" s="5" t="str">
        <f t="shared" si="308"/>
        <v/>
      </c>
      <c r="AN616" s="5" t="str">
        <f t="shared" si="308"/>
        <v/>
      </c>
      <c r="AO616" s="5" t="str">
        <f t="shared" si="308"/>
        <v/>
      </c>
      <c r="AP616" s="5" t="str">
        <f t="shared" si="308"/>
        <v/>
      </c>
      <c r="AQ616" s="5" t="str">
        <f t="shared" si="308"/>
        <v/>
      </c>
      <c r="AT616" s="5" t="str">
        <f t="shared" si="306"/>
        <v/>
      </c>
      <c r="AU616" s="5" t="str">
        <f t="shared" si="306"/>
        <v/>
      </c>
      <c r="AV616" s="5" t="str">
        <f t="shared" si="306"/>
        <v/>
      </c>
      <c r="AW616" s="5">
        <f t="shared" si="306"/>
        <v>60139944</v>
      </c>
      <c r="AX616" s="5" t="str">
        <f t="shared" si="306"/>
        <v/>
      </c>
      <c r="AY616" s="5" t="str">
        <f t="shared" si="306"/>
        <v/>
      </c>
      <c r="AZ616" s="5" t="str">
        <f t="shared" si="306"/>
        <v/>
      </c>
      <c r="BA616" s="5" t="str">
        <f t="shared" si="306"/>
        <v/>
      </c>
      <c r="BB616" s="5" t="str">
        <f t="shared" si="306"/>
        <v/>
      </c>
      <c r="BC616" s="5" t="str">
        <f t="shared" si="306"/>
        <v/>
      </c>
      <c r="BD616" s="5" t="str">
        <f t="shared" si="306"/>
        <v/>
      </c>
      <c r="BE616" s="5" t="str">
        <f t="shared" si="306"/>
        <v/>
      </c>
      <c r="BF616" s="5" t="str">
        <f t="shared" si="293"/>
        <v/>
      </c>
      <c r="BK616" t="s">
        <v>1</v>
      </c>
      <c r="BL616" t="s">
        <v>1403</v>
      </c>
      <c r="BM616">
        <v>10</v>
      </c>
      <c r="BN616">
        <v>0</v>
      </c>
      <c r="BO616">
        <v>13998000</v>
      </c>
      <c r="BP616">
        <v>0</v>
      </c>
      <c r="BQ616">
        <v>1</v>
      </c>
      <c r="BR616">
        <v>1.0750629377965899</v>
      </c>
      <c r="BS616">
        <v>57994008</v>
      </c>
      <c r="BV616" s="5" t="str">
        <f t="shared" si="310"/>
        <v/>
      </c>
      <c r="BW616" s="5" t="str">
        <f t="shared" si="307"/>
        <v/>
      </c>
      <c r="BX616" s="5" t="str">
        <f t="shared" si="307"/>
        <v/>
      </c>
      <c r="BY616" s="5" t="str">
        <f t="shared" si="307"/>
        <v/>
      </c>
      <c r="BZ616" s="5" t="str">
        <f t="shared" si="307"/>
        <v/>
      </c>
      <c r="CA616" s="5" t="str">
        <f t="shared" si="307"/>
        <v/>
      </c>
      <c r="CB616" s="5" t="str">
        <f t="shared" si="307"/>
        <v/>
      </c>
      <c r="CC616" s="5" t="str">
        <f t="shared" si="307"/>
        <v/>
      </c>
      <c r="CD616" s="5" t="str">
        <f t="shared" si="307"/>
        <v/>
      </c>
      <c r="CE616" s="5">
        <f t="shared" si="307"/>
        <v>13998000</v>
      </c>
      <c r="CF616" s="5" t="str">
        <f t="shared" si="307"/>
        <v/>
      </c>
      <c r="CG616" s="5" t="str">
        <f t="shared" si="307"/>
        <v/>
      </c>
      <c r="CH616" s="5" t="str">
        <f t="shared" si="307"/>
        <v/>
      </c>
      <c r="CI616" s="10"/>
      <c r="CO616" s="5" t="str">
        <f t="shared" si="303"/>
        <v/>
      </c>
      <c r="CP616" s="5" t="str">
        <f t="shared" si="303"/>
        <v/>
      </c>
      <c r="CQ616" s="5" t="str">
        <f t="shared" si="303"/>
        <v/>
      </c>
      <c r="CR616" s="5" t="str">
        <f t="shared" si="303"/>
        <v/>
      </c>
      <c r="CS616" s="5" t="str">
        <f t="shared" si="303"/>
        <v/>
      </c>
      <c r="CT616" s="5" t="str">
        <f t="shared" si="303"/>
        <v/>
      </c>
      <c r="CU616" s="5" t="str">
        <f t="shared" si="303"/>
        <v/>
      </c>
      <c r="CV616" s="5" t="str">
        <f t="shared" si="303"/>
        <v/>
      </c>
      <c r="CW616" s="5" t="str">
        <f t="shared" si="303"/>
        <v/>
      </c>
      <c r="CX616" s="5">
        <f t="shared" si="303"/>
        <v>1.0750629377965899</v>
      </c>
      <c r="CY616" s="5" t="str">
        <f t="shared" si="303"/>
        <v/>
      </c>
      <c r="CZ616" s="5" t="str">
        <f t="shared" si="303"/>
        <v/>
      </c>
      <c r="DA616" s="5" t="str">
        <f t="shared" si="303"/>
        <v/>
      </c>
      <c r="DD616" s="5" t="str">
        <f t="shared" si="304"/>
        <v/>
      </c>
      <c r="DE616" s="5" t="str">
        <f t="shared" si="304"/>
        <v/>
      </c>
      <c r="DF616" s="5" t="str">
        <f t="shared" si="304"/>
        <v/>
      </c>
      <c r="DG616" s="5" t="str">
        <f t="shared" si="304"/>
        <v/>
      </c>
      <c r="DH616" s="5" t="str">
        <f t="shared" si="304"/>
        <v/>
      </c>
      <c r="DI616" s="5" t="str">
        <f t="shared" si="304"/>
        <v/>
      </c>
      <c r="DJ616" s="5" t="str">
        <f t="shared" si="304"/>
        <v/>
      </c>
      <c r="DK616" s="5" t="str">
        <f t="shared" si="304"/>
        <v/>
      </c>
      <c r="DL616" s="5" t="str">
        <f t="shared" si="304"/>
        <v/>
      </c>
      <c r="DM616" s="5">
        <f t="shared" si="304"/>
        <v>57994008</v>
      </c>
      <c r="DN616" s="5" t="str">
        <f t="shared" si="304"/>
        <v/>
      </c>
      <c r="DO616" s="5" t="str">
        <f t="shared" si="304"/>
        <v/>
      </c>
      <c r="DP616" s="5" t="str">
        <f t="shared" si="304"/>
        <v/>
      </c>
    </row>
    <row r="617" spans="1:120" x14ac:dyDescent="0.3">
      <c r="A617" t="s">
        <v>1</v>
      </c>
      <c r="B617" t="s">
        <v>1404</v>
      </c>
      <c r="C617">
        <v>5</v>
      </c>
      <c r="D617">
        <v>60940700</v>
      </c>
      <c r="E617">
        <v>0</v>
      </c>
      <c r="F617">
        <v>0</v>
      </c>
      <c r="G617">
        <v>2</v>
      </c>
      <c r="H617">
        <v>0.98381667223270697</v>
      </c>
      <c r="I617">
        <v>62657320</v>
      </c>
      <c r="L617" s="5" t="str">
        <f t="shared" si="281"/>
        <v/>
      </c>
      <c r="M617" s="5" t="str">
        <f t="shared" si="281"/>
        <v/>
      </c>
      <c r="N617" s="5" t="str">
        <f t="shared" si="305"/>
        <v/>
      </c>
      <c r="O617" s="5" t="str">
        <f t="shared" si="305"/>
        <v/>
      </c>
      <c r="P617" s="5">
        <f t="shared" si="305"/>
        <v>60940700</v>
      </c>
      <c r="Q617" s="5" t="str">
        <f t="shared" si="305"/>
        <v/>
      </c>
      <c r="R617" s="5" t="str">
        <f t="shared" si="305"/>
        <v/>
      </c>
      <c r="S617" s="5" t="str">
        <f t="shared" si="305"/>
        <v/>
      </c>
      <c r="T617" s="5" t="str">
        <f t="shared" si="305"/>
        <v/>
      </c>
      <c r="U617" s="5" t="str">
        <f t="shared" si="305"/>
        <v/>
      </c>
      <c r="V617" s="5" t="str">
        <f t="shared" si="305"/>
        <v/>
      </c>
      <c r="W617" s="5" t="str">
        <f t="shared" si="305"/>
        <v/>
      </c>
      <c r="X617" s="5" t="str">
        <f t="shared" si="305"/>
        <v/>
      </c>
      <c r="Y617" s="10"/>
      <c r="Z617" s="9"/>
      <c r="AA617" s="9"/>
      <c r="AE617" s="5" t="str">
        <f t="shared" si="312"/>
        <v/>
      </c>
      <c r="AF617" s="5" t="str">
        <f t="shared" si="308"/>
        <v/>
      </c>
      <c r="AG617" s="5" t="str">
        <f t="shared" si="308"/>
        <v/>
      </c>
      <c r="AH617" s="5" t="str">
        <f t="shared" si="308"/>
        <v/>
      </c>
      <c r="AI617" s="5">
        <f t="shared" si="308"/>
        <v>0.98381667223270697</v>
      </c>
      <c r="AJ617" s="5" t="str">
        <f t="shared" si="308"/>
        <v/>
      </c>
      <c r="AK617" s="5" t="str">
        <f t="shared" si="308"/>
        <v/>
      </c>
      <c r="AL617" s="5" t="str">
        <f t="shared" si="308"/>
        <v/>
      </c>
      <c r="AM617" s="5" t="str">
        <f t="shared" si="308"/>
        <v/>
      </c>
      <c r="AN617" s="5" t="str">
        <f t="shared" si="308"/>
        <v/>
      </c>
      <c r="AO617" s="5" t="str">
        <f t="shared" si="308"/>
        <v/>
      </c>
      <c r="AP617" s="5" t="str">
        <f t="shared" si="308"/>
        <v/>
      </c>
      <c r="AQ617" s="5" t="str">
        <f t="shared" si="308"/>
        <v/>
      </c>
      <c r="AT617" s="5" t="str">
        <f t="shared" si="306"/>
        <v/>
      </c>
      <c r="AU617" s="5" t="str">
        <f t="shared" si="306"/>
        <v/>
      </c>
      <c r="AV617" s="5" t="str">
        <f t="shared" si="306"/>
        <v/>
      </c>
      <c r="AW617" s="5" t="str">
        <f t="shared" si="306"/>
        <v/>
      </c>
      <c r="AX617" s="5">
        <f t="shared" si="306"/>
        <v>62657320</v>
      </c>
      <c r="AY617" s="5" t="str">
        <f t="shared" si="306"/>
        <v/>
      </c>
      <c r="AZ617" s="5" t="str">
        <f t="shared" si="306"/>
        <v/>
      </c>
      <c r="BA617" s="5" t="str">
        <f t="shared" si="306"/>
        <v/>
      </c>
      <c r="BB617" s="5" t="str">
        <f t="shared" si="306"/>
        <v/>
      </c>
      <c r="BC617" s="5" t="str">
        <f t="shared" si="306"/>
        <v/>
      </c>
      <c r="BD617" s="5" t="str">
        <f t="shared" si="306"/>
        <v/>
      </c>
      <c r="BE617" s="5" t="str">
        <f t="shared" si="306"/>
        <v/>
      </c>
      <c r="BF617" s="5" t="str">
        <f t="shared" si="293"/>
        <v/>
      </c>
      <c r="BK617" t="s">
        <v>1</v>
      </c>
      <c r="BL617" t="s">
        <v>1405</v>
      </c>
      <c r="BM617">
        <v>9</v>
      </c>
      <c r="BN617">
        <v>0</v>
      </c>
      <c r="BO617">
        <v>9251700</v>
      </c>
      <c r="BP617">
        <v>0</v>
      </c>
      <c r="BQ617">
        <v>1</v>
      </c>
      <c r="BR617">
        <v>1.17767031562318</v>
      </c>
      <c r="BS617">
        <v>58142224</v>
      </c>
      <c r="BV617" s="5" t="str">
        <f t="shared" si="310"/>
        <v/>
      </c>
      <c r="BW617" s="5" t="str">
        <f t="shared" si="307"/>
        <v/>
      </c>
      <c r="BX617" s="5" t="str">
        <f t="shared" si="307"/>
        <v/>
      </c>
      <c r="BY617" s="5" t="str">
        <f t="shared" si="307"/>
        <v/>
      </c>
      <c r="BZ617" s="5" t="str">
        <f t="shared" si="307"/>
        <v/>
      </c>
      <c r="CA617" s="5" t="str">
        <f t="shared" si="307"/>
        <v/>
      </c>
      <c r="CB617" s="5" t="str">
        <f t="shared" si="307"/>
        <v/>
      </c>
      <c r="CC617" s="5" t="str">
        <f t="shared" si="307"/>
        <v/>
      </c>
      <c r="CD617" s="5">
        <f t="shared" si="307"/>
        <v>9251700</v>
      </c>
      <c r="CE617" s="5" t="str">
        <f t="shared" si="307"/>
        <v/>
      </c>
      <c r="CF617" s="5" t="str">
        <f t="shared" si="307"/>
        <v/>
      </c>
      <c r="CG617" s="5" t="str">
        <f t="shared" si="307"/>
        <v/>
      </c>
      <c r="CH617" s="5" t="str">
        <f t="shared" si="307"/>
        <v/>
      </c>
      <c r="CI617" s="10"/>
      <c r="CO617" s="5" t="str">
        <f t="shared" si="303"/>
        <v/>
      </c>
      <c r="CP617" s="5" t="str">
        <f t="shared" si="303"/>
        <v/>
      </c>
      <c r="CQ617" s="5" t="str">
        <f t="shared" si="303"/>
        <v/>
      </c>
      <c r="CR617" s="5" t="str">
        <f t="shared" si="303"/>
        <v/>
      </c>
      <c r="CS617" s="5" t="str">
        <f t="shared" si="303"/>
        <v/>
      </c>
      <c r="CT617" s="5" t="str">
        <f t="shared" si="303"/>
        <v/>
      </c>
      <c r="CU617" s="5" t="str">
        <f t="shared" si="303"/>
        <v/>
      </c>
      <c r="CV617" s="5" t="str">
        <f t="shared" si="303"/>
        <v/>
      </c>
      <c r="CW617" s="5">
        <f t="shared" si="303"/>
        <v>1.17767031562318</v>
      </c>
      <c r="CX617" s="5" t="str">
        <f t="shared" si="303"/>
        <v/>
      </c>
      <c r="CY617" s="5" t="str">
        <f t="shared" si="303"/>
        <v/>
      </c>
      <c r="CZ617" s="5" t="str">
        <f t="shared" si="303"/>
        <v/>
      </c>
      <c r="DA617" s="5" t="str">
        <f t="shared" si="303"/>
        <v/>
      </c>
      <c r="DD617" s="5" t="str">
        <f t="shared" si="304"/>
        <v/>
      </c>
      <c r="DE617" s="5" t="str">
        <f t="shared" si="304"/>
        <v/>
      </c>
      <c r="DF617" s="5" t="str">
        <f t="shared" si="304"/>
        <v/>
      </c>
      <c r="DG617" s="5" t="str">
        <f t="shared" si="304"/>
        <v/>
      </c>
      <c r="DH617" s="5" t="str">
        <f t="shared" si="304"/>
        <v/>
      </c>
      <c r="DI617" s="5" t="str">
        <f t="shared" si="304"/>
        <v/>
      </c>
      <c r="DJ617" s="5" t="str">
        <f t="shared" si="304"/>
        <v/>
      </c>
      <c r="DK617" s="5" t="str">
        <f t="shared" si="304"/>
        <v/>
      </c>
      <c r="DL617" s="5">
        <f t="shared" si="304"/>
        <v>58142224</v>
      </c>
      <c r="DM617" s="5" t="str">
        <f t="shared" si="304"/>
        <v/>
      </c>
      <c r="DN617" s="5" t="str">
        <f t="shared" si="304"/>
        <v/>
      </c>
      <c r="DO617" s="5" t="str">
        <f t="shared" si="304"/>
        <v/>
      </c>
      <c r="DP617" s="5" t="str">
        <f t="shared" si="304"/>
        <v/>
      </c>
    </row>
    <row r="618" spans="1:120" x14ac:dyDescent="0.3">
      <c r="A618" t="s">
        <v>1</v>
      </c>
      <c r="B618" t="s">
        <v>1406</v>
      </c>
      <c r="C618">
        <v>6</v>
      </c>
      <c r="D618">
        <v>37704800</v>
      </c>
      <c r="E618">
        <v>0</v>
      </c>
      <c r="F618">
        <v>0</v>
      </c>
      <c r="G618">
        <v>2</v>
      </c>
      <c r="H618">
        <v>0.98381667223270697</v>
      </c>
      <c r="I618">
        <v>38215288</v>
      </c>
      <c r="L618" s="5" t="str">
        <f t="shared" si="281"/>
        <v/>
      </c>
      <c r="M618" s="5" t="str">
        <f t="shared" si="281"/>
        <v/>
      </c>
      <c r="N618" s="5" t="str">
        <f t="shared" si="305"/>
        <v/>
      </c>
      <c r="O618" s="5" t="str">
        <f t="shared" si="305"/>
        <v/>
      </c>
      <c r="P618" s="5" t="str">
        <f t="shared" si="305"/>
        <v/>
      </c>
      <c r="Q618" s="5">
        <f t="shared" si="305"/>
        <v>37704800</v>
      </c>
      <c r="R618" s="5" t="str">
        <f t="shared" si="305"/>
        <v/>
      </c>
      <c r="S618" s="5" t="str">
        <f t="shared" si="305"/>
        <v/>
      </c>
      <c r="T618" s="5" t="str">
        <f t="shared" si="305"/>
        <v/>
      </c>
      <c r="U618" s="5" t="str">
        <f t="shared" si="305"/>
        <v/>
      </c>
      <c r="V618" s="5" t="str">
        <f t="shared" si="305"/>
        <v/>
      </c>
      <c r="W618" s="5" t="str">
        <f t="shared" si="305"/>
        <v/>
      </c>
      <c r="X618" s="5" t="str">
        <f t="shared" si="305"/>
        <v/>
      </c>
      <c r="Y618" s="10"/>
      <c r="Z618" s="9"/>
      <c r="AA618" s="9"/>
      <c r="AE618" s="5" t="str">
        <f t="shared" si="312"/>
        <v/>
      </c>
      <c r="AF618" s="5" t="str">
        <f t="shared" si="308"/>
        <v/>
      </c>
      <c r="AG618" s="5" t="str">
        <f t="shared" si="308"/>
        <v/>
      </c>
      <c r="AH618" s="5" t="str">
        <f t="shared" si="308"/>
        <v/>
      </c>
      <c r="AI618" s="5" t="str">
        <f t="shared" si="308"/>
        <v/>
      </c>
      <c r="AJ618" s="5">
        <f t="shared" si="308"/>
        <v>0.98381667223270697</v>
      </c>
      <c r="AK618" s="5" t="str">
        <f t="shared" si="308"/>
        <v/>
      </c>
      <c r="AL618" s="5" t="str">
        <f t="shared" si="308"/>
        <v/>
      </c>
      <c r="AM618" s="5" t="str">
        <f t="shared" si="308"/>
        <v/>
      </c>
      <c r="AN618" s="5" t="str">
        <f t="shared" si="308"/>
        <v/>
      </c>
      <c r="AO618" s="5" t="str">
        <f t="shared" si="308"/>
        <v/>
      </c>
      <c r="AP618" s="5" t="str">
        <f t="shared" si="308"/>
        <v/>
      </c>
      <c r="AQ618" s="5" t="str">
        <f t="shared" si="308"/>
        <v/>
      </c>
      <c r="AT618" s="5" t="str">
        <f t="shared" si="306"/>
        <v/>
      </c>
      <c r="AU618" s="5" t="str">
        <f t="shared" si="306"/>
        <v/>
      </c>
      <c r="AV618" s="5" t="str">
        <f t="shared" si="306"/>
        <v/>
      </c>
      <c r="AW618" s="5" t="str">
        <f t="shared" si="306"/>
        <v/>
      </c>
      <c r="AX618" s="5" t="str">
        <f t="shared" si="306"/>
        <v/>
      </c>
      <c r="AY618" s="5">
        <f t="shared" si="306"/>
        <v>38215288</v>
      </c>
      <c r="AZ618" s="5" t="str">
        <f t="shared" si="306"/>
        <v/>
      </c>
      <c r="BA618" s="5" t="str">
        <f t="shared" si="306"/>
        <v/>
      </c>
      <c r="BB618" s="5" t="str">
        <f t="shared" si="306"/>
        <v/>
      </c>
      <c r="BC618" s="5" t="str">
        <f t="shared" si="306"/>
        <v/>
      </c>
      <c r="BD618" s="5" t="str">
        <f t="shared" si="306"/>
        <v/>
      </c>
      <c r="BE618" s="5" t="str">
        <f t="shared" si="306"/>
        <v/>
      </c>
      <c r="BF618" s="5" t="str">
        <f t="shared" si="293"/>
        <v/>
      </c>
      <c r="BK618" t="s">
        <v>1</v>
      </c>
      <c r="BL618" t="s">
        <v>1407</v>
      </c>
      <c r="BM618">
        <v>8</v>
      </c>
      <c r="BN618">
        <v>0</v>
      </c>
      <c r="BO618">
        <v>1218300</v>
      </c>
      <c r="BP618">
        <v>0</v>
      </c>
      <c r="BQ618">
        <v>1</v>
      </c>
      <c r="BR618">
        <v>1.17767031562318</v>
      </c>
      <c r="BS618">
        <v>58378088</v>
      </c>
      <c r="BV618" s="5" t="str">
        <f t="shared" si="310"/>
        <v/>
      </c>
      <c r="BW618" s="5" t="str">
        <f t="shared" si="307"/>
        <v/>
      </c>
      <c r="BX618" s="5" t="str">
        <f t="shared" si="307"/>
        <v/>
      </c>
      <c r="BY618" s="5" t="str">
        <f t="shared" si="307"/>
        <v/>
      </c>
      <c r="BZ618" s="5" t="str">
        <f t="shared" si="307"/>
        <v/>
      </c>
      <c r="CA618" s="5" t="str">
        <f t="shared" si="307"/>
        <v/>
      </c>
      <c r="CB618" s="5" t="str">
        <f t="shared" si="307"/>
        <v/>
      </c>
      <c r="CC618" s="5">
        <f t="shared" si="307"/>
        <v>1218300</v>
      </c>
      <c r="CD618" s="5" t="str">
        <f t="shared" si="307"/>
        <v/>
      </c>
      <c r="CE618" s="5" t="str">
        <f t="shared" si="307"/>
        <v/>
      </c>
      <c r="CF618" s="5" t="str">
        <f t="shared" si="307"/>
        <v/>
      </c>
      <c r="CG618" s="5" t="str">
        <f t="shared" si="307"/>
        <v/>
      </c>
      <c r="CH618" s="5" t="str">
        <f t="shared" si="307"/>
        <v/>
      </c>
      <c r="CI618" s="10"/>
      <c r="CO618" s="5" t="str">
        <f t="shared" si="303"/>
        <v/>
      </c>
      <c r="CP618" s="5" t="str">
        <f t="shared" si="303"/>
        <v/>
      </c>
      <c r="CQ618" s="5" t="str">
        <f t="shared" si="303"/>
        <v/>
      </c>
      <c r="CR618" s="5" t="str">
        <f t="shared" si="303"/>
        <v/>
      </c>
      <c r="CS618" s="5" t="str">
        <f t="shared" si="303"/>
        <v/>
      </c>
      <c r="CT618" s="5" t="str">
        <f t="shared" si="303"/>
        <v/>
      </c>
      <c r="CU618" s="5" t="str">
        <f t="shared" si="303"/>
        <v/>
      </c>
      <c r="CV618" s="5">
        <f t="shared" si="303"/>
        <v>1.17767031562318</v>
      </c>
      <c r="CW618" s="5" t="str">
        <f t="shared" si="303"/>
        <v/>
      </c>
      <c r="CX618" s="5" t="str">
        <f t="shared" si="303"/>
        <v/>
      </c>
      <c r="CY618" s="5" t="str">
        <f t="shared" si="303"/>
        <v/>
      </c>
      <c r="CZ618" s="5" t="str">
        <f t="shared" si="303"/>
        <v/>
      </c>
      <c r="DA618" s="5" t="str">
        <f t="shared" si="303"/>
        <v/>
      </c>
      <c r="DD618" s="5" t="str">
        <f t="shared" si="304"/>
        <v/>
      </c>
      <c r="DE618" s="5" t="str">
        <f t="shared" si="304"/>
        <v/>
      </c>
      <c r="DF618" s="5" t="str">
        <f t="shared" si="304"/>
        <v/>
      </c>
      <c r="DG618" s="5" t="str">
        <f t="shared" si="304"/>
        <v/>
      </c>
      <c r="DH618" s="5" t="str">
        <f t="shared" si="304"/>
        <v/>
      </c>
      <c r="DI618" s="5" t="str">
        <f t="shared" si="304"/>
        <v/>
      </c>
      <c r="DJ618" s="5" t="str">
        <f t="shared" si="304"/>
        <v/>
      </c>
      <c r="DK618" s="5">
        <f t="shared" si="304"/>
        <v>58378088</v>
      </c>
      <c r="DL618" s="5" t="str">
        <f t="shared" si="304"/>
        <v/>
      </c>
      <c r="DM618" s="5" t="str">
        <f t="shared" si="304"/>
        <v/>
      </c>
      <c r="DN618" s="5" t="str">
        <f t="shared" si="304"/>
        <v/>
      </c>
      <c r="DO618" s="5" t="str">
        <f t="shared" si="304"/>
        <v/>
      </c>
      <c r="DP618" s="5" t="str">
        <f t="shared" si="304"/>
        <v/>
      </c>
    </row>
    <row r="619" spans="1:120" x14ac:dyDescent="0.3">
      <c r="A619" t="s">
        <v>1</v>
      </c>
      <c r="B619" t="s">
        <v>1408</v>
      </c>
      <c r="C619">
        <v>7</v>
      </c>
      <c r="D619">
        <v>5056523800</v>
      </c>
      <c r="E619">
        <v>0</v>
      </c>
      <c r="F619">
        <v>0</v>
      </c>
      <c r="G619">
        <v>4</v>
      </c>
      <c r="H619">
        <v>0.98282395119323296</v>
      </c>
      <c r="I619">
        <v>40863663</v>
      </c>
      <c r="L619" s="5" t="str">
        <f t="shared" si="281"/>
        <v/>
      </c>
      <c r="M619" s="5" t="str">
        <f t="shared" si="281"/>
        <v/>
      </c>
      <c r="N619" s="5" t="str">
        <f t="shared" si="305"/>
        <v/>
      </c>
      <c r="O619" s="5" t="str">
        <f t="shared" si="305"/>
        <v/>
      </c>
      <c r="P619" s="5" t="str">
        <f t="shared" si="305"/>
        <v/>
      </c>
      <c r="Q619" s="5" t="str">
        <f t="shared" si="305"/>
        <v/>
      </c>
      <c r="R619" s="5">
        <f t="shared" si="305"/>
        <v>5056523800</v>
      </c>
      <c r="S619" s="5" t="str">
        <f t="shared" si="305"/>
        <v/>
      </c>
      <c r="T619" s="5" t="str">
        <f t="shared" si="305"/>
        <v/>
      </c>
      <c r="U619" s="5" t="str">
        <f t="shared" si="305"/>
        <v/>
      </c>
      <c r="V619" s="5" t="str">
        <f t="shared" si="305"/>
        <v/>
      </c>
      <c r="W619" s="5" t="str">
        <f t="shared" si="305"/>
        <v/>
      </c>
      <c r="X619" s="5" t="str">
        <f t="shared" si="305"/>
        <v/>
      </c>
      <c r="Y619" s="10"/>
      <c r="Z619" s="9"/>
      <c r="AA619" s="9"/>
      <c r="AE619" s="5" t="str">
        <f t="shared" si="312"/>
        <v/>
      </c>
      <c r="AF619" s="5" t="str">
        <f t="shared" si="308"/>
        <v/>
      </c>
      <c r="AG619" s="5" t="str">
        <f t="shared" si="308"/>
        <v/>
      </c>
      <c r="AH619" s="5" t="str">
        <f t="shared" si="308"/>
        <v/>
      </c>
      <c r="AI619" s="5" t="str">
        <f t="shared" si="308"/>
        <v/>
      </c>
      <c r="AJ619" s="5" t="str">
        <f t="shared" si="308"/>
        <v/>
      </c>
      <c r="AK619" s="5">
        <f t="shared" si="308"/>
        <v>0.98282395119323296</v>
      </c>
      <c r="AL619" s="5" t="str">
        <f t="shared" si="308"/>
        <v/>
      </c>
      <c r="AM619" s="5" t="str">
        <f t="shared" si="308"/>
        <v/>
      </c>
      <c r="AN619" s="5" t="str">
        <f t="shared" si="308"/>
        <v/>
      </c>
      <c r="AO619" s="5" t="str">
        <f t="shared" si="308"/>
        <v/>
      </c>
      <c r="AP619" s="5" t="str">
        <f t="shared" si="308"/>
        <v/>
      </c>
      <c r="AQ619" s="5" t="str">
        <f t="shared" si="308"/>
        <v/>
      </c>
      <c r="AT619" s="5" t="str">
        <f t="shared" si="306"/>
        <v/>
      </c>
      <c r="AU619" s="5" t="str">
        <f t="shared" si="306"/>
        <v/>
      </c>
      <c r="AV619" s="5" t="str">
        <f t="shared" si="306"/>
        <v/>
      </c>
      <c r="AW619" s="5" t="str">
        <f t="shared" si="306"/>
        <v/>
      </c>
      <c r="AX619" s="5" t="str">
        <f t="shared" si="306"/>
        <v/>
      </c>
      <c r="AY619" s="5" t="str">
        <f t="shared" si="306"/>
        <v/>
      </c>
      <c r="AZ619" s="5">
        <f t="shared" si="306"/>
        <v>40863663</v>
      </c>
      <c r="BA619" s="5" t="str">
        <f t="shared" si="306"/>
        <v/>
      </c>
      <c r="BB619" s="5" t="str">
        <f t="shared" si="306"/>
        <v/>
      </c>
      <c r="BC619" s="5" t="str">
        <f t="shared" si="306"/>
        <v/>
      </c>
      <c r="BD619" s="5" t="str">
        <f t="shared" si="306"/>
        <v/>
      </c>
      <c r="BE619" s="5" t="str">
        <f t="shared" si="306"/>
        <v/>
      </c>
      <c r="BF619" s="5" t="str">
        <f t="shared" si="293"/>
        <v/>
      </c>
      <c r="BK619" t="s">
        <v>1</v>
      </c>
      <c r="BL619" t="s">
        <v>1409</v>
      </c>
      <c r="BM619">
        <v>7</v>
      </c>
      <c r="BN619">
        <v>0</v>
      </c>
      <c r="BO619">
        <v>4961234600</v>
      </c>
      <c r="BP619">
        <v>0</v>
      </c>
      <c r="BQ619">
        <v>3</v>
      </c>
      <c r="BR619">
        <v>1.0072212825414399</v>
      </c>
      <c r="BS619">
        <v>58553868</v>
      </c>
      <c r="BV619" s="5" t="str">
        <f t="shared" si="310"/>
        <v/>
      </c>
      <c r="BW619" s="5" t="str">
        <f t="shared" si="307"/>
        <v/>
      </c>
      <c r="BX619" s="5" t="str">
        <f t="shared" si="307"/>
        <v/>
      </c>
      <c r="BY619" s="5" t="str">
        <f t="shared" si="307"/>
        <v/>
      </c>
      <c r="BZ619" s="5" t="str">
        <f t="shared" si="307"/>
        <v/>
      </c>
      <c r="CA619" s="5" t="str">
        <f t="shared" si="307"/>
        <v/>
      </c>
      <c r="CB619" s="5">
        <f t="shared" si="307"/>
        <v>4961234600</v>
      </c>
      <c r="CC619" s="5" t="str">
        <f t="shared" si="307"/>
        <v/>
      </c>
      <c r="CD619" s="5" t="str">
        <f t="shared" si="307"/>
        <v/>
      </c>
      <c r="CE619" s="5" t="str">
        <f t="shared" si="307"/>
        <v/>
      </c>
      <c r="CF619" s="5" t="str">
        <f t="shared" si="307"/>
        <v/>
      </c>
      <c r="CG619" s="5" t="str">
        <f t="shared" si="307"/>
        <v/>
      </c>
      <c r="CH619" s="5" t="str">
        <f t="shared" si="307"/>
        <v/>
      </c>
      <c r="CI619" s="10"/>
      <c r="CO619" s="5" t="str">
        <f t="shared" si="303"/>
        <v/>
      </c>
      <c r="CP619" s="5" t="str">
        <f t="shared" si="303"/>
        <v/>
      </c>
      <c r="CQ619" s="5" t="str">
        <f t="shared" si="303"/>
        <v/>
      </c>
      <c r="CR619" s="5" t="str">
        <f t="shared" si="303"/>
        <v/>
      </c>
      <c r="CS619" s="5" t="str">
        <f t="shared" si="303"/>
        <v/>
      </c>
      <c r="CT619" s="5" t="str">
        <f t="shared" si="303"/>
        <v/>
      </c>
      <c r="CU619" s="5">
        <f t="shared" si="303"/>
        <v>1.0072212825414399</v>
      </c>
      <c r="CV619" s="5" t="str">
        <f t="shared" si="303"/>
        <v/>
      </c>
      <c r="CW619" s="5" t="str">
        <f t="shared" si="303"/>
        <v/>
      </c>
      <c r="CX619" s="5" t="str">
        <f t="shared" si="303"/>
        <v/>
      </c>
      <c r="CY619" s="5" t="str">
        <f t="shared" si="303"/>
        <v/>
      </c>
      <c r="CZ619" s="5" t="str">
        <f t="shared" si="303"/>
        <v/>
      </c>
      <c r="DA619" s="5" t="str">
        <f t="shared" si="303"/>
        <v/>
      </c>
      <c r="DD619" s="5" t="str">
        <f t="shared" si="304"/>
        <v/>
      </c>
      <c r="DE619" s="5" t="str">
        <f t="shared" si="304"/>
        <v/>
      </c>
      <c r="DF619" s="5" t="str">
        <f t="shared" si="304"/>
        <v/>
      </c>
      <c r="DG619" s="5" t="str">
        <f t="shared" si="304"/>
        <v/>
      </c>
      <c r="DH619" s="5" t="str">
        <f t="shared" si="304"/>
        <v/>
      </c>
      <c r="DI619" s="5" t="str">
        <f t="shared" si="304"/>
        <v/>
      </c>
      <c r="DJ619" s="5">
        <f t="shared" si="304"/>
        <v>58553868</v>
      </c>
      <c r="DK619" s="5" t="str">
        <f t="shared" si="304"/>
        <v/>
      </c>
      <c r="DL619" s="5" t="str">
        <f t="shared" si="304"/>
        <v/>
      </c>
      <c r="DM619" s="5" t="str">
        <f t="shared" si="304"/>
        <v/>
      </c>
      <c r="DN619" s="5" t="str">
        <f t="shared" si="304"/>
        <v/>
      </c>
      <c r="DO619" s="5" t="str">
        <f t="shared" si="304"/>
        <v/>
      </c>
      <c r="DP619" s="5" t="str">
        <f t="shared" si="304"/>
        <v/>
      </c>
    </row>
    <row r="620" spans="1:120" x14ac:dyDescent="0.3">
      <c r="A620" t="s">
        <v>1</v>
      </c>
      <c r="B620" t="s">
        <v>1410</v>
      </c>
      <c r="C620">
        <v>8</v>
      </c>
      <c r="D620">
        <v>66601200</v>
      </c>
      <c r="E620">
        <v>0</v>
      </c>
      <c r="F620">
        <v>0</v>
      </c>
      <c r="G620">
        <v>16</v>
      </c>
      <c r="H620">
        <v>1.0964099783201999</v>
      </c>
      <c r="I620">
        <v>43779704</v>
      </c>
      <c r="L620" s="5" t="str">
        <f t="shared" si="281"/>
        <v/>
      </c>
      <c r="M620" s="5" t="str">
        <f t="shared" si="281"/>
        <v/>
      </c>
      <c r="N620" s="5" t="str">
        <f t="shared" si="305"/>
        <v/>
      </c>
      <c r="O620" s="5" t="str">
        <f t="shared" si="305"/>
        <v/>
      </c>
      <c r="P620" s="5" t="str">
        <f t="shared" si="305"/>
        <v/>
      </c>
      <c r="Q620" s="5" t="str">
        <f t="shared" si="305"/>
        <v/>
      </c>
      <c r="R620" s="5" t="str">
        <f t="shared" si="305"/>
        <v/>
      </c>
      <c r="S620" s="5">
        <f t="shared" si="305"/>
        <v>66601200</v>
      </c>
      <c r="T620" s="5" t="str">
        <f t="shared" si="305"/>
        <v/>
      </c>
      <c r="U620" s="5" t="str">
        <f t="shared" si="305"/>
        <v/>
      </c>
      <c r="V620" s="5" t="str">
        <f t="shared" si="305"/>
        <v/>
      </c>
      <c r="W620" s="5" t="str">
        <f t="shared" si="305"/>
        <v/>
      </c>
      <c r="X620" s="5" t="str">
        <f t="shared" si="305"/>
        <v/>
      </c>
      <c r="Y620" s="10"/>
      <c r="Z620" s="9"/>
      <c r="AA620" s="9"/>
      <c r="AE620" s="5" t="str">
        <f t="shared" si="312"/>
        <v/>
      </c>
      <c r="AF620" s="5" t="str">
        <f t="shared" si="308"/>
        <v/>
      </c>
      <c r="AG620" s="5" t="str">
        <f t="shared" si="308"/>
        <v/>
      </c>
      <c r="AH620" s="5" t="str">
        <f t="shared" si="308"/>
        <v/>
      </c>
      <c r="AI620" s="5" t="str">
        <f t="shared" si="308"/>
        <v/>
      </c>
      <c r="AJ620" s="5" t="str">
        <f t="shared" si="308"/>
        <v/>
      </c>
      <c r="AK620" s="5" t="str">
        <f t="shared" si="308"/>
        <v/>
      </c>
      <c r="AL620" s="5">
        <f t="shared" si="308"/>
        <v>1.0964099783201999</v>
      </c>
      <c r="AM620" s="5" t="str">
        <f t="shared" si="308"/>
        <v/>
      </c>
      <c r="AN620" s="5" t="str">
        <f t="shared" si="308"/>
        <v/>
      </c>
      <c r="AO620" s="5" t="str">
        <f t="shared" si="308"/>
        <v/>
      </c>
      <c r="AP620" s="5" t="str">
        <f t="shared" si="308"/>
        <v/>
      </c>
      <c r="AQ620" s="5" t="str">
        <f t="shared" si="308"/>
        <v/>
      </c>
      <c r="AT620" s="5" t="str">
        <f t="shared" si="306"/>
        <v/>
      </c>
      <c r="AU620" s="5" t="str">
        <f t="shared" si="306"/>
        <v/>
      </c>
      <c r="AV620" s="5" t="str">
        <f t="shared" si="306"/>
        <v/>
      </c>
      <c r="AW620" s="5" t="str">
        <f t="shared" si="306"/>
        <v/>
      </c>
      <c r="AX620" s="5" t="str">
        <f t="shared" si="306"/>
        <v/>
      </c>
      <c r="AY620" s="5" t="str">
        <f t="shared" si="306"/>
        <v/>
      </c>
      <c r="AZ620" s="5" t="str">
        <f t="shared" si="306"/>
        <v/>
      </c>
      <c r="BA620" s="5">
        <f t="shared" si="306"/>
        <v>43779704</v>
      </c>
      <c r="BB620" s="5" t="str">
        <f t="shared" si="306"/>
        <v/>
      </c>
      <c r="BC620" s="5" t="str">
        <f t="shared" si="306"/>
        <v/>
      </c>
      <c r="BD620" s="5" t="str">
        <f t="shared" si="306"/>
        <v/>
      </c>
      <c r="BE620" s="5" t="str">
        <f t="shared" si="306"/>
        <v/>
      </c>
      <c r="BF620" s="5" t="str">
        <f t="shared" si="293"/>
        <v/>
      </c>
      <c r="BK620" t="s">
        <v>1</v>
      </c>
      <c r="BL620" t="s">
        <v>1411</v>
      </c>
      <c r="BM620">
        <v>6</v>
      </c>
      <c r="BN620">
        <v>0</v>
      </c>
      <c r="BO620">
        <v>10058600</v>
      </c>
      <c r="BP620">
        <v>0</v>
      </c>
      <c r="BQ620">
        <v>22</v>
      </c>
      <c r="BR620">
        <v>0.726737020081476</v>
      </c>
      <c r="BS620">
        <v>58805232</v>
      </c>
      <c r="BV620" s="5" t="str">
        <f t="shared" si="310"/>
        <v/>
      </c>
      <c r="BW620" s="5" t="str">
        <f t="shared" si="307"/>
        <v/>
      </c>
      <c r="BX620" s="5" t="str">
        <f t="shared" si="307"/>
        <v/>
      </c>
      <c r="BY620" s="5" t="str">
        <f t="shared" si="307"/>
        <v/>
      </c>
      <c r="BZ620" s="5" t="str">
        <f t="shared" si="307"/>
        <v/>
      </c>
      <c r="CA620" s="5">
        <f t="shared" si="307"/>
        <v>10058600</v>
      </c>
      <c r="CB620" s="5" t="str">
        <f t="shared" si="307"/>
        <v/>
      </c>
      <c r="CC620" s="5" t="str">
        <f t="shared" si="307"/>
        <v/>
      </c>
      <c r="CD620" s="5" t="str">
        <f t="shared" si="307"/>
        <v/>
      </c>
      <c r="CE620" s="5" t="str">
        <f t="shared" si="307"/>
        <v/>
      </c>
      <c r="CF620" s="5" t="str">
        <f t="shared" si="307"/>
        <v/>
      </c>
      <c r="CG620" s="5" t="str">
        <f t="shared" si="307"/>
        <v/>
      </c>
      <c r="CH620" s="5" t="str">
        <f t="shared" si="307"/>
        <v/>
      </c>
      <c r="CI620" s="10"/>
      <c r="CO620" s="5" t="str">
        <f t="shared" si="303"/>
        <v/>
      </c>
      <c r="CP620" s="5" t="str">
        <f t="shared" si="303"/>
        <v/>
      </c>
      <c r="CQ620" s="5" t="str">
        <f t="shared" si="303"/>
        <v/>
      </c>
      <c r="CR620" s="5" t="str">
        <f t="shared" si="303"/>
        <v/>
      </c>
      <c r="CS620" s="5" t="str">
        <f t="shared" si="303"/>
        <v/>
      </c>
      <c r="CT620" s="5">
        <f t="shared" si="303"/>
        <v>0.726737020081476</v>
      </c>
      <c r="CU620" s="5" t="str">
        <f t="shared" si="303"/>
        <v/>
      </c>
      <c r="CV620" s="5" t="str">
        <f t="shared" si="303"/>
        <v/>
      </c>
      <c r="CW620" s="5" t="str">
        <f t="shared" si="303"/>
        <v/>
      </c>
      <c r="CX620" s="5" t="str">
        <f t="shared" si="303"/>
        <v/>
      </c>
      <c r="CY620" s="5" t="str">
        <f t="shared" si="303"/>
        <v/>
      </c>
      <c r="CZ620" s="5" t="str">
        <f t="shared" si="303"/>
        <v/>
      </c>
      <c r="DA620" s="5" t="str">
        <f t="shared" si="303"/>
        <v/>
      </c>
      <c r="DD620" s="5" t="str">
        <f t="shared" si="304"/>
        <v/>
      </c>
      <c r="DE620" s="5" t="str">
        <f t="shared" si="304"/>
        <v/>
      </c>
      <c r="DF620" s="5" t="str">
        <f t="shared" si="304"/>
        <v/>
      </c>
      <c r="DG620" s="5" t="str">
        <f t="shared" si="304"/>
        <v/>
      </c>
      <c r="DH620" s="5" t="str">
        <f t="shared" si="304"/>
        <v/>
      </c>
      <c r="DI620" s="5">
        <f t="shared" si="304"/>
        <v>58805232</v>
      </c>
      <c r="DJ620" s="5" t="str">
        <f t="shared" si="304"/>
        <v/>
      </c>
      <c r="DK620" s="5" t="str">
        <f t="shared" si="304"/>
        <v/>
      </c>
      <c r="DL620" s="5" t="str">
        <f t="shared" si="304"/>
        <v/>
      </c>
      <c r="DM620" s="5" t="str">
        <f t="shared" si="304"/>
        <v/>
      </c>
      <c r="DN620" s="5" t="str">
        <f t="shared" si="304"/>
        <v/>
      </c>
      <c r="DO620" s="5" t="str">
        <f t="shared" si="304"/>
        <v/>
      </c>
      <c r="DP620" s="5" t="str">
        <f t="shared" si="304"/>
        <v/>
      </c>
    </row>
    <row r="621" spans="1:120" x14ac:dyDescent="0.3">
      <c r="A621" t="s">
        <v>1</v>
      </c>
      <c r="B621" t="s">
        <v>1412</v>
      </c>
      <c r="C621">
        <v>9</v>
      </c>
      <c r="D621">
        <v>34741500</v>
      </c>
      <c r="E621">
        <v>0</v>
      </c>
      <c r="F621">
        <v>0</v>
      </c>
      <c r="G621">
        <v>4</v>
      </c>
      <c r="H621">
        <v>1.0964099783201999</v>
      </c>
      <c r="I621">
        <v>46605568</v>
      </c>
      <c r="L621" s="5" t="str">
        <f t="shared" ref="L621:X684" si="313">IF($C621=L$1,$D621,"")</f>
        <v/>
      </c>
      <c r="M621" s="5" t="str">
        <f t="shared" si="313"/>
        <v/>
      </c>
      <c r="N621" s="5" t="str">
        <f t="shared" si="305"/>
        <v/>
      </c>
      <c r="O621" s="5" t="str">
        <f t="shared" si="305"/>
        <v/>
      </c>
      <c r="P621" s="5" t="str">
        <f t="shared" si="305"/>
        <v/>
      </c>
      <c r="Q621" s="5" t="str">
        <f t="shared" si="305"/>
        <v/>
      </c>
      <c r="R621" s="5" t="str">
        <f t="shared" si="305"/>
        <v/>
      </c>
      <c r="S621" s="5" t="str">
        <f t="shared" si="305"/>
        <v/>
      </c>
      <c r="T621" s="5">
        <f t="shared" si="305"/>
        <v>34741500</v>
      </c>
      <c r="U621" s="5" t="str">
        <f t="shared" si="305"/>
        <v/>
      </c>
      <c r="V621" s="5" t="str">
        <f t="shared" si="305"/>
        <v/>
      </c>
      <c r="W621" s="5" t="str">
        <f t="shared" si="305"/>
        <v/>
      </c>
      <c r="X621" s="5" t="str">
        <f t="shared" si="305"/>
        <v/>
      </c>
      <c r="Y621" s="10"/>
      <c r="Z621" s="9"/>
      <c r="AA621" s="9"/>
      <c r="AE621" s="5" t="str">
        <f t="shared" si="312"/>
        <v/>
      </c>
      <c r="AF621" s="5" t="str">
        <f t="shared" si="308"/>
        <v/>
      </c>
      <c r="AG621" s="5" t="str">
        <f t="shared" si="308"/>
        <v/>
      </c>
      <c r="AH621" s="5" t="str">
        <f t="shared" si="308"/>
        <v/>
      </c>
      <c r="AI621" s="5" t="str">
        <f t="shared" si="308"/>
        <v/>
      </c>
      <c r="AJ621" s="5" t="str">
        <f t="shared" si="308"/>
        <v/>
      </c>
      <c r="AK621" s="5" t="str">
        <f t="shared" si="308"/>
        <v/>
      </c>
      <c r="AL621" s="5" t="str">
        <f t="shared" si="308"/>
        <v/>
      </c>
      <c r="AM621" s="5">
        <f t="shared" si="308"/>
        <v>1.0964099783201999</v>
      </c>
      <c r="AN621" s="5" t="str">
        <f t="shared" si="308"/>
        <v/>
      </c>
      <c r="AO621" s="5" t="str">
        <f t="shared" si="308"/>
        <v/>
      </c>
      <c r="AP621" s="5" t="str">
        <f t="shared" si="308"/>
        <v/>
      </c>
      <c r="AQ621" s="5" t="str">
        <f t="shared" si="308"/>
        <v/>
      </c>
      <c r="AT621" s="5" t="str">
        <f t="shared" si="306"/>
        <v/>
      </c>
      <c r="AU621" s="5" t="str">
        <f t="shared" si="306"/>
        <v/>
      </c>
      <c r="AV621" s="5" t="str">
        <f t="shared" si="306"/>
        <v/>
      </c>
      <c r="AW621" s="5" t="str">
        <f t="shared" si="306"/>
        <v/>
      </c>
      <c r="AX621" s="5" t="str">
        <f t="shared" si="306"/>
        <v/>
      </c>
      <c r="AY621" s="5" t="str">
        <f t="shared" si="306"/>
        <v/>
      </c>
      <c r="AZ621" s="5" t="str">
        <f t="shared" si="306"/>
        <v/>
      </c>
      <c r="BA621" s="5" t="str">
        <f t="shared" si="306"/>
        <v/>
      </c>
      <c r="BB621" s="5">
        <f t="shared" si="306"/>
        <v>46605568</v>
      </c>
      <c r="BC621" s="5" t="str">
        <f t="shared" si="306"/>
        <v/>
      </c>
      <c r="BD621" s="5" t="str">
        <f t="shared" si="306"/>
        <v/>
      </c>
      <c r="BE621" s="5" t="str">
        <f t="shared" si="306"/>
        <v/>
      </c>
      <c r="BF621" s="5" t="str">
        <f t="shared" si="293"/>
        <v/>
      </c>
      <c r="BK621" t="s">
        <v>1</v>
      </c>
      <c r="BL621" t="s">
        <v>1413</v>
      </c>
      <c r="BM621">
        <v>5</v>
      </c>
      <c r="BN621">
        <v>0</v>
      </c>
      <c r="BO621">
        <v>5907519800</v>
      </c>
      <c r="BP621">
        <v>0</v>
      </c>
      <c r="BQ621">
        <v>4</v>
      </c>
      <c r="BR621">
        <v>0.93587183313515199</v>
      </c>
      <c r="BS621">
        <v>58877193</v>
      </c>
      <c r="BV621" s="5" t="str">
        <f t="shared" si="310"/>
        <v/>
      </c>
      <c r="BW621" s="5" t="str">
        <f t="shared" si="307"/>
        <v/>
      </c>
      <c r="BX621" s="5" t="str">
        <f t="shared" si="307"/>
        <v/>
      </c>
      <c r="BY621" s="5" t="str">
        <f t="shared" si="307"/>
        <v/>
      </c>
      <c r="BZ621" s="5">
        <f t="shared" si="307"/>
        <v>5907519800</v>
      </c>
      <c r="CA621" s="5" t="str">
        <f t="shared" si="307"/>
        <v/>
      </c>
      <c r="CB621" s="5" t="str">
        <f t="shared" si="307"/>
        <v/>
      </c>
      <c r="CC621" s="5" t="str">
        <f t="shared" si="307"/>
        <v/>
      </c>
      <c r="CD621" s="5" t="str">
        <f t="shared" si="307"/>
        <v/>
      </c>
      <c r="CE621" s="5" t="str">
        <f t="shared" si="307"/>
        <v/>
      </c>
      <c r="CF621" s="5" t="str">
        <f t="shared" si="307"/>
        <v/>
      </c>
      <c r="CG621" s="5" t="str">
        <f t="shared" si="307"/>
        <v/>
      </c>
      <c r="CH621" s="5" t="str">
        <f t="shared" si="307"/>
        <v/>
      </c>
      <c r="CI621" s="10"/>
      <c r="CO621" s="5" t="str">
        <f t="shared" si="303"/>
        <v/>
      </c>
      <c r="CP621" s="5" t="str">
        <f t="shared" si="303"/>
        <v/>
      </c>
      <c r="CQ621" s="5" t="str">
        <f t="shared" si="303"/>
        <v/>
      </c>
      <c r="CR621" s="5" t="str">
        <f t="shared" si="303"/>
        <v/>
      </c>
      <c r="CS621" s="5">
        <f t="shared" si="303"/>
        <v>0.93587183313515199</v>
      </c>
      <c r="CT621" s="5" t="str">
        <f t="shared" si="303"/>
        <v/>
      </c>
      <c r="CU621" s="5" t="str">
        <f t="shared" si="303"/>
        <v/>
      </c>
      <c r="CV621" s="5" t="str">
        <f t="shared" si="303"/>
        <v/>
      </c>
      <c r="CW621" s="5" t="str">
        <f t="shared" si="303"/>
        <v/>
      </c>
      <c r="CX621" s="5" t="str">
        <f t="shared" si="303"/>
        <v/>
      </c>
      <c r="CY621" s="5" t="str">
        <f t="shared" si="303"/>
        <v/>
      </c>
      <c r="CZ621" s="5" t="str">
        <f t="shared" si="303"/>
        <v/>
      </c>
      <c r="DA621" s="5" t="str">
        <f t="shared" si="303"/>
        <v/>
      </c>
      <c r="DD621" s="5" t="str">
        <f t="shared" si="304"/>
        <v/>
      </c>
      <c r="DE621" s="5" t="str">
        <f t="shared" si="304"/>
        <v/>
      </c>
      <c r="DF621" s="5" t="str">
        <f t="shared" si="304"/>
        <v/>
      </c>
      <c r="DG621" s="5" t="str">
        <f t="shared" si="304"/>
        <v/>
      </c>
      <c r="DH621" s="5">
        <f t="shared" si="304"/>
        <v>58877193</v>
      </c>
      <c r="DI621" s="5" t="str">
        <f t="shared" si="304"/>
        <v/>
      </c>
      <c r="DJ621" s="5" t="str">
        <f t="shared" si="304"/>
        <v/>
      </c>
      <c r="DK621" s="5" t="str">
        <f t="shared" si="304"/>
        <v/>
      </c>
      <c r="DL621" s="5" t="str">
        <f t="shared" si="304"/>
        <v/>
      </c>
      <c r="DM621" s="5" t="str">
        <f t="shared" si="304"/>
        <v/>
      </c>
      <c r="DN621" s="5" t="str">
        <f t="shared" si="304"/>
        <v/>
      </c>
      <c r="DO621" s="5" t="str">
        <f t="shared" si="304"/>
        <v/>
      </c>
      <c r="DP621" s="5" t="str">
        <f t="shared" si="304"/>
        <v/>
      </c>
    </row>
    <row r="622" spans="1:120" x14ac:dyDescent="0.3">
      <c r="A622" t="s">
        <v>1</v>
      </c>
      <c r="B622" t="s">
        <v>1414</v>
      </c>
      <c r="C622">
        <v>10</v>
      </c>
      <c r="D622">
        <v>602107600</v>
      </c>
      <c r="E622">
        <v>0</v>
      </c>
      <c r="F622">
        <v>0</v>
      </c>
      <c r="G622">
        <v>1</v>
      </c>
      <c r="H622">
        <v>1.24258921215524</v>
      </c>
      <c r="I622">
        <v>49231836</v>
      </c>
      <c r="L622" s="5" t="str">
        <f t="shared" si="313"/>
        <v/>
      </c>
      <c r="M622" s="5" t="str">
        <f t="shared" si="313"/>
        <v/>
      </c>
      <c r="N622" s="5" t="str">
        <f t="shared" si="305"/>
        <v/>
      </c>
      <c r="O622" s="5" t="str">
        <f t="shared" si="305"/>
        <v/>
      </c>
      <c r="P622" s="5" t="str">
        <f t="shared" si="305"/>
        <v/>
      </c>
      <c r="Q622" s="5" t="str">
        <f t="shared" si="305"/>
        <v/>
      </c>
      <c r="R622" s="5" t="str">
        <f t="shared" si="305"/>
        <v/>
      </c>
      <c r="S622" s="5" t="str">
        <f t="shared" si="305"/>
        <v/>
      </c>
      <c r="T622" s="5" t="str">
        <f t="shared" si="305"/>
        <v/>
      </c>
      <c r="U622" s="5">
        <f t="shared" si="305"/>
        <v>602107600</v>
      </c>
      <c r="V622" s="5" t="str">
        <f t="shared" si="305"/>
        <v/>
      </c>
      <c r="W622" s="5" t="str">
        <f t="shared" si="305"/>
        <v/>
      </c>
      <c r="X622" s="5" t="str">
        <f t="shared" si="305"/>
        <v/>
      </c>
      <c r="Y622" s="10"/>
      <c r="Z622" s="9"/>
      <c r="AA622" s="9"/>
      <c r="AE622" s="5" t="str">
        <f t="shared" si="312"/>
        <v/>
      </c>
      <c r="AF622" s="5" t="str">
        <f t="shared" si="308"/>
        <v/>
      </c>
      <c r="AG622" s="5" t="str">
        <f t="shared" si="308"/>
        <v/>
      </c>
      <c r="AH622" s="5" t="str">
        <f t="shared" si="308"/>
        <v/>
      </c>
      <c r="AI622" s="5" t="str">
        <f t="shared" si="308"/>
        <v/>
      </c>
      <c r="AJ622" s="5" t="str">
        <f t="shared" si="308"/>
        <v/>
      </c>
      <c r="AK622" s="5" t="str">
        <f t="shared" si="308"/>
        <v/>
      </c>
      <c r="AL622" s="5" t="str">
        <f t="shared" si="308"/>
        <v/>
      </c>
      <c r="AM622" s="5" t="str">
        <f t="shared" si="308"/>
        <v/>
      </c>
      <c r="AN622" s="5">
        <f t="shared" si="308"/>
        <v>1.24258921215524</v>
      </c>
      <c r="AO622" s="5" t="str">
        <f t="shared" si="308"/>
        <v/>
      </c>
      <c r="AP622" s="5" t="str">
        <f t="shared" si="308"/>
        <v/>
      </c>
      <c r="AQ622" s="5" t="str">
        <f t="shared" si="308"/>
        <v/>
      </c>
      <c r="AT622" s="5" t="str">
        <f t="shared" si="306"/>
        <v/>
      </c>
      <c r="AU622" s="5" t="str">
        <f t="shared" si="306"/>
        <v/>
      </c>
      <c r="AV622" s="5" t="str">
        <f t="shared" si="306"/>
        <v/>
      </c>
      <c r="AW622" s="5" t="str">
        <f t="shared" si="306"/>
        <v/>
      </c>
      <c r="AX622" s="5" t="str">
        <f t="shared" si="306"/>
        <v/>
      </c>
      <c r="AY622" s="5" t="str">
        <f t="shared" si="306"/>
        <v/>
      </c>
      <c r="AZ622" s="5" t="str">
        <f t="shared" si="306"/>
        <v/>
      </c>
      <c r="BA622" s="5" t="str">
        <f t="shared" si="306"/>
        <v/>
      </c>
      <c r="BB622" s="5" t="str">
        <f t="shared" si="306"/>
        <v/>
      </c>
      <c r="BC622" s="5">
        <f t="shared" si="306"/>
        <v>49231836</v>
      </c>
      <c r="BD622" s="5" t="str">
        <f t="shared" si="306"/>
        <v/>
      </c>
      <c r="BE622" s="5" t="str">
        <f t="shared" si="306"/>
        <v/>
      </c>
      <c r="BF622" s="5" t="str">
        <f t="shared" si="293"/>
        <v/>
      </c>
      <c r="BK622" t="s">
        <v>1</v>
      </c>
      <c r="BL622" t="s">
        <v>1415</v>
      </c>
      <c r="BM622">
        <v>4</v>
      </c>
      <c r="BN622">
        <v>0</v>
      </c>
      <c r="BO622">
        <v>7449800</v>
      </c>
      <c r="BP622">
        <v>0</v>
      </c>
      <c r="BQ622">
        <v>1</v>
      </c>
      <c r="BR622">
        <v>1.0150990873138499</v>
      </c>
      <c r="BS622">
        <v>58984952</v>
      </c>
      <c r="BV622" s="5" t="str">
        <f t="shared" si="310"/>
        <v/>
      </c>
      <c r="BW622" s="5" t="str">
        <f t="shared" si="307"/>
        <v/>
      </c>
      <c r="BX622" s="5" t="str">
        <f t="shared" si="307"/>
        <v/>
      </c>
      <c r="BY622" s="5">
        <f t="shared" si="307"/>
        <v>7449800</v>
      </c>
      <c r="BZ622" s="5" t="str">
        <f t="shared" si="307"/>
        <v/>
      </c>
      <c r="CA622" s="5" t="str">
        <f t="shared" si="307"/>
        <v/>
      </c>
      <c r="CB622" s="5" t="str">
        <f t="shared" si="307"/>
        <v/>
      </c>
      <c r="CC622" s="5" t="str">
        <f t="shared" si="307"/>
        <v/>
      </c>
      <c r="CD622" s="5" t="str">
        <f t="shared" si="307"/>
        <v/>
      </c>
      <c r="CE622" s="5" t="str">
        <f t="shared" si="307"/>
        <v/>
      </c>
      <c r="CF622" s="5" t="str">
        <f t="shared" si="307"/>
        <v/>
      </c>
      <c r="CG622" s="5" t="str">
        <f t="shared" si="307"/>
        <v/>
      </c>
      <c r="CH622" s="5" t="str">
        <f t="shared" si="307"/>
        <v/>
      </c>
      <c r="CI622" s="10"/>
      <c r="CO622" s="5" t="str">
        <f t="shared" si="303"/>
        <v/>
      </c>
      <c r="CP622" s="5" t="str">
        <f t="shared" si="303"/>
        <v/>
      </c>
      <c r="CQ622" s="5" t="str">
        <f t="shared" si="303"/>
        <v/>
      </c>
      <c r="CR622" s="5">
        <f t="shared" si="303"/>
        <v>1.0150990873138499</v>
      </c>
      <c r="CS622" s="5" t="str">
        <f t="shared" si="303"/>
        <v/>
      </c>
      <c r="CT622" s="5" t="str">
        <f t="shared" si="303"/>
        <v/>
      </c>
      <c r="CU622" s="5" t="str">
        <f t="shared" si="303"/>
        <v/>
      </c>
      <c r="CV622" s="5" t="str">
        <f t="shared" si="303"/>
        <v/>
      </c>
      <c r="CW622" s="5" t="str">
        <f t="shared" si="303"/>
        <v/>
      </c>
      <c r="CX622" s="5" t="str">
        <f t="shared" si="303"/>
        <v/>
      </c>
      <c r="CY622" s="5" t="str">
        <f t="shared" si="303"/>
        <v/>
      </c>
      <c r="CZ622" s="5" t="str">
        <f t="shared" si="303"/>
        <v/>
      </c>
      <c r="DA622" s="5" t="str">
        <f t="shared" si="303"/>
        <v/>
      </c>
      <c r="DD622" s="5" t="str">
        <f t="shared" si="304"/>
        <v/>
      </c>
      <c r="DE622" s="5" t="str">
        <f t="shared" si="304"/>
        <v/>
      </c>
      <c r="DF622" s="5" t="str">
        <f t="shared" si="304"/>
        <v/>
      </c>
      <c r="DG622" s="5">
        <f t="shared" si="304"/>
        <v>58984952</v>
      </c>
      <c r="DH622" s="5" t="str">
        <f t="shared" si="304"/>
        <v/>
      </c>
      <c r="DI622" s="5" t="str">
        <f t="shared" si="304"/>
        <v/>
      </c>
      <c r="DJ622" s="5" t="str">
        <f t="shared" si="304"/>
        <v/>
      </c>
      <c r="DK622" s="5" t="str">
        <f t="shared" si="304"/>
        <v/>
      </c>
      <c r="DL622" s="5" t="str">
        <f t="shared" si="304"/>
        <v/>
      </c>
      <c r="DM622" s="5" t="str">
        <f t="shared" si="304"/>
        <v/>
      </c>
      <c r="DN622" s="5" t="str">
        <f t="shared" si="304"/>
        <v/>
      </c>
      <c r="DO622" s="5" t="str">
        <f t="shared" si="304"/>
        <v/>
      </c>
      <c r="DP622" s="5" t="str">
        <f t="shared" si="304"/>
        <v/>
      </c>
    </row>
    <row r="623" spans="1:120" x14ac:dyDescent="0.3">
      <c r="A623" t="s">
        <v>1</v>
      </c>
      <c r="B623" t="s">
        <v>1416</v>
      </c>
      <c r="C623">
        <v>11</v>
      </c>
      <c r="D623">
        <v>82013100</v>
      </c>
      <c r="E623">
        <v>0</v>
      </c>
      <c r="F623">
        <v>0</v>
      </c>
      <c r="G623">
        <v>8</v>
      </c>
      <c r="H623">
        <v>1.2054224368020701</v>
      </c>
      <c r="I623">
        <v>51951336</v>
      </c>
      <c r="L623" s="5" t="str">
        <f t="shared" si="313"/>
        <v/>
      </c>
      <c r="M623" s="5" t="str">
        <f t="shared" si="313"/>
        <v/>
      </c>
      <c r="N623" s="5" t="str">
        <f t="shared" si="305"/>
        <v/>
      </c>
      <c r="O623" s="5" t="str">
        <f t="shared" si="305"/>
        <v/>
      </c>
      <c r="P623" s="5" t="str">
        <f t="shared" si="305"/>
        <v/>
      </c>
      <c r="Q623" s="5" t="str">
        <f t="shared" si="305"/>
        <v/>
      </c>
      <c r="R623" s="5" t="str">
        <f t="shared" si="305"/>
        <v/>
      </c>
      <c r="S623" s="5" t="str">
        <f t="shared" si="305"/>
        <v/>
      </c>
      <c r="T623" s="5" t="str">
        <f t="shared" si="305"/>
        <v/>
      </c>
      <c r="U623" s="5" t="str">
        <f t="shared" si="305"/>
        <v/>
      </c>
      <c r="V623" s="5">
        <f t="shared" si="305"/>
        <v>82013100</v>
      </c>
      <c r="W623" s="5" t="str">
        <f t="shared" si="305"/>
        <v/>
      </c>
      <c r="X623" s="5" t="str">
        <f t="shared" si="305"/>
        <v/>
      </c>
      <c r="Y623" s="10"/>
      <c r="Z623" s="9"/>
      <c r="AA623" s="9"/>
      <c r="AE623" s="5" t="str">
        <f t="shared" si="312"/>
        <v/>
      </c>
      <c r="AF623" s="5" t="str">
        <f t="shared" si="308"/>
        <v/>
      </c>
      <c r="AG623" s="5" t="str">
        <f t="shared" si="308"/>
        <v/>
      </c>
      <c r="AH623" s="5" t="str">
        <f t="shared" si="308"/>
        <v/>
      </c>
      <c r="AI623" s="5" t="str">
        <f t="shared" si="308"/>
        <v/>
      </c>
      <c r="AJ623" s="5" t="str">
        <f t="shared" si="308"/>
        <v/>
      </c>
      <c r="AK623" s="5" t="str">
        <f t="shared" si="308"/>
        <v/>
      </c>
      <c r="AL623" s="5" t="str">
        <f t="shared" si="308"/>
        <v/>
      </c>
      <c r="AM623" s="5" t="str">
        <f t="shared" si="308"/>
        <v/>
      </c>
      <c r="AN623" s="5" t="str">
        <f t="shared" si="308"/>
        <v/>
      </c>
      <c r="AO623" s="5">
        <f t="shared" si="308"/>
        <v>1.2054224368020701</v>
      </c>
      <c r="AP623" s="5" t="str">
        <f t="shared" si="308"/>
        <v/>
      </c>
      <c r="AQ623" s="5" t="str">
        <f t="shared" si="308"/>
        <v/>
      </c>
      <c r="AT623" s="5" t="str">
        <f t="shared" si="306"/>
        <v/>
      </c>
      <c r="AU623" s="5" t="str">
        <f t="shared" si="306"/>
        <v/>
      </c>
      <c r="AV623" s="5" t="str">
        <f t="shared" si="306"/>
        <v/>
      </c>
      <c r="AW623" s="5" t="str">
        <f t="shared" si="306"/>
        <v/>
      </c>
      <c r="AX623" s="5" t="str">
        <f t="shared" si="306"/>
        <v/>
      </c>
      <c r="AY623" s="5" t="str">
        <f t="shared" si="306"/>
        <v/>
      </c>
      <c r="AZ623" s="5" t="str">
        <f t="shared" si="306"/>
        <v/>
      </c>
      <c r="BA623" s="5" t="str">
        <f t="shared" si="306"/>
        <v/>
      </c>
      <c r="BB623" s="5" t="str">
        <f t="shared" si="306"/>
        <v/>
      </c>
      <c r="BC623" s="5" t="str">
        <f t="shared" si="306"/>
        <v/>
      </c>
      <c r="BD623" s="5">
        <f t="shared" si="306"/>
        <v>51951336</v>
      </c>
      <c r="BE623" s="5" t="str">
        <f t="shared" si="306"/>
        <v/>
      </c>
      <c r="BF623" s="5" t="str">
        <f t="shared" si="293"/>
        <v/>
      </c>
      <c r="BK623" t="s">
        <v>1</v>
      </c>
      <c r="BL623" t="s">
        <v>1417</v>
      </c>
      <c r="BM623">
        <v>3</v>
      </c>
      <c r="BN623">
        <v>0</v>
      </c>
      <c r="BO623">
        <v>2632900</v>
      </c>
      <c r="BP623">
        <v>0</v>
      </c>
      <c r="BQ623">
        <v>1</v>
      </c>
      <c r="BR623">
        <v>1.0150990873138499</v>
      </c>
      <c r="BS623">
        <v>59132424</v>
      </c>
      <c r="BV623" s="5" t="str">
        <f t="shared" si="310"/>
        <v/>
      </c>
      <c r="BW623" s="5" t="str">
        <f t="shared" si="307"/>
        <v/>
      </c>
      <c r="BX623" s="5">
        <f t="shared" si="307"/>
        <v>2632900</v>
      </c>
      <c r="BY623" s="5" t="str">
        <f t="shared" si="307"/>
        <v/>
      </c>
      <c r="BZ623" s="5" t="str">
        <f t="shared" si="307"/>
        <v/>
      </c>
      <c r="CA623" s="5" t="str">
        <f t="shared" si="307"/>
        <v/>
      </c>
      <c r="CB623" s="5" t="str">
        <f t="shared" si="307"/>
        <v/>
      </c>
      <c r="CC623" s="5" t="str">
        <f t="shared" si="307"/>
        <v/>
      </c>
      <c r="CD623" s="5" t="str">
        <f t="shared" si="307"/>
        <v/>
      </c>
      <c r="CE623" s="5" t="str">
        <f t="shared" si="307"/>
        <v/>
      </c>
      <c r="CF623" s="5" t="str">
        <f t="shared" si="307"/>
        <v/>
      </c>
      <c r="CG623" s="5" t="str">
        <f t="shared" si="307"/>
        <v/>
      </c>
      <c r="CH623" s="5" t="str">
        <f t="shared" si="307"/>
        <v/>
      </c>
      <c r="CI623" s="10"/>
      <c r="CO623" s="5" t="str">
        <f t="shared" si="303"/>
        <v/>
      </c>
      <c r="CP623" s="5" t="str">
        <f t="shared" si="303"/>
        <v/>
      </c>
      <c r="CQ623" s="5">
        <f t="shared" si="303"/>
        <v>1.0150990873138499</v>
      </c>
      <c r="CR623" s="5" t="str">
        <f t="shared" si="303"/>
        <v/>
      </c>
      <c r="CS623" s="5" t="str">
        <f t="shared" si="303"/>
        <v/>
      </c>
      <c r="CT623" s="5" t="str">
        <f t="shared" si="303"/>
        <v/>
      </c>
      <c r="CU623" s="5" t="str">
        <f t="shared" si="303"/>
        <v/>
      </c>
      <c r="CV623" s="5" t="str">
        <f t="shared" si="303"/>
        <v/>
      </c>
      <c r="CW623" s="5" t="str">
        <f t="shared" si="303"/>
        <v/>
      </c>
      <c r="CX623" s="5" t="str">
        <f t="shared" si="303"/>
        <v/>
      </c>
      <c r="CY623" s="5" t="str">
        <f t="shared" si="303"/>
        <v/>
      </c>
      <c r="CZ623" s="5" t="str">
        <f t="shared" si="303"/>
        <v/>
      </c>
      <c r="DA623" s="5" t="str">
        <f t="shared" si="303"/>
        <v/>
      </c>
      <c r="DD623" s="5" t="str">
        <f t="shared" si="304"/>
        <v/>
      </c>
      <c r="DE623" s="5" t="str">
        <f t="shared" si="304"/>
        <v/>
      </c>
      <c r="DF623" s="5">
        <f t="shared" si="304"/>
        <v>59132424</v>
      </c>
      <c r="DG623" s="5" t="str">
        <f t="shared" si="304"/>
        <v/>
      </c>
      <c r="DH623" s="5" t="str">
        <f t="shared" si="304"/>
        <v/>
      </c>
      <c r="DI623" s="5" t="str">
        <f t="shared" si="304"/>
        <v/>
      </c>
      <c r="DJ623" s="5" t="str">
        <f t="shared" si="304"/>
        <v/>
      </c>
      <c r="DK623" s="5" t="str">
        <f t="shared" si="304"/>
        <v/>
      </c>
      <c r="DL623" s="5" t="str">
        <f t="shared" si="304"/>
        <v/>
      </c>
      <c r="DM623" s="5" t="str">
        <f t="shared" si="304"/>
        <v/>
      </c>
      <c r="DN623" s="5" t="str">
        <f t="shared" si="304"/>
        <v/>
      </c>
      <c r="DO623" s="5" t="str">
        <f t="shared" si="304"/>
        <v/>
      </c>
      <c r="DP623" s="5" t="str">
        <f t="shared" si="304"/>
        <v/>
      </c>
    </row>
    <row r="624" spans="1:120" x14ac:dyDescent="0.3">
      <c r="A624" t="s">
        <v>1</v>
      </c>
      <c r="B624" t="s">
        <v>1418</v>
      </c>
      <c r="C624">
        <v>12</v>
      </c>
      <c r="D624">
        <v>29657900</v>
      </c>
      <c r="E624">
        <v>0</v>
      </c>
      <c r="F624">
        <v>0</v>
      </c>
      <c r="G624">
        <v>21</v>
      </c>
      <c r="H624">
        <v>0.72384382799561997</v>
      </c>
      <c r="I624">
        <v>54925152</v>
      </c>
      <c r="L624" s="5" t="str">
        <f t="shared" si="313"/>
        <v/>
      </c>
      <c r="M624" s="5" t="str">
        <f t="shared" si="313"/>
        <v/>
      </c>
      <c r="N624" s="5" t="str">
        <f t="shared" si="305"/>
        <v/>
      </c>
      <c r="O624" s="5" t="str">
        <f t="shared" si="305"/>
        <v/>
      </c>
      <c r="P624" s="5" t="str">
        <f t="shared" si="305"/>
        <v/>
      </c>
      <c r="Q624" s="5" t="str">
        <f t="shared" si="305"/>
        <v/>
      </c>
      <c r="R624" s="5" t="str">
        <f t="shared" si="305"/>
        <v/>
      </c>
      <c r="S624" s="5" t="str">
        <f t="shared" si="305"/>
        <v/>
      </c>
      <c r="T624" s="5" t="str">
        <f t="shared" si="305"/>
        <v/>
      </c>
      <c r="U624" s="5" t="str">
        <f t="shared" si="305"/>
        <v/>
      </c>
      <c r="V624" s="5" t="str">
        <f t="shared" si="305"/>
        <v/>
      </c>
      <c r="W624" s="5">
        <f t="shared" si="305"/>
        <v>29657900</v>
      </c>
      <c r="X624" s="5" t="str">
        <f t="shared" si="305"/>
        <v/>
      </c>
      <c r="Y624" s="10"/>
      <c r="Z624" s="9"/>
      <c r="AA624" s="9"/>
      <c r="AE624" s="5" t="str">
        <f t="shared" si="312"/>
        <v/>
      </c>
      <c r="AF624" s="5" t="str">
        <f t="shared" si="308"/>
        <v/>
      </c>
      <c r="AG624" s="5" t="str">
        <f t="shared" si="308"/>
        <v/>
      </c>
      <c r="AH624" s="5" t="str">
        <f t="shared" si="308"/>
        <v/>
      </c>
      <c r="AI624" s="5" t="str">
        <f t="shared" si="308"/>
        <v/>
      </c>
      <c r="AJ624" s="5" t="str">
        <f t="shared" si="308"/>
        <v/>
      </c>
      <c r="AK624" s="5" t="str">
        <f t="shared" si="308"/>
        <v/>
      </c>
      <c r="AL624" s="5" t="str">
        <f t="shared" si="308"/>
        <v/>
      </c>
      <c r="AM624" s="5" t="str">
        <f t="shared" si="308"/>
        <v/>
      </c>
      <c r="AN624" s="5" t="str">
        <f t="shared" si="308"/>
        <v/>
      </c>
      <c r="AO624" s="5" t="str">
        <f t="shared" si="308"/>
        <v/>
      </c>
      <c r="AP624" s="5">
        <f t="shared" si="308"/>
        <v>0.72384382799561997</v>
      </c>
      <c r="AQ624" s="5" t="str">
        <f t="shared" si="308"/>
        <v/>
      </c>
      <c r="AT624" s="5" t="str">
        <f t="shared" si="306"/>
        <v/>
      </c>
      <c r="AU624" s="5" t="str">
        <f t="shared" si="306"/>
        <v/>
      </c>
      <c r="AV624" s="5" t="str">
        <f t="shared" si="306"/>
        <v/>
      </c>
      <c r="AW624" s="5" t="str">
        <f t="shared" si="306"/>
        <v/>
      </c>
      <c r="AX624" s="5" t="str">
        <f t="shared" si="306"/>
        <v/>
      </c>
      <c r="AY624" s="5" t="str">
        <f t="shared" si="306"/>
        <v/>
      </c>
      <c r="AZ624" s="5" t="str">
        <f t="shared" si="306"/>
        <v/>
      </c>
      <c r="BA624" s="5" t="str">
        <f t="shared" si="306"/>
        <v/>
      </c>
      <c r="BB624" s="5" t="str">
        <f t="shared" si="306"/>
        <v/>
      </c>
      <c r="BC624" s="5" t="str">
        <f t="shared" si="306"/>
        <v/>
      </c>
      <c r="BD624" s="5" t="str">
        <f t="shared" si="306"/>
        <v/>
      </c>
      <c r="BE624" s="5">
        <f t="shared" si="306"/>
        <v>54925152</v>
      </c>
      <c r="BF624" s="5" t="str">
        <f t="shared" si="293"/>
        <v/>
      </c>
      <c r="BK624" t="s">
        <v>1</v>
      </c>
      <c r="BL624" t="s">
        <v>1419</v>
      </c>
      <c r="BM624">
        <v>2</v>
      </c>
      <c r="BN624">
        <v>0</v>
      </c>
      <c r="BO624">
        <v>4564641800</v>
      </c>
      <c r="BP624">
        <v>0</v>
      </c>
      <c r="BQ624">
        <v>2</v>
      </c>
      <c r="BR624">
        <v>1.05345166655807</v>
      </c>
      <c r="BS624">
        <v>59303227</v>
      </c>
      <c r="BV624" s="5" t="str">
        <f t="shared" si="310"/>
        <v/>
      </c>
      <c r="BW624" s="5">
        <f t="shared" si="307"/>
        <v>4564641800</v>
      </c>
      <c r="BX624" s="5" t="str">
        <f t="shared" si="307"/>
        <v/>
      </c>
      <c r="BY624" s="5" t="str">
        <f t="shared" si="307"/>
        <v/>
      </c>
      <c r="BZ624" s="5" t="str">
        <f t="shared" si="307"/>
        <v/>
      </c>
      <c r="CA624" s="5" t="str">
        <f t="shared" si="307"/>
        <v/>
      </c>
      <c r="CB624" s="5" t="str">
        <f t="shared" si="307"/>
        <v/>
      </c>
      <c r="CC624" s="5" t="str">
        <f t="shared" si="307"/>
        <v/>
      </c>
      <c r="CD624" s="5" t="str">
        <f t="shared" si="307"/>
        <v/>
      </c>
      <c r="CE624" s="5" t="str">
        <f t="shared" si="307"/>
        <v/>
      </c>
      <c r="CF624" s="5" t="str">
        <f t="shared" si="307"/>
        <v/>
      </c>
      <c r="CG624" s="5" t="str">
        <f t="shared" si="307"/>
        <v/>
      </c>
      <c r="CH624" s="5" t="str">
        <f t="shared" si="307"/>
        <v/>
      </c>
      <c r="CI624" s="10"/>
      <c r="CO624" s="5" t="str">
        <f t="shared" si="303"/>
        <v/>
      </c>
      <c r="CP624" s="5">
        <f t="shared" si="303"/>
        <v>1.05345166655807</v>
      </c>
      <c r="CQ624" s="5" t="str">
        <f t="shared" si="303"/>
        <v/>
      </c>
      <c r="CR624" s="5" t="str">
        <f t="shared" si="303"/>
        <v/>
      </c>
      <c r="CS624" s="5" t="str">
        <f t="shared" si="303"/>
        <v/>
      </c>
      <c r="CT624" s="5" t="str">
        <f t="shared" si="303"/>
        <v/>
      </c>
      <c r="CU624" s="5" t="str">
        <f t="shared" si="303"/>
        <v/>
      </c>
      <c r="CV624" s="5" t="str">
        <f t="shared" si="303"/>
        <v/>
      </c>
      <c r="CW624" s="5" t="str">
        <f t="shared" si="303"/>
        <v/>
      </c>
      <c r="CX624" s="5" t="str">
        <f t="shared" si="303"/>
        <v/>
      </c>
      <c r="CY624" s="5" t="str">
        <f t="shared" si="303"/>
        <v/>
      </c>
      <c r="CZ624" s="5" t="str">
        <f t="shared" si="303"/>
        <v/>
      </c>
      <c r="DA624" s="5" t="str">
        <f t="shared" si="303"/>
        <v/>
      </c>
      <c r="DD624" s="5" t="str">
        <f t="shared" si="304"/>
        <v/>
      </c>
      <c r="DE624" s="5">
        <f t="shared" si="304"/>
        <v>59303227</v>
      </c>
      <c r="DF624" s="5" t="str">
        <f t="shared" si="304"/>
        <v/>
      </c>
      <c r="DG624" s="5" t="str">
        <f t="shared" si="304"/>
        <v/>
      </c>
      <c r="DH624" s="5" t="str">
        <f t="shared" si="304"/>
        <v/>
      </c>
      <c r="DI624" s="5" t="str">
        <f t="shared" si="304"/>
        <v/>
      </c>
      <c r="DJ624" s="5" t="str">
        <f t="shared" si="304"/>
        <v/>
      </c>
      <c r="DK624" s="5" t="str">
        <f t="shared" si="304"/>
        <v/>
      </c>
      <c r="DL624" s="5" t="str">
        <f t="shared" si="304"/>
        <v/>
      </c>
      <c r="DM624" s="5" t="str">
        <f t="shared" si="304"/>
        <v/>
      </c>
      <c r="DN624" s="5" t="str">
        <f t="shared" si="304"/>
        <v/>
      </c>
      <c r="DO624" s="5" t="str">
        <f t="shared" si="304"/>
        <v/>
      </c>
      <c r="DP624" s="5" t="str">
        <f t="shared" si="304"/>
        <v/>
      </c>
    </row>
    <row r="625" spans="1:120" x14ac:dyDescent="0.3">
      <c r="A625" t="s">
        <v>1</v>
      </c>
      <c r="B625" t="s">
        <v>1420</v>
      </c>
      <c r="C625">
        <v>13</v>
      </c>
      <c r="D625">
        <v>3071514800</v>
      </c>
      <c r="E625">
        <v>0</v>
      </c>
      <c r="F625">
        <v>0</v>
      </c>
      <c r="G625">
        <v>2</v>
      </c>
      <c r="H625">
        <v>0.99428039026416604</v>
      </c>
      <c r="I625">
        <v>57432602</v>
      </c>
      <c r="L625" s="5" t="str">
        <f t="shared" si="313"/>
        <v/>
      </c>
      <c r="M625" s="5" t="str">
        <f t="shared" si="313"/>
        <v/>
      </c>
      <c r="N625" s="5" t="str">
        <f t="shared" si="305"/>
        <v/>
      </c>
      <c r="O625" s="5" t="str">
        <f t="shared" si="305"/>
        <v/>
      </c>
      <c r="P625" s="5" t="str">
        <f t="shared" si="305"/>
        <v/>
      </c>
      <c r="Q625" s="5" t="str">
        <f t="shared" si="305"/>
        <v/>
      </c>
      <c r="R625" s="5" t="str">
        <f t="shared" si="305"/>
        <v/>
      </c>
      <c r="S625" s="5" t="str">
        <f t="shared" si="305"/>
        <v/>
      </c>
      <c r="T625" s="5" t="str">
        <f t="shared" si="305"/>
        <v/>
      </c>
      <c r="U625" s="5" t="str">
        <f t="shared" si="305"/>
        <v/>
      </c>
      <c r="V625" s="5" t="str">
        <f t="shared" si="305"/>
        <v/>
      </c>
      <c r="W625" s="5" t="str">
        <f t="shared" si="305"/>
        <v/>
      </c>
      <c r="X625" s="5">
        <f t="shared" si="305"/>
        <v>3071514800</v>
      </c>
      <c r="Y625" s="10"/>
      <c r="Z625" s="9"/>
      <c r="AA625" s="9"/>
      <c r="AE625" s="5" t="str">
        <f t="shared" si="312"/>
        <v/>
      </c>
      <c r="AF625" s="5" t="str">
        <f t="shared" si="308"/>
        <v/>
      </c>
      <c r="AG625" s="5" t="str">
        <f t="shared" si="308"/>
        <v/>
      </c>
      <c r="AH625" s="5" t="str">
        <f t="shared" si="308"/>
        <v/>
      </c>
      <c r="AI625" s="5" t="str">
        <f t="shared" si="308"/>
        <v/>
      </c>
      <c r="AJ625" s="5" t="str">
        <f t="shared" si="308"/>
        <v/>
      </c>
      <c r="AK625" s="5" t="str">
        <f t="shared" si="308"/>
        <v/>
      </c>
      <c r="AL625" s="5" t="str">
        <f t="shared" si="308"/>
        <v/>
      </c>
      <c r="AM625" s="5" t="str">
        <f t="shared" si="308"/>
        <v/>
      </c>
      <c r="AN625" s="5" t="str">
        <f t="shared" si="308"/>
        <v/>
      </c>
      <c r="AO625" s="5" t="str">
        <f t="shared" si="308"/>
        <v/>
      </c>
      <c r="AP625" s="5" t="str">
        <f t="shared" si="308"/>
        <v/>
      </c>
      <c r="AQ625" s="5">
        <f t="shared" si="308"/>
        <v>0.99428039026416604</v>
      </c>
      <c r="AT625" s="5" t="str">
        <f t="shared" si="306"/>
        <v/>
      </c>
      <c r="AU625" s="5" t="str">
        <f t="shared" si="306"/>
        <v/>
      </c>
      <c r="AV625" s="5" t="str">
        <f t="shared" si="306"/>
        <v/>
      </c>
      <c r="AW625" s="5" t="str">
        <f t="shared" si="306"/>
        <v/>
      </c>
      <c r="AX625" s="5" t="str">
        <f t="shared" si="306"/>
        <v/>
      </c>
      <c r="AY625" s="5" t="str">
        <f t="shared" si="306"/>
        <v/>
      </c>
      <c r="AZ625" s="5" t="str">
        <f t="shared" si="306"/>
        <v/>
      </c>
      <c r="BA625" s="5" t="str">
        <f t="shared" si="306"/>
        <v/>
      </c>
      <c r="BB625" s="5" t="str">
        <f t="shared" si="306"/>
        <v/>
      </c>
      <c r="BC625" s="5" t="str">
        <f t="shared" si="306"/>
        <v/>
      </c>
      <c r="BD625" s="5" t="str">
        <f t="shared" si="306"/>
        <v/>
      </c>
      <c r="BE625" s="5" t="str">
        <f t="shared" si="306"/>
        <v/>
      </c>
      <c r="BF625" s="5">
        <f t="shared" si="293"/>
        <v>57432602</v>
      </c>
      <c r="BK625" t="s">
        <v>1</v>
      </c>
      <c r="BL625" t="s">
        <v>1421</v>
      </c>
      <c r="BM625">
        <v>1</v>
      </c>
      <c r="BN625">
        <v>0</v>
      </c>
      <c r="BO625">
        <v>7232000</v>
      </c>
      <c r="BP625">
        <v>0</v>
      </c>
      <c r="BQ625">
        <v>2</v>
      </c>
      <c r="BR625">
        <v>0.66458411878315005</v>
      </c>
      <c r="BS625">
        <v>59564520</v>
      </c>
      <c r="BV625" s="5">
        <f t="shared" si="310"/>
        <v>7232000</v>
      </c>
      <c r="BW625" s="5" t="str">
        <f t="shared" si="307"/>
        <v/>
      </c>
      <c r="BX625" s="5" t="str">
        <f t="shared" si="307"/>
        <v/>
      </c>
      <c r="BY625" s="5" t="str">
        <f t="shared" si="307"/>
        <v/>
      </c>
      <c r="BZ625" s="5" t="str">
        <f t="shared" si="307"/>
        <v/>
      </c>
      <c r="CA625" s="5" t="str">
        <f t="shared" si="307"/>
        <v/>
      </c>
      <c r="CB625" s="5" t="str">
        <f t="shared" si="307"/>
        <v/>
      </c>
      <c r="CC625" s="5" t="str">
        <f t="shared" si="307"/>
        <v/>
      </c>
      <c r="CD625" s="5" t="str">
        <f t="shared" si="307"/>
        <v/>
      </c>
      <c r="CE625" s="5" t="str">
        <f t="shared" si="307"/>
        <v/>
      </c>
      <c r="CF625" s="5" t="str">
        <f t="shared" si="307"/>
        <v/>
      </c>
      <c r="CG625" s="5" t="str">
        <f t="shared" si="307"/>
        <v/>
      </c>
      <c r="CH625" s="5" t="str">
        <f t="shared" si="307"/>
        <v/>
      </c>
      <c r="CI625" s="10"/>
      <c r="CO625" s="5">
        <f t="shared" si="303"/>
        <v>0.66458411878315005</v>
      </c>
      <c r="CP625" s="5" t="str">
        <f t="shared" si="303"/>
        <v/>
      </c>
      <c r="CQ625" s="5" t="str">
        <f t="shared" si="303"/>
        <v/>
      </c>
      <c r="CR625" s="5" t="str">
        <f t="shared" si="303"/>
        <v/>
      </c>
      <c r="CS625" s="5" t="str">
        <f t="shared" si="303"/>
        <v/>
      </c>
      <c r="CT625" s="5" t="str">
        <f t="shared" si="303"/>
        <v/>
      </c>
      <c r="CU625" s="5" t="str">
        <f t="shared" si="303"/>
        <v/>
      </c>
      <c r="CV625" s="5" t="str">
        <f t="shared" si="303"/>
        <v/>
      </c>
      <c r="CW625" s="5" t="str">
        <f t="shared" si="303"/>
        <v/>
      </c>
      <c r="CX625" s="5" t="str">
        <f t="shared" si="303"/>
        <v/>
      </c>
      <c r="CY625" s="5" t="str">
        <f t="shared" si="303"/>
        <v/>
      </c>
      <c r="CZ625" s="5" t="str">
        <f t="shared" si="303"/>
        <v/>
      </c>
      <c r="DA625" s="5" t="str">
        <f t="shared" si="303"/>
        <v/>
      </c>
      <c r="DD625" s="5">
        <f t="shared" si="304"/>
        <v>59564520</v>
      </c>
      <c r="DE625" s="5" t="str">
        <f t="shared" si="304"/>
        <v/>
      </c>
      <c r="DF625" s="5" t="str">
        <f t="shared" si="304"/>
        <v/>
      </c>
      <c r="DG625" s="5" t="str">
        <f t="shared" si="304"/>
        <v/>
      </c>
      <c r="DH625" s="5" t="str">
        <f t="shared" si="304"/>
        <v/>
      </c>
      <c r="DI625" s="5" t="str">
        <f t="shared" si="304"/>
        <v/>
      </c>
      <c r="DJ625" s="5" t="str">
        <f t="shared" si="304"/>
        <v/>
      </c>
      <c r="DK625" s="5" t="str">
        <f t="shared" si="304"/>
        <v/>
      </c>
      <c r="DL625" s="5" t="str">
        <f t="shared" si="304"/>
        <v/>
      </c>
      <c r="DM625" s="5" t="str">
        <f t="shared" si="304"/>
        <v/>
      </c>
      <c r="DN625" s="5" t="str">
        <f t="shared" si="304"/>
        <v/>
      </c>
      <c r="DO625" s="5" t="str">
        <f t="shared" si="304"/>
        <v/>
      </c>
      <c r="DP625" s="5" t="str">
        <f t="shared" si="304"/>
        <v/>
      </c>
    </row>
    <row r="626" spans="1:120" x14ac:dyDescent="0.3">
      <c r="A626" t="s">
        <v>1</v>
      </c>
      <c r="B626" t="s">
        <v>1422</v>
      </c>
      <c r="C626">
        <v>1</v>
      </c>
      <c r="D626">
        <v>47293400</v>
      </c>
      <c r="E626">
        <v>0</v>
      </c>
      <c r="F626">
        <v>0</v>
      </c>
      <c r="G626">
        <v>2</v>
      </c>
      <c r="H626">
        <v>0.66458411878315005</v>
      </c>
      <c r="I626">
        <v>61838992</v>
      </c>
      <c r="L626" s="5">
        <f t="shared" si="313"/>
        <v>47293400</v>
      </c>
      <c r="M626" s="5" t="str">
        <f t="shared" si="313"/>
        <v/>
      </c>
      <c r="N626" s="5" t="str">
        <f t="shared" si="305"/>
        <v/>
      </c>
      <c r="O626" s="5" t="str">
        <f t="shared" si="305"/>
        <v/>
      </c>
      <c r="P626" s="5" t="str">
        <f t="shared" si="305"/>
        <v/>
      </c>
      <c r="Q626" s="5" t="str">
        <f t="shared" si="305"/>
        <v/>
      </c>
      <c r="R626" s="5" t="str">
        <f t="shared" si="305"/>
        <v/>
      </c>
      <c r="S626" s="5" t="str">
        <f t="shared" si="305"/>
        <v/>
      </c>
      <c r="T626" s="5" t="str">
        <f t="shared" si="305"/>
        <v/>
      </c>
      <c r="U626" s="5" t="str">
        <f t="shared" si="305"/>
        <v/>
      </c>
      <c r="V626" s="5" t="str">
        <f t="shared" si="305"/>
        <v/>
      </c>
      <c r="W626" s="5" t="str">
        <f t="shared" si="305"/>
        <v/>
      </c>
      <c r="X626" s="5" t="str">
        <f t="shared" si="305"/>
        <v/>
      </c>
      <c r="Y626" s="16">
        <f t="shared" ref="Y626" si="314">SUM(L626:X638)*10^(-9)</f>
        <v>13.416530900000001</v>
      </c>
      <c r="Z626" s="17"/>
      <c r="AA626" s="17"/>
      <c r="AE626" s="5">
        <f t="shared" si="312"/>
        <v>0.66458411878315005</v>
      </c>
      <c r="AF626" s="5" t="str">
        <f t="shared" si="308"/>
        <v/>
      </c>
      <c r="AG626" s="5" t="str">
        <f t="shared" si="308"/>
        <v/>
      </c>
      <c r="AH626" s="5" t="str">
        <f t="shared" si="308"/>
        <v/>
      </c>
      <c r="AI626" s="5" t="str">
        <f t="shared" si="308"/>
        <v/>
      </c>
      <c r="AJ626" s="5" t="str">
        <f t="shared" si="308"/>
        <v/>
      </c>
      <c r="AK626" s="5" t="str">
        <f t="shared" si="308"/>
        <v/>
      </c>
      <c r="AL626" s="5" t="str">
        <f t="shared" si="308"/>
        <v/>
      </c>
      <c r="AM626" s="5" t="str">
        <f t="shared" si="308"/>
        <v/>
      </c>
      <c r="AN626" s="5" t="str">
        <f t="shared" si="308"/>
        <v/>
      </c>
      <c r="AO626" s="5" t="str">
        <f t="shared" si="308"/>
        <v/>
      </c>
      <c r="AP626" s="5" t="str">
        <f t="shared" si="308"/>
        <v/>
      </c>
      <c r="AQ626" s="5" t="str">
        <f t="shared" si="308"/>
        <v/>
      </c>
      <c r="AT626" s="5">
        <f t="shared" si="306"/>
        <v>61838992</v>
      </c>
      <c r="AU626" s="5" t="str">
        <f t="shared" si="306"/>
        <v/>
      </c>
      <c r="AV626" s="5" t="str">
        <f t="shared" si="306"/>
        <v/>
      </c>
      <c r="AW626" s="5" t="str">
        <f t="shared" si="306"/>
        <v/>
      </c>
      <c r="AX626" s="5" t="str">
        <f t="shared" si="306"/>
        <v/>
      </c>
      <c r="AY626" s="5" t="str">
        <f t="shared" si="306"/>
        <v/>
      </c>
      <c r="AZ626" s="5" t="str">
        <f t="shared" si="306"/>
        <v/>
      </c>
      <c r="BA626" s="5" t="str">
        <f t="shared" si="306"/>
        <v/>
      </c>
      <c r="BB626" s="5" t="str">
        <f t="shared" si="306"/>
        <v/>
      </c>
      <c r="BC626" s="5" t="str">
        <f t="shared" si="306"/>
        <v/>
      </c>
      <c r="BD626" s="5" t="str">
        <f t="shared" si="306"/>
        <v/>
      </c>
      <c r="BE626" s="5" t="str">
        <f t="shared" si="306"/>
        <v/>
      </c>
      <c r="BF626" s="5" t="str">
        <f t="shared" si="293"/>
        <v/>
      </c>
      <c r="BK626" t="s">
        <v>1</v>
      </c>
      <c r="BL626" t="s">
        <v>1423</v>
      </c>
      <c r="BM626">
        <v>13</v>
      </c>
      <c r="BN626">
        <v>0</v>
      </c>
      <c r="BO626">
        <v>3866200</v>
      </c>
      <c r="BP626">
        <v>0</v>
      </c>
      <c r="BQ626">
        <v>1</v>
      </c>
      <c r="BR626">
        <v>1.2700867986666</v>
      </c>
      <c r="BS626">
        <v>40411136</v>
      </c>
      <c r="BV626" s="5" t="str">
        <f t="shared" si="310"/>
        <v/>
      </c>
      <c r="BW626" s="5" t="str">
        <f t="shared" si="307"/>
        <v/>
      </c>
      <c r="BX626" s="5" t="str">
        <f t="shared" si="307"/>
        <v/>
      </c>
      <c r="BY626" s="5" t="str">
        <f t="shared" si="307"/>
        <v/>
      </c>
      <c r="BZ626" s="5" t="str">
        <f t="shared" si="307"/>
        <v/>
      </c>
      <c r="CA626" s="5" t="str">
        <f t="shared" si="307"/>
        <v/>
      </c>
      <c r="CB626" s="5" t="str">
        <f t="shared" si="307"/>
        <v/>
      </c>
      <c r="CC626" s="5" t="str">
        <f t="shared" si="307"/>
        <v/>
      </c>
      <c r="CD626" s="5" t="str">
        <f t="shared" si="307"/>
        <v/>
      </c>
      <c r="CE626" s="5" t="str">
        <f t="shared" si="307"/>
        <v/>
      </c>
      <c r="CF626" s="5" t="str">
        <f t="shared" si="307"/>
        <v/>
      </c>
      <c r="CG626" s="5" t="str">
        <f t="shared" si="307"/>
        <v/>
      </c>
      <c r="CH626" s="5">
        <f t="shared" si="307"/>
        <v>3866200</v>
      </c>
      <c r="CI626" s="16">
        <f t="shared" ref="CI626" si="315">SUM(BV626:CH638)*10^(-9)</f>
        <v>15.900403000000001</v>
      </c>
      <c r="CO626" s="5" t="str">
        <f t="shared" si="303"/>
        <v/>
      </c>
      <c r="CP626" s="5" t="str">
        <f t="shared" ref="CO626:DA645" si="316">IF($BM626=CP$1,$BR626,"")</f>
        <v/>
      </c>
      <c r="CQ626" s="5" t="str">
        <f t="shared" si="316"/>
        <v/>
      </c>
      <c r="CR626" s="5" t="str">
        <f t="shared" si="316"/>
        <v/>
      </c>
      <c r="CS626" s="5" t="str">
        <f t="shared" si="316"/>
        <v/>
      </c>
      <c r="CT626" s="5" t="str">
        <f t="shared" si="316"/>
        <v/>
      </c>
      <c r="CU626" s="5" t="str">
        <f t="shared" si="316"/>
        <v/>
      </c>
      <c r="CV626" s="5" t="str">
        <f t="shared" si="316"/>
        <v/>
      </c>
      <c r="CW626" s="5" t="str">
        <f t="shared" si="316"/>
        <v/>
      </c>
      <c r="CX626" s="5" t="str">
        <f t="shared" si="316"/>
        <v/>
      </c>
      <c r="CY626" s="5" t="str">
        <f t="shared" si="316"/>
        <v/>
      </c>
      <c r="CZ626" s="5" t="str">
        <f t="shared" si="316"/>
        <v/>
      </c>
      <c r="DA626" s="5">
        <f t="shared" si="316"/>
        <v>1.2700867986666</v>
      </c>
      <c r="DD626" s="5" t="str">
        <f t="shared" si="304"/>
        <v/>
      </c>
      <c r="DE626" s="5" t="str">
        <f t="shared" ref="DD626:DP645" si="317">IF($BM626=DE$1,$BS626,"")</f>
        <v/>
      </c>
      <c r="DF626" s="5" t="str">
        <f t="shared" si="317"/>
        <v/>
      </c>
      <c r="DG626" s="5" t="str">
        <f t="shared" si="317"/>
        <v/>
      </c>
      <c r="DH626" s="5" t="str">
        <f t="shared" si="317"/>
        <v/>
      </c>
      <c r="DI626" s="5" t="str">
        <f t="shared" si="317"/>
        <v/>
      </c>
      <c r="DJ626" s="5" t="str">
        <f t="shared" si="317"/>
        <v/>
      </c>
      <c r="DK626" s="5" t="str">
        <f t="shared" si="317"/>
        <v/>
      </c>
      <c r="DL626" s="5" t="str">
        <f t="shared" si="317"/>
        <v/>
      </c>
      <c r="DM626" s="5" t="str">
        <f t="shared" si="317"/>
        <v/>
      </c>
      <c r="DN626" s="5" t="str">
        <f t="shared" si="317"/>
        <v/>
      </c>
      <c r="DO626" s="5" t="str">
        <f t="shared" si="317"/>
        <v/>
      </c>
      <c r="DP626" s="5">
        <f t="shared" si="317"/>
        <v>40411136</v>
      </c>
    </row>
    <row r="627" spans="1:120" x14ac:dyDescent="0.3">
      <c r="A627" t="s">
        <v>1</v>
      </c>
      <c r="B627" t="s">
        <v>1424</v>
      </c>
      <c r="C627">
        <v>2</v>
      </c>
      <c r="D627">
        <v>4596081800</v>
      </c>
      <c r="E627">
        <v>0</v>
      </c>
      <c r="F627">
        <v>0</v>
      </c>
      <c r="G627">
        <v>2</v>
      </c>
      <c r="H627">
        <v>0.87440821829329396</v>
      </c>
      <c r="I627">
        <v>50185239</v>
      </c>
      <c r="L627" s="5" t="str">
        <f t="shared" si="313"/>
        <v/>
      </c>
      <c r="M627" s="5">
        <f t="shared" si="313"/>
        <v>4596081800</v>
      </c>
      <c r="N627" s="5" t="str">
        <f t="shared" si="305"/>
        <v/>
      </c>
      <c r="O627" s="5" t="str">
        <f t="shared" si="305"/>
        <v/>
      </c>
      <c r="P627" s="5" t="str">
        <f t="shared" si="305"/>
        <v/>
      </c>
      <c r="Q627" s="5" t="str">
        <f t="shared" si="305"/>
        <v/>
      </c>
      <c r="R627" s="5" t="str">
        <f t="shared" si="305"/>
        <v/>
      </c>
      <c r="S627" s="5" t="str">
        <f t="shared" si="305"/>
        <v/>
      </c>
      <c r="T627" s="5" t="str">
        <f t="shared" si="305"/>
        <v/>
      </c>
      <c r="U627" s="5" t="str">
        <f t="shared" si="305"/>
        <v/>
      </c>
      <c r="V627" s="5" t="str">
        <f t="shared" si="305"/>
        <v/>
      </c>
      <c r="W627" s="5" t="str">
        <f t="shared" si="305"/>
        <v/>
      </c>
      <c r="X627" s="5" t="str">
        <f t="shared" si="305"/>
        <v/>
      </c>
      <c r="Y627" s="10"/>
      <c r="Z627" s="9"/>
      <c r="AA627" s="9"/>
      <c r="AE627" s="5" t="str">
        <f t="shared" si="312"/>
        <v/>
      </c>
      <c r="AF627" s="5">
        <f t="shared" si="308"/>
        <v>0.87440821829329396</v>
      </c>
      <c r="AG627" s="5" t="str">
        <f t="shared" si="308"/>
        <v/>
      </c>
      <c r="AH627" s="5" t="str">
        <f t="shared" si="308"/>
        <v/>
      </c>
      <c r="AI627" s="5" t="str">
        <f t="shared" si="308"/>
        <v/>
      </c>
      <c r="AJ627" s="5" t="str">
        <f t="shared" si="308"/>
        <v/>
      </c>
      <c r="AK627" s="5" t="str">
        <f t="shared" si="308"/>
        <v/>
      </c>
      <c r="AL627" s="5" t="str">
        <f t="shared" si="308"/>
        <v/>
      </c>
      <c r="AM627" s="5" t="str">
        <f t="shared" si="308"/>
        <v/>
      </c>
      <c r="AN627" s="5" t="str">
        <f t="shared" si="308"/>
        <v/>
      </c>
      <c r="AO627" s="5" t="str">
        <f t="shared" si="308"/>
        <v/>
      </c>
      <c r="AP627" s="5" t="str">
        <f t="shared" si="308"/>
        <v/>
      </c>
      <c r="AQ627" s="5" t="str">
        <f t="shared" si="308"/>
        <v/>
      </c>
      <c r="AT627" s="5" t="str">
        <f t="shared" si="306"/>
        <v/>
      </c>
      <c r="AU627" s="5">
        <f t="shared" si="306"/>
        <v>50185239</v>
      </c>
      <c r="AV627" s="5" t="str">
        <f t="shared" si="306"/>
        <v/>
      </c>
      <c r="AW627" s="5" t="str">
        <f t="shared" si="306"/>
        <v/>
      </c>
      <c r="AX627" s="5" t="str">
        <f t="shared" si="306"/>
        <v/>
      </c>
      <c r="AY627" s="5" t="str">
        <f t="shared" si="306"/>
        <v/>
      </c>
      <c r="AZ627" s="5" t="str">
        <f t="shared" si="306"/>
        <v/>
      </c>
      <c r="BA627" s="5" t="str">
        <f t="shared" si="306"/>
        <v/>
      </c>
      <c r="BB627" s="5" t="str">
        <f t="shared" si="306"/>
        <v/>
      </c>
      <c r="BC627" s="5" t="str">
        <f t="shared" si="306"/>
        <v/>
      </c>
      <c r="BD627" s="5" t="str">
        <f t="shared" si="306"/>
        <v/>
      </c>
      <c r="BE627" s="5" t="str">
        <f t="shared" si="306"/>
        <v/>
      </c>
      <c r="BF627" s="5" t="str">
        <f t="shared" si="293"/>
        <v/>
      </c>
      <c r="BK627" t="s">
        <v>1</v>
      </c>
      <c r="BL627" t="s">
        <v>1425</v>
      </c>
      <c r="BM627">
        <v>12</v>
      </c>
      <c r="BN627">
        <v>0</v>
      </c>
      <c r="BO627">
        <v>7081500</v>
      </c>
      <c r="BP627">
        <v>0</v>
      </c>
      <c r="BQ627">
        <v>2</v>
      </c>
      <c r="BR627">
        <v>1.2700867986666</v>
      </c>
      <c r="BS627">
        <v>40653608</v>
      </c>
      <c r="BV627" s="5" t="str">
        <f t="shared" si="310"/>
        <v/>
      </c>
      <c r="BW627" s="5" t="str">
        <f t="shared" si="307"/>
        <v/>
      </c>
      <c r="BX627" s="5" t="str">
        <f t="shared" si="307"/>
        <v/>
      </c>
      <c r="BY627" s="5" t="str">
        <f t="shared" si="307"/>
        <v/>
      </c>
      <c r="BZ627" s="5" t="str">
        <f t="shared" si="307"/>
        <v/>
      </c>
      <c r="CA627" s="5" t="str">
        <f t="shared" si="307"/>
        <v/>
      </c>
      <c r="CB627" s="5" t="str">
        <f t="shared" si="307"/>
        <v/>
      </c>
      <c r="CC627" s="5" t="str">
        <f t="shared" si="307"/>
        <v/>
      </c>
      <c r="CD627" s="5" t="str">
        <f t="shared" si="307"/>
        <v/>
      </c>
      <c r="CE627" s="5" t="str">
        <f t="shared" si="307"/>
        <v/>
      </c>
      <c r="CF627" s="5" t="str">
        <f t="shared" si="307"/>
        <v/>
      </c>
      <c r="CG627" s="5">
        <f t="shared" si="307"/>
        <v>7081500</v>
      </c>
      <c r="CH627" s="5" t="str">
        <f t="shared" si="307"/>
        <v/>
      </c>
      <c r="CI627" s="10"/>
      <c r="CO627" s="5" t="str">
        <f t="shared" si="316"/>
        <v/>
      </c>
      <c r="CP627" s="5" t="str">
        <f t="shared" si="316"/>
        <v/>
      </c>
      <c r="CQ627" s="5" t="str">
        <f t="shared" si="316"/>
        <v/>
      </c>
      <c r="CR627" s="5" t="str">
        <f t="shared" si="316"/>
        <v/>
      </c>
      <c r="CS627" s="5" t="str">
        <f t="shared" si="316"/>
        <v/>
      </c>
      <c r="CT627" s="5" t="str">
        <f t="shared" si="316"/>
        <v/>
      </c>
      <c r="CU627" s="5" t="str">
        <f t="shared" si="316"/>
        <v/>
      </c>
      <c r="CV627" s="5" t="str">
        <f t="shared" si="316"/>
        <v/>
      </c>
      <c r="CW627" s="5" t="str">
        <f t="shared" si="316"/>
        <v/>
      </c>
      <c r="CX627" s="5" t="str">
        <f t="shared" si="316"/>
        <v/>
      </c>
      <c r="CY627" s="5" t="str">
        <f t="shared" si="316"/>
        <v/>
      </c>
      <c r="CZ627" s="5">
        <f t="shared" si="316"/>
        <v>1.2700867986666</v>
      </c>
      <c r="DA627" s="5" t="str">
        <f t="shared" si="316"/>
        <v/>
      </c>
      <c r="DD627" s="5" t="str">
        <f t="shared" si="317"/>
        <v/>
      </c>
      <c r="DE627" s="5" t="str">
        <f t="shared" si="317"/>
        <v/>
      </c>
      <c r="DF627" s="5" t="str">
        <f t="shared" si="317"/>
        <v/>
      </c>
      <c r="DG627" s="5" t="str">
        <f t="shared" si="317"/>
        <v/>
      </c>
      <c r="DH627" s="5" t="str">
        <f t="shared" si="317"/>
        <v/>
      </c>
      <c r="DI627" s="5" t="str">
        <f t="shared" si="317"/>
        <v/>
      </c>
      <c r="DJ627" s="5" t="str">
        <f t="shared" si="317"/>
        <v/>
      </c>
      <c r="DK627" s="5" t="str">
        <f t="shared" si="317"/>
        <v/>
      </c>
      <c r="DL627" s="5" t="str">
        <f t="shared" si="317"/>
        <v/>
      </c>
      <c r="DM627" s="5" t="str">
        <f t="shared" si="317"/>
        <v/>
      </c>
      <c r="DN627" s="5" t="str">
        <f t="shared" si="317"/>
        <v/>
      </c>
      <c r="DO627" s="5">
        <f t="shared" si="317"/>
        <v>40653608</v>
      </c>
      <c r="DP627" s="5" t="str">
        <f t="shared" si="317"/>
        <v/>
      </c>
    </row>
    <row r="628" spans="1:120" x14ac:dyDescent="0.3">
      <c r="A628" t="s">
        <v>1</v>
      </c>
      <c r="B628" t="s">
        <v>1426</v>
      </c>
      <c r="C628">
        <v>3</v>
      </c>
      <c r="D628">
        <v>36179200</v>
      </c>
      <c r="E628">
        <v>0</v>
      </c>
      <c r="F628">
        <v>0</v>
      </c>
      <c r="G628">
        <v>18</v>
      </c>
      <c r="H628">
        <v>0.71934795079061498</v>
      </c>
      <c r="I628">
        <v>40286304</v>
      </c>
      <c r="L628" s="5" t="str">
        <f t="shared" si="313"/>
        <v/>
      </c>
      <c r="M628" s="5" t="str">
        <f t="shared" si="313"/>
        <v/>
      </c>
      <c r="N628" s="5">
        <f t="shared" si="305"/>
        <v>36179200</v>
      </c>
      <c r="O628" s="5" t="str">
        <f t="shared" si="305"/>
        <v/>
      </c>
      <c r="P628" s="5" t="str">
        <f t="shared" si="305"/>
        <v/>
      </c>
      <c r="Q628" s="5" t="str">
        <f t="shared" si="305"/>
        <v/>
      </c>
      <c r="R628" s="5" t="str">
        <f t="shared" si="305"/>
        <v/>
      </c>
      <c r="S628" s="5" t="str">
        <f t="shared" si="305"/>
        <v/>
      </c>
      <c r="T628" s="5" t="str">
        <f t="shared" si="305"/>
        <v/>
      </c>
      <c r="U628" s="5" t="str">
        <f t="shared" si="305"/>
        <v/>
      </c>
      <c r="V628" s="5" t="str">
        <f t="shared" si="305"/>
        <v/>
      </c>
      <c r="W628" s="5" t="str">
        <f t="shared" si="305"/>
        <v/>
      </c>
      <c r="X628" s="5" t="str">
        <f t="shared" si="305"/>
        <v/>
      </c>
      <c r="Y628" s="10"/>
      <c r="Z628" s="9"/>
      <c r="AA628" s="9"/>
      <c r="AE628" s="5" t="str">
        <f t="shared" si="312"/>
        <v/>
      </c>
      <c r="AF628" s="5" t="str">
        <f t="shared" si="308"/>
        <v/>
      </c>
      <c r="AG628" s="5">
        <f t="shared" si="308"/>
        <v>0.71934795079061498</v>
      </c>
      <c r="AH628" s="5" t="str">
        <f t="shared" si="308"/>
        <v/>
      </c>
      <c r="AI628" s="5" t="str">
        <f t="shared" si="308"/>
        <v/>
      </c>
      <c r="AJ628" s="5" t="str">
        <f t="shared" si="308"/>
        <v/>
      </c>
      <c r="AK628" s="5" t="str">
        <f t="shared" si="308"/>
        <v/>
      </c>
      <c r="AL628" s="5" t="str">
        <f t="shared" si="308"/>
        <v/>
      </c>
      <c r="AM628" s="5" t="str">
        <f t="shared" si="308"/>
        <v/>
      </c>
      <c r="AN628" s="5" t="str">
        <f t="shared" si="308"/>
        <v/>
      </c>
      <c r="AO628" s="5" t="str">
        <f t="shared" si="308"/>
        <v/>
      </c>
      <c r="AP628" s="5" t="str">
        <f t="shared" si="308"/>
        <v/>
      </c>
      <c r="AQ628" s="5" t="str">
        <f t="shared" si="308"/>
        <v/>
      </c>
      <c r="AT628" s="5" t="str">
        <f t="shared" si="306"/>
        <v/>
      </c>
      <c r="AU628" s="5" t="str">
        <f t="shared" si="306"/>
        <v/>
      </c>
      <c r="AV628" s="5">
        <f t="shared" si="306"/>
        <v>40286304</v>
      </c>
      <c r="AW628" s="5" t="str">
        <f t="shared" si="306"/>
        <v/>
      </c>
      <c r="AX628" s="5" t="str">
        <f t="shared" si="306"/>
        <v/>
      </c>
      <c r="AY628" s="5" t="str">
        <f t="shared" si="306"/>
        <v/>
      </c>
      <c r="AZ628" s="5" t="str">
        <f t="shared" si="306"/>
        <v/>
      </c>
      <c r="BA628" s="5" t="str">
        <f t="shared" si="306"/>
        <v/>
      </c>
      <c r="BB628" s="5" t="str">
        <f t="shared" si="306"/>
        <v/>
      </c>
      <c r="BC628" s="5" t="str">
        <f t="shared" si="306"/>
        <v/>
      </c>
      <c r="BD628" s="5" t="str">
        <f t="shared" si="306"/>
        <v/>
      </c>
      <c r="BE628" s="5" t="str">
        <f t="shared" si="306"/>
        <v/>
      </c>
      <c r="BF628" s="5" t="str">
        <f t="shared" si="293"/>
        <v/>
      </c>
      <c r="BK628" t="s">
        <v>1</v>
      </c>
      <c r="BL628" t="s">
        <v>1427</v>
      </c>
      <c r="BM628">
        <v>11</v>
      </c>
      <c r="BN628">
        <v>0</v>
      </c>
      <c r="BO628">
        <v>10758400</v>
      </c>
      <c r="BP628">
        <v>0</v>
      </c>
      <c r="BQ628">
        <v>1</v>
      </c>
      <c r="BR628">
        <v>1.03030243085434</v>
      </c>
      <c r="BS628">
        <v>40812792</v>
      </c>
      <c r="BV628" s="5" t="str">
        <f t="shared" si="310"/>
        <v/>
      </c>
      <c r="BW628" s="5" t="str">
        <f t="shared" si="307"/>
        <v/>
      </c>
      <c r="BX628" s="5" t="str">
        <f t="shared" si="307"/>
        <v/>
      </c>
      <c r="BY628" s="5" t="str">
        <f t="shared" si="307"/>
        <v/>
      </c>
      <c r="BZ628" s="5" t="str">
        <f t="shared" si="307"/>
        <v/>
      </c>
      <c r="CA628" s="5" t="str">
        <f t="shared" si="307"/>
        <v/>
      </c>
      <c r="CB628" s="5" t="str">
        <f t="shared" si="307"/>
        <v/>
      </c>
      <c r="CC628" s="5" t="str">
        <f t="shared" si="307"/>
        <v/>
      </c>
      <c r="CD628" s="5" t="str">
        <f t="shared" si="307"/>
        <v/>
      </c>
      <c r="CE628" s="5" t="str">
        <f t="shared" si="307"/>
        <v/>
      </c>
      <c r="CF628" s="5">
        <f t="shared" si="307"/>
        <v>10758400</v>
      </c>
      <c r="CG628" s="5" t="str">
        <f t="shared" si="307"/>
        <v/>
      </c>
      <c r="CH628" s="5" t="str">
        <f t="shared" si="307"/>
        <v/>
      </c>
      <c r="CI628" s="10"/>
      <c r="CO628" s="5" t="str">
        <f t="shared" si="316"/>
        <v/>
      </c>
      <c r="CP628" s="5" t="str">
        <f t="shared" si="316"/>
        <v/>
      </c>
      <c r="CQ628" s="5" t="str">
        <f t="shared" si="316"/>
        <v/>
      </c>
      <c r="CR628" s="5" t="str">
        <f t="shared" si="316"/>
        <v/>
      </c>
      <c r="CS628" s="5" t="str">
        <f t="shared" si="316"/>
        <v/>
      </c>
      <c r="CT628" s="5" t="str">
        <f t="shared" si="316"/>
        <v/>
      </c>
      <c r="CU628" s="5" t="str">
        <f t="shared" si="316"/>
        <v/>
      </c>
      <c r="CV628" s="5" t="str">
        <f t="shared" si="316"/>
        <v/>
      </c>
      <c r="CW628" s="5" t="str">
        <f t="shared" si="316"/>
        <v/>
      </c>
      <c r="CX628" s="5" t="str">
        <f t="shared" si="316"/>
        <v/>
      </c>
      <c r="CY628" s="5">
        <f t="shared" si="316"/>
        <v>1.03030243085434</v>
      </c>
      <c r="CZ628" s="5" t="str">
        <f t="shared" si="316"/>
        <v/>
      </c>
      <c r="DA628" s="5" t="str">
        <f t="shared" si="316"/>
        <v/>
      </c>
      <c r="DD628" s="5" t="str">
        <f t="shared" si="317"/>
        <v/>
      </c>
      <c r="DE628" s="5" t="str">
        <f t="shared" si="317"/>
        <v/>
      </c>
      <c r="DF628" s="5" t="str">
        <f t="shared" si="317"/>
        <v/>
      </c>
      <c r="DG628" s="5" t="str">
        <f t="shared" si="317"/>
        <v/>
      </c>
      <c r="DH628" s="5" t="str">
        <f t="shared" si="317"/>
        <v/>
      </c>
      <c r="DI628" s="5" t="str">
        <f t="shared" si="317"/>
        <v/>
      </c>
      <c r="DJ628" s="5" t="str">
        <f t="shared" si="317"/>
        <v/>
      </c>
      <c r="DK628" s="5" t="str">
        <f t="shared" si="317"/>
        <v/>
      </c>
      <c r="DL628" s="5" t="str">
        <f t="shared" si="317"/>
        <v/>
      </c>
      <c r="DM628" s="5" t="str">
        <f t="shared" si="317"/>
        <v/>
      </c>
      <c r="DN628" s="5">
        <f t="shared" si="317"/>
        <v>40812792</v>
      </c>
      <c r="DO628" s="5" t="str">
        <f t="shared" si="317"/>
        <v/>
      </c>
      <c r="DP628" s="5" t="str">
        <f t="shared" si="317"/>
        <v/>
      </c>
    </row>
    <row r="629" spans="1:120" x14ac:dyDescent="0.3">
      <c r="A629" t="s">
        <v>1</v>
      </c>
      <c r="B629" t="s">
        <v>1428</v>
      </c>
      <c r="C629">
        <v>4</v>
      </c>
      <c r="D629">
        <v>31974500</v>
      </c>
      <c r="E629">
        <v>0</v>
      </c>
      <c r="F629">
        <v>0</v>
      </c>
      <c r="G629">
        <v>5</v>
      </c>
      <c r="H629">
        <v>0.71934795079061498</v>
      </c>
      <c r="I629">
        <v>42995560</v>
      </c>
      <c r="L629" s="5" t="str">
        <f t="shared" si="313"/>
        <v/>
      </c>
      <c r="M629" s="5" t="str">
        <f t="shared" si="313"/>
        <v/>
      </c>
      <c r="N629" s="5" t="str">
        <f t="shared" si="305"/>
        <v/>
      </c>
      <c r="O629" s="5">
        <f t="shared" si="305"/>
        <v>31974500</v>
      </c>
      <c r="P629" s="5" t="str">
        <f t="shared" si="305"/>
        <v/>
      </c>
      <c r="Q629" s="5" t="str">
        <f t="shared" si="305"/>
        <v/>
      </c>
      <c r="R629" s="5" t="str">
        <f t="shared" si="305"/>
        <v/>
      </c>
      <c r="S629" s="5" t="str">
        <f t="shared" si="305"/>
        <v/>
      </c>
      <c r="T629" s="5" t="str">
        <f t="shared" si="305"/>
        <v/>
      </c>
      <c r="U629" s="5" t="str">
        <f t="shared" si="305"/>
        <v/>
      </c>
      <c r="V629" s="5" t="str">
        <f t="shared" si="305"/>
        <v/>
      </c>
      <c r="W629" s="5" t="str">
        <f t="shared" si="305"/>
        <v/>
      </c>
      <c r="X629" s="5" t="str">
        <f t="shared" si="305"/>
        <v/>
      </c>
      <c r="Y629" s="10"/>
      <c r="Z629" s="9"/>
      <c r="AA629" s="9"/>
      <c r="AE629" s="5" t="str">
        <f t="shared" si="312"/>
        <v/>
      </c>
      <c r="AF629" s="5" t="str">
        <f t="shared" si="308"/>
        <v/>
      </c>
      <c r="AG629" s="5" t="str">
        <f t="shared" si="308"/>
        <v/>
      </c>
      <c r="AH629" s="5">
        <f t="shared" si="308"/>
        <v>0.71934795079061498</v>
      </c>
      <c r="AI629" s="5" t="str">
        <f t="shared" si="308"/>
        <v/>
      </c>
      <c r="AJ629" s="5" t="str">
        <f t="shared" si="308"/>
        <v/>
      </c>
      <c r="AK629" s="5" t="str">
        <f t="shared" si="308"/>
        <v/>
      </c>
      <c r="AL629" s="5" t="str">
        <f t="shared" si="308"/>
        <v/>
      </c>
      <c r="AM629" s="5" t="str">
        <f t="shared" si="308"/>
        <v/>
      </c>
      <c r="AN629" s="5" t="str">
        <f t="shared" si="308"/>
        <v/>
      </c>
      <c r="AO629" s="5" t="str">
        <f t="shared" si="308"/>
        <v/>
      </c>
      <c r="AP629" s="5" t="str">
        <f t="shared" si="308"/>
        <v/>
      </c>
      <c r="AQ629" s="5" t="str">
        <f t="shared" si="308"/>
        <v/>
      </c>
      <c r="AT629" s="5" t="str">
        <f t="shared" si="306"/>
        <v/>
      </c>
      <c r="AU629" s="5" t="str">
        <f t="shared" si="306"/>
        <v/>
      </c>
      <c r="AV629" s="5" t="str">
        <f t="shared" si="306"/>
        <v/>
      </c>
      <c r="AW629" s="5">
        <f t="shared" si="306"/>
        <v>42995560</v>
      </c>
      <c r="AX629" s="5" t="str">
        <f t="shared" si="306"/>
        <v/>
      </c>
      <c r="AY629" s="5" t="str">
        <f t="shared" si="306"/>
        <v/>
      </c>
      <c r="AZ629" s="5" t="str">
        <f t="shared" ref="AT629:BE650" si="318">IF($C629=AZ$1,$I629,"")</f>
        <v/>
      </c>
      <c r="BA629" s="5" t="str">
        <f t="shared" si="318"/>
        <v/>
      </c>
      <c r="BB629" s="5" t="str">
        <f t="shared" si="318"/>
        <v/>
      </c>
      <c r="BC629" s="5" t="str">
        <f t="shared" si="318"/>
        <v/>
      </c>
      <c r="BD629" s="5" t="str">
        <f t="shared" si="318"/>
        <v/>
      </c>
      <c r="BE629" s="5" t="str">
        <f t="shared" si="318"/>
        <v/>
      </c>
      <c r="BF629" s="5" t="str">
        <f t="shared" si="293"/>
        <v/>
      </c>
      <c r="BK629" t="s">
        <v>1</v>
      </c>
      <c r="BL629" t="s">
        <v>1429</v>
      </c>
      <c r="BM629">
        <v>10</v>
      </c>
      <c r="BN629">
        <v>0</v>
      </c>
      <c r="BO629">
        <v>14206600</v>
      </c>
      <c r="BP629">
        <v>0</v>
      </c>
      <c r="BQ629">
        <v>1</v>
      </c>
      <c r="BR629">
        <v>1.03030243085434</v>
      </c>
      <c r="BS629">
        <v>40855456</v>
      </c>
      <c r="BV629" s="5" t="str">
        <f t="shared" si="310"/>
        <v/>
      </c>
      <c r="BW629" s="5" t="str">
        <f t="shared" si="307"/>
        <v/>
      </c>
      <c r="BX629" s="5" t="str">
        <f t="shared" si="307"/>
        <v/>
      </c>
      <c r="BY629" s="5" t="str">
        <f t="shared" si="307"/>
        <v/>
      </c>
      <c r="BZ629" s="5" t="str">
        <f t="shared" si="307"/>
        <v/>
      </c>
      <c r="CA629" s="5" t="str">
        <f t="shared" si="307"/>
        <v/>
      </c>
      <c r="CB629" s="5" t="str">
        <f t="shared" si="307"/>
        <v/>
      </c>
      <c r="CC629" s="5" t="str">
        <f t="shared" si="307"/>
        <v/>
      </c>
      <c r="CD629" s="5" t="str">
        <f t="shared" si="307"/>
        <v/>
      </c>
      <c r="CE629" s="5">
        <f t="shared" si="307"/>
        <v>14206600</v>
      </c>
      <c r="CF629" s="5" t="str">
        <f t="shared" si="307"/>
        <v/>
      </c>
      <c r="CG629" s="5" t="str">
        <f t="shared" si="307"/>
        <v/>
      </c>
      <c r="CH629" s="5" t="str">
        <f t="shared" si="307"/>
        <v/>
      </c>
      <c r="CI629" s="10"/>
      <c r="CO629" s="5" t="str">
        <f t="shared" si="316"/>
        <v/>
      </c>
      <c r="CP629" s="5" t="str">
        <f t="shared" si="316"/>
        <v/>
      </c>
      <c r="CQ629" s="5" t="str">
        <f t="shared" si="316"/>
        <v/>
      </c>
      <c r="CR629" s="5" t="str">
        <f t="shared" si="316"/>
        <v/>
      </c>
      <c r="CS629" s="5" t="str">
        <f t="shared" si="316"/>
        <v/>
      </c>
      <c r="CT629" s="5" t="str">
        <f t="shared" si="316"/>
        <v/>
      </c>
      <c r="CU629" s="5" t="str">
        <f t="shared" si="316"/>
        <v/>
      </c>
      <c r="CV629" s="5" t="str">
        <f t="shared" si="316"/>
        <v/>
      </c>
      <c r="CW629" s="5" t="str">
        <f t="shared" si="316"/>
        <v/>
      </c>
      <c r="CX629" s="5">
        <f t="shared" si="316"/>
        <v>1.03030243085434</v>
      </c>
      <c r="CY629" s="5" t="str">
        <f t="shared" si="316"/>
        <v/>
      </c>
      <c r="CZ629" s="5" t="str">
        <f t="shared" si="316"/>
        <v/>
      </c>
      <c r="DA629" s="5" t="str">
        <f t="shared" si="316"/>
        <v/>
      </c>
      <c r="DD629" s="5" t="str">
        <f t="shared" si="317"/>
        <v/>
      </c>
      <c r="DE629" s="5" t="str">
        <f t="shared" si="317"/>
        <v/>
      </c>
      <c r="DF629" s="5" t="str">
        <f t="shared" si="317"/>
        <v/>
      </c>
      <c r="DG629" s="5" t="str">
        <f t="shared" si="317"/>
        <v/>
      </c>
      <c r="DH629" s="5" t="str">
        <f t="shared" si="317"/>
        <v/>
      </c>
      <c r="DI629" s="5" t="str">
        <f t="shared" si="317"/>
        <v/>
      </c>
      <c r="DJ629" s="5" t="str">
        <f t="shared" si="317"/>
        <v/>
      </c>
      <c r="DK629" s="5" t="str">
        <f t="shared" si="317"/>
        <v/>
      </c>
      <c r="DL629" s="5" t="str">
        <f t="shared" si="317"/>
        <v/>
      </c>
      <c r="DM629" s="5">
        <f t="shared" si="317"/>
        <v>40855456</v>
      </c>
      <c r="DN629" s="5" t="str">
        <f t="shared" si="317"/>
        <v/>
      </c>
      <c r="DO629" s="5" t="str">
        <f t="shared" si="317"/>
        <v/>
      </c>
      <c r="DP629" s="5" t="str">
        <f t="shared" si="317"/>
        <v/>
      </c>
    </row>
    <row r="630" spans="1:120" x14ac:dyDescent="0.3">
      <c r="A630" t="s">
        <v>1</v>
      </c>
      <c r="B630" t="s">
        <v>1430</v>
      </c>
      <c r="C630">
        <v>5</v>
      </c>
      <c r="D630">
        <v>50253100</v>
      </c>
      <c r="E630">
        <v>0</v>
      </c>
      <c r="F630">
        <v>0</v>
      </c>
      <c r="G630">
        <v>2</v>
      </c>
      <c r="H630">
        <v>0.75786266141383296</v>
      </c>
      <c r="I630">
        <v>45664056</v>
      </c>
      <c r="L630" s="5" t="str">
        <f t="shared" si="313"/>
        <v/>
      </c>
      <c r="M630" s="5" t="str">
        <f t="shared" si="313"/>
        <v/>
      </c>
      <c r="N630" s="5" t="str">
        <f t="shared" si="305"/>
        <v/>
      </c>
      <c r="O630" s="5" t="str">
        <f t="shared" si="305"/>
        <v/>
      </c>
      <c r="P630" s="5">
        <f t="shared" si="305"/>
        <v>50253100</v>
      </c>
      <c r="Q630" s="5" t="str">
        <f t="shared" si="305"/>
        <v/>
      </c>
      <c r="R630" s="5" t="str">
        <f t="shared" si="305"/>
        <v/>
      </c>
      <c r="S630" s="5" t="str">
        <f t="shared" si="305"/>
        <v/>
      </c>
      <c r="T630" s="5" t="str">
        <f t="shared" si="305"/>
        <v/>
      </c>
      <c r="U630" s="5" t="str">
        <f t="shared" si="305"/>
        <v/>
      </c>
      <c r="V630" s="5" t="str">
        <f t="shared" si="305"/>
        <v/>
      </c>
      <c r="W630" s="5" t="str">
        <f t="shared" si="305"/>
        <v/>
      </c>
      <c r="X630" s="5" t="str">
        <f t="shared" si="305"/>
        <v/>
      </c>
      <c r="Y630" s="10"/>
      <c r="Z630" s="9"/>
      <c r="AA630" s="9"/>
      <c r="AE630" s="5" t="str">
        <f t="shared" si="312"/>
        <v/>
      </c>
      <c r="AF630" s="5" t="str">
        <f t="shared" si="308"/>
        <v/>
      </c>
      <c r="AG630" s="5" t="str">
        <f t="shared" si="308"/>
        <v/>
      </c>
      <c r="AH630" s="5" t="str">
        <f t="shared" si="308"/>
        <v/>
      </c>
      <c r="AI630" s="5">
        <f t="shared" si="308"/>
        <v>0.75786266141383296</v>
      </c>
      <c r="AJ630" s="5" t="str">
        <f t="shared" si="308"/>
        <v/>
      </c>
      <c r="AK630" s="5" t="str">
        <f t="shared" si="308"/>
        <v/>
      </c>
      <c r="AL630" s="5" t="str">
        <f t="shared" si="308"/>
        <v/>
      </c>
      <c r="AM630" s="5" t="str">
        <f t="shared" si="308"/>
        <v/>
      </c>
      <c r="AN630" s="5" t="str">
        <f t="shared" si="308"/>
        <v/>
      </c>
      <c r="AO630" s="5" t="str">
        <f t="shared" si="308"/>
        <v/>
      </c>
      <c r="AP630" s="5" t="str">
        <f t="shared" si="308"/>
        <v/>
      </c>
      <c r="AQ630" s="5" t="str">
        <f t="shared" si="308"/>
        <v/>
      </c>
      <c r="AT630" s="5" t="str">
        <f t="shared" si="318"/>
        <v/>
      </c>
      <c r="AU630" s="5" t="str">
        <f t="shared" si="318"/>
        <v/>
      </c>
      <c r="AV630" s="5" t="str">
        <f t="shared" si="318"/>
        <v/>
      </c>
      <c r="AW630" s="5" t="str">
        <f t="shared" si="318"/>
        <v/>
      </c>
      <c r="AX630" s="5">
        <f t="shared" si="318"/>
        <v>45664056</v>
      </c>
      <c r="AY630" s="5" t="str">
        <f t="shared" si="318"/>
        <v/>
      </c>
      <c r="AZ630" s="5" t="str">
        <f t="shared" si="318"/>
        <v/>
      </c>
      <c r="BA630" s="5" t="str">
        <f t="shared" si="318"/>
        <v/>
      </c>
      <c r="BB630" s="5" t="str">
        <f t="shared" si="318"/>
        <v/>
      </c>
      <c r="BC630" s="5" t="str">
        <f t="shared" si="318"/>
        <v/>
      </c>
      <c r="BD630" s="5" t="str">
        <f t="shared" si="318"/>
        <v/>
      </c>
      <c r="BE630" s="5" t="str">
        <f t="shared" si="318"/>
        <v/>
      </c>
      <c r="BF630" s="5" t="str">
        <f t="shared" si="293"/>
        <v/>
      </c>
      <c r="BK630" t="s">
        <v>1</v>
      </c>
      <c r="BL630" t="s">
        <v>1431</v>
      </c>
      <c r="BM630">
        <v>9</v>
      </c>
      <c r="BN630">
        <v>0</v>
      </c>
      <c r="BO630">
        <v>9158600</v>
      </c>
      <c r="BP630">
        <v>0</v>
      </c>
      <c r="BQ630">
        <v>1</v>
      </c>
      <c r="BR630">
        <v>1.03030243085434</v>
      </c>
      <c r="BS630">
        <v>41003112</v>
      </c>
      <c r="BV630" s="5" t="str">
        <f t="shared" si="310"/>
        <v/>
      </c>
      <c r="BW630" s="5" t="str">
        <f t="shared" si="307"/>
        <v/>
      </c>
      <c r="BX630" s="5" t="str">
        <f t="shared" si="307"/>
        <v/>
      </c>
      <c r="BY630" s="5" t="str">
        <f t="shared" si="307"/>
        <v/>
      </c>
      <c r="BZ630" s="5" t="str">
        <f t="shared" si="307"/>
        <v/>
      </c>
      <c r="CA630" s="5" t="str">
        <f t="shared" si="307"/>
        <v/>
      </c>
      <c r="CB630" s="5" t="str">
        <f t="shared" si="307"/>
        <v/>
      </c>
      <c r="CC630" s="5" t="str">
        <f t="shared" si="307"/>
        <v/>
      </c>
      <c r="CD630" s="5">
        <f t="shared" si="307"/>
        <v>9158600</v>
      </c>
      <c r="CE630" s="5" t="str">
        <f t="shared" si="307"/>
        <v/>
      </c>
      <c r="CF630" s="5" t="str">
        <f t="shared" si="307"/>
        <v/>
      </c>
      <c r="CG630" s="5" t="str">
        <f t="shared" si="307"/>
        <v/>
      </c>
      <c r="CH630" s="5" t="str">
        <f t="shared" si="307"/>
        <v/>
      </c>
      <c r="CI630" s="10"/>
      <c r="CO630" s="5" t="str">
        <f t="shared" si="316"/>
        <v/>
      </c>
      <c r="CP630" s="5" t="str">
        <f t="shared" si="316"/>
        <v/>
      </c>
      <c r="CQ630" s="5" t="str">
        <f t="shared" si="316"/>
        <v/>
      </c>
      <c r="CR630" s="5" t="str">
        <f t="shared" si="316"/>
        <v/>
      </c>
      <c r="CS630" s="5" t="str">
        <f t="shared" si="316"/>
        <v/>
      </c>
      <c r="CT630" s="5" t="str">
        <f t="shared" si="316"/>
        <v/>
      </c>
      <c r="CU630" s="5" t="str">
        <f t="shared" si="316"/>
        <v/>
      </c>
      <c r="CV630" s="5" t="str">
        <f t="shared" si="316"/>
        <v/>
      </c>
      <c r="CW630" s="5">
        <f t="shared" si="316"/>
        <v>1.03030243085434</v>
      </c>
      <c r="CX630" s="5" t="str">
        <f t="shared" si="316"/>
        <v/>
      </c>
      <c r="CY630" s="5" t="str">
        <f t="shared" si="316"/>
        <v/>
      </c>
      <c r="CZ630" s="5" t="str">
        <f t="shared" si="316"/>
        <v/>
      </c>
      <c r="DA630" s="5" t="str">
        <f t="shared" si="316"/>
        <v/>
      </c>
      <c r="DD630" s="5" t="str">
        <f t="shared" si="317"/>
        <v/>
      </c>
      <c r="DE630" s="5" t="str">
        <f t="shared" si="317"/>
        <v/>
      </c>
      <c r="DF630" s="5" t="str">
        <f t="shared" si="317"/>
        <v/>
      </c>
      <c r="DG630" s="5" t="str">
        <f t="shared" si="317"/>
        <v/>
      </c>
      <c r="DH630" s="5" t="str">
        <f t="shared" si="317"/>
        <v/>
      </c>
      <c r="DI630" s="5" t="str">
        <f t="shared" si="317"/>
        <v/>
      </c>
      <c r="DJ630" s="5" t="str">
        <f t="shared" si="317"/>
        <v/>
      </c>
      <c r="DK630" s="5" t="str">
        <f t="shared" si="317"/>
        <v/>
      </c>
      <c r="DL630" s="5">
        <f t="shared" si="317"/>
        <v>41003112</v>
      </c>
      <c r="DM630" s="5" t="str">
        <f t="shared" si="317"/>
        <v/>
      </c>
      <c r="DN630" s="5" t="str">
        <f t="shared" si="317"/>
        <v/>
      </c>
      <c r="DO630" s="5" t="str">
        <f t="shared" si="317"/>
        <v/>
      </c>
      <c r="DP630" s="5" t="str">
        <f t="shared" si="317"/>
        <v/>
      </c>
    </row>
    <row r="631" spans="1:120" x14ac:dyDescent="0.3">
      <c r="A631" t="s">
        <v>1</v>
      </c>
      <c r="B631" t="s">
        <v>1432</v>
      </c>
      <c r="C631">
        <v>6</v>
      </c>
      <c r="D631">
        <v>39444500</v>
      </c>
      <c r="E631">
        <v>0</v>
      </c>
      <c r="F631">
        <v>0</v>
      </c>
      <c r="G631">
        <v>2</v>
      </c>
      <c r="H631">
        <v>0.75786266141383296</v>
      </c>
      <c r="I631">
        <v>48288176</v>
      </c>
      <c r="L631" s="5" t="str">
        <f t="shared" si="313"/>
        <v/>
      </c>
      <c r="M631" s="5" t="str">
        <f t="shared" si="313"/>
        <v/>
      </c>
      <c r="N631" s="5" t="str">
        <f t="shared" si="305"/>
        <v/>
      </c>
      <c r="O631" s="5" t="str">
        <f t="shared" si="305"/>
        <v/>
      </c>
      <c r="P631" s="5" t="str">
        <f t="shared" si="305"/>
        <v/>
      </c>
      <c r="Q631" s="5">
        <f t="shared" si="305"/>
        <v>39444500</v>
      </c>
      <c r="R631" s="5" t="str">
        <f t="shared" si="305"/>
        <v/>
      </c>
      <c r="S631" s="5" t="str">
        <f t="shared" si="305"/>
        <v/>
      </c>
      <c r="T631" s="5" t="str">
        <f t="shared" si="305"/>
        <v/>
      </c>
      <c r="U631" s="5" t="str">
        <f t="shared" ref="N631:X654" si="319">IF($C631=U$1,$D631,"")</f>
        <v/>
      </c>
      <c r="V631" s="5" t="str">
        <f t="shared" si="319"/>
        <v/>
      </c>
      <c r="W631" s="5" t="str">
        <f t="shared" si="319"/>
        <v/>
      </c>
      <c r="X631" s="5" t="str">
        <f t="shared" si="319"/>
        <v/>
      </c>
      <c r="Y631" s="10"/>
      <c r="Z631" s="9"/>
      <c r="AA631" s="9"/>
      <c r="AE631" s="5" t="str">
        <f t="shared" si="312"/>
        <v/>
      </c>
      <c r="AF631" s="5" t="str">
        <f t="shared" si="308"/>
        <v/>
      </c>
      <c r="AG631" s="5" t="str">
        <f t="shared" si="308"/>
        <v/>
      </c>
      <c r="AH631" s="5" t="str">
        <f t="shared" si="308"/>
        <v/>
      </c>
      <c r="AI631" s="5" t="str">
        <f t="shared" si="308"/>
        <v/>
      </c>
      <c r="AJ631" s="5">
        <f t="shared" si="308"/>
        <v>0.75786266141383296</v>
      </c>
      <c r="AK631" s="5" t="str">
        <f t="shared" si="308"/>
        <v/>
      </c>
      <c r="AL631" s="5" t="str">
        <f t="shared" si="308"/>
        <v/>
      </c>
      <c r="AM631" s="5" t="str">
        <f t="shared" si="308"/>
        <v/>
      </c>
      <c r="AN631" s="5" t="str">
        <f t="shared" si="308"/>
        <v/>
      </c>
      <c r="AO631" s="5" t="str">
        <f t="shared" si="308"/>
        <v/>
      </c>
      <c r="AP631" s="5" t="str">
        <f t="shared" si="308"/>
        <v/>
      </c>
      <c r="AQ631" s="5" t="str">
        <f t="shared" si="308"/>
        <v/>
      </c>
      <c r="AT631" s="5" t="str">
        <f t="shared" si="318"/>
        <v/>
      </c>
      <c r="AU631" s="5" t="str">
        <f t="shared" si="318"/>
        <v/>
      </c>
      <c r="AV631" s="5" t="str">
        <f t="shared" si="318"/>
        <v/>
      </c>
      <c r="AW631" s="5" t="str">
        <f t="shared" si="318"/>
        <v/>
      </c>
      <c r="AX631" s="5" t="str">
        <f t="shared" si="318"/>
        <v/>
      </c>
      <c r="AY631" s="5">
        <f t="shared" si="318"/>
        <v>48288176</v>
      </c>
      <c r="AZ631" s="5" t="str">
        <f t="shared" si="318"/>
        <v/>
      </c>
      <c r="BA631" s="5" t="str">
        <f t="shared" si="318"/>
        <v/>
      </c>
      <c r="BB631" s="5" t="str">
        <f t="shared" si="318"/>
        <v/>
      </c>
      <c r="BC631" s="5" t="str">
        <f t="shared" si="318"/>
        <v/>
      </c>
      <c r="BD631" s="5" t="str">
        <f t="shared" si="318"/>
        <v/>
      </c>
      <c r="BE631" s="5" t="str">
        <f t="shared" si="318"/>
        <v/>
      </c>
      <c r="BF631" s="5" t="str">
        <f t="shared" si="293"/>
        <v/>
      </c>
      <c r="BK631" t="s">
        <v>1</v>
      </c>
      <c r="BL631" t="s">
        <v>1433</v>
      </c>
      <c r="BM631">
        <v>8</v>
      </c>
      <c r="BN631">
        <v>0</v>
      </c>
      <c r="BO631">
        <v>8466600</v>
      </c>
      <c r="BP631">
        <v>0</v>
      </c>
      <c r="BQ631">
        <v>1</v>
      </c>
      <c r="BR631">
        <v>1.3659676908520599</v>
      </c>
      <c r="BS631">
        <v>41039488</v>
      </c>
      <c r="BV631" s="5" t="str">
        <f t="shared" si="310"/>
        <v/>
      </c>
      <c r="BW631" s="5" t="str">
        <f t="shared" si="307"/>
        <v/>
      </c>
      <c r="BX631" s="5" t="str">
        <f t="shared" si="307"/>
        <v/>
      </c>
      <c r="BY631" s="5" t="str">
        <f t="shared" si="307"/>
        <v/>
      </c>
      <c r="BZ631" s="5" t="str">
        <f t="shared" si="307"/>
        <v/>
      </c>
      <c r="CA631" s="5" t="str">
        <f t="shared" si="307"/>
        <v/>
      </c>
      <c r="CB631" s="5" t="str">
        <f t="shared" ref="BW631:CH652" si="320">IF($BM631=CB$1,$BO631,"")</f>
        <v/>
      </c>
      <c r="CC631" s="5">
        <f t="shared" si="320"/>
        <v>8466600</v>
      </c>
      <c r="CD631" s="5" t="str">
        <f t="shared" si="320"/>
        <v/>
      </c>
      <c r="CE631" s="5" t="str">
        <f t="shared" si="320"/>
        <v/>
      </c>
      <c r="CF631" s="5" t="str">
        <f t="shared" si="320"/>
        <v/>
      </c>
      <c r="CG631" s="5" t="str">
        <f t="shared" si="320"/>
        <v/>
      </c>
      <c r="CH631" s="5" t="str">
        <f t="shared" si="320"/>
        <v/>
      </c>
      <c r="CI631" s="10"/>
      <c r="CO631" s="5" t="str">
        <f t="shared" si="316"/>
        <v/>
      </c>
      <c r="CP631" s="5" t="str">
        <f t="shared" si="316"/>
        <v/>
      </c>
      <c r="CQ631" s="5" t="str">
        <f t="shared" si="316"/>
        <v/>
      </c>
      <c r="CR631" s="5" t="str">
        <f t="shared" si="316"/>
        <v/>
      </c>
      <c r="CS631" s="5" t="str">
        <f t="shared" si="316"/>
        <v/>
      </c>
      <c r="CT631" s="5" t="str">
        <f t="shared" si="316"/>
        <v/>
      </c>
      <c r="CU631" s="5" t="str">
        <f t="shared" si="316"/>
        <v/>
      </c>
      <c r="CV631" s="5">
        <f t="shared" si="316"/>
        <v>1.3659676908520599</v>
      </c>
      <c r="CW631" s="5" t="str">
        <f t="shared" si="316"/>
        <v/>
      </c>
      <c r="CX631" s="5" t="str">
        <f t="shared" si="316"/>
        <v/>
      </c>
      <c r="CY631" s="5" t="str">
        <f t="shared" si="316"/>
        <v/>
      </c>
      <c r="CZ631" s="5" t="str">
        <f t="shared" si="316"/>
        <v/>
      </c>
      <c r="DA631" s="5" t="str">
        <f t="shared" si="316"/>
        <v/>
      </c>
      <c r="DD631" s="5" t="str">
        <f t="shared" si="317"/>
        <v/>
      </c>
      <c r="DE631" s="5" t="str">
        <f t="shared" si="317"/>
        <v/>
      </c>
      <c r="DF631" s="5" t="str">
        <f t="shared" si="317"/>
        <v/>
      </c>
      <c r="DG631" s="5" t="str">
        <f t="shared" si="317"/>
        <v/>
      </c>
      <c r="DH631" s="5" t="str">
        <f t="shared" si="317"/>
        <v/>
      </c>
      <c r="DI631" s="5" t="str">
        <f t="shared" si="317"/>
        <v/>
      </c>
      <c r="DJ631" s="5" t="str">
        <f t="shared" si="317"/>
        <v/>
      </c>
      <c r="DK631" s="5">
        <f t="shared" si="317"/>
        <v>41039488</v>
      </c>
      <c r="DL631" s="5" t="str">
        <f t="shared" si="317"/>
        <v/>
      </c>
      <c r="DM631" s="5" t="str">
        <f t="shared" si="317"/>
        <v/>
      </c>
      <c r="DN631" s="5" t="str">
        <f t="shared" si="317"/>
        <v/>
      </c>
      <c r="DO631" s="5" t="str">
        <f t="shared" si="317"/>
        <v/>
      </c>
      <c r="DP631" s="5" t="str">
        <f t="shared" si="317"/>
        <v/>
      </c>
    </row>
    <row r="632" spans="1:120" x14ac:dyDescent="0.3">
      <c r="A632" t="s">
        <v>1</v>
      </c>
      <c r="B632" t="s">
        <v>1434</v>
      </c>
      <c r="C632">
        <v>7</v>
      </c>
      <c r="D632">
        <v>4959750300</v>
      </c>
      <c r="E632">
        <v>0</v>
      </c>
      <c r="F632">
        <v>0</v>
      </c>
      <c r="G632">
        <v>4</v>
      </c>
      <c r="H632">
        <v>0.96743812154393305</v>
      </c>
      <c r="I632">
        <v>50972610</v>
      </c>
      <c r="L632" s="5" t="str">
        <f t="shared" si="313"/>
        <v/>
      </c>
      <c r="M632" s="5" t="str">
        <f t="shared" si="313"/>
        <v/>
      </c>
      <c r="N632" s="5" t="str">
        <f t="shared" si="319"/>
        <v/>
      </c>
      <c r="O632" s="5" t="str">
        <f t="shared" si="319"/>
        <v/>
      </c>
      <c r="P632" s="5" t="str">
        <f t="shared" si="319"/>
        <v/>
      </c>
      <c r="Q632" s="5" t="str">
        <f t="shared" si="319"/>
        <v/>
      </c>
      <c r="R632" s="5">
        <f t="shared" si="319"/>
        <v>4959750300</v>
      </c>
      <c r="S632" s="5" t="str">
        <f t="shared" si="319"/>
        <v/>
      </c>
      <c r="T632" s="5" t="str">
        <f t="shared" si="319"/>
        <v/>
      </c>
      <c r="U632" s="5" t="str">
        <f t="shared" si="319"/>
        <v/>
      </c>
      <c r="V632" s="5" t="str">
        <f t="shared" si="319"/>
        <v/>
      </c>
      <c r="W632" s="5" t="str">
        <f t="shared" si="319"/>
        <v/>
      </c>
      <c r="X632" s="5" t="str">
        <f t="shared" si="319"/>
        <v/>
      </c>
      <c r="Y632" s="10"/>
      <c r="Z632" s="9"/>
      <c r="AA632" s="9"/>
      <c r="AE632" s="5" t="str">
        <f t="shared" si="312"/>
        <v/>
      </c>
      <c r="AF632" s="5" t="str">
        <f t="shared" si="308"/>
        <v/>
      </c>
      <c r="AG632" s="5" t="str">
        <f t="shared" si="308"/>
        <v/>
      </c>
      <c r="AH632" s="5" t="str">
        <f t="shared" si="308"/>
        <v/>
      </c>
      <c r="AI632" s="5" t="str">
        <f t="shared" si="308"/>
        <v/>
      </c>
      <c r="AJ632" s="5" t="str">
        <f t="shared" si="308"/>
        <v/>
      </c>
      <c r="AK632" s="5">
        <f t="shared" si="308"/>
        <v>0.96743812154393305</v>
      </c>
      <c r="AL632" s="5" t="str">
        <f t="shared" si="308"/>
        <v/>
      </c>
      <c r="AM632" s="5" t="str">
        <f t="shared" si="308"/>
        <v/>
      </c>
      <c r="AN632" s="5" t="str">
        <f t="shared" si="308"/>
        <v/>
      </c>
      <c r="AO632" s="5" t="str">
        <f t="shared" si="308"/>
        <v/>
      </c>
      <c r="AP632" s="5" t="str">
        <f t="shared" si="308"/>
        <v/>
      </c>
      <c r="AQ632" s="5" t="str">
        <f t="shared" si="308"/>
        <v/>
      </c>
      <c r="AT632" s="5" t="str">
        <f t="shared" si="318"/>
        <v/>
      </c>
      <c r="AU632" s="5" t="str">
        <f t="shared" si="318"/>
        <v/>
      </c>
      <c r="AV632" s="5" t="str">
        <f t="shared" si="318"/>
        <v/>
      </c>
      <c r="AW632" s="5" t="str">
        <f t="shared" si="318"/>
        <v/>
      </c>
      <c r="AX632" s="5" t="str">
        <f t="shared" si="318"/>
        <v/>
      </c>
      <c r="AY632" s="5" t="str">
        <f t="shared" si="318"/>
        <v/>
      </c>
      <c r="AZ632" s="5">
        <f t="shared" si="318"/>
        <v>50972610</v>
      </c>
      <c r="BA632" s="5" t="str">
        <f t="shared" si="318"/>
        <v/>
      </c>
      <c r="BB632" s="5" t="str">
        <f t="shared" si="318"/>
        <v/>
      </c>
      <c r="BC632" s="5" t="str">
        <f t="shared" si="318"/>
        <v/>
      </c>
      <c r="BD632" s="5" t="str">
        <f t="shared" si="318"/>
        <v/>
      </c>
      <c r="BE632" s="5" t="str">
        <f t="shared" si="318"/>
        <v/>
      </c>
      <c r="BF632" s="5" t="str">
        <f t="shared" si="293"/>
        <v/>
      </c>
      <c r="BK632" t="s">
        <v>1</v>
      </c>
      <c r="BL632" t="s">
        <v>1435</v>
      </c>
      <c r="BM632">
        <v>7</v>
      </c>
      <c r="BN632">
        <v>0</v>
      </c>
      <c r="BO632">
        <v>4664179600</v>
      </c>
      <c r="BP632">
        <v>0</v>
      </c>
      <c r="BQ632">
        <v>3</v>
      </c>
      <c r="BR632">
        <v>1.0006291947757699</v>
      </c>
      <c r="BS632">
        <v>41236309</v>
      </c>
      <c r="BV632" s="5" t="str">
        <f t="shared" si="310"/>
        <v/>
      </c>
      <c r="BW632" s="5" t="str">
        <f t="shared" si="320"/>
        <v/>
      </c>
      <c r="BX632" s="5" t="str">
        <f t="shared" si="320"/>
        <v/>
      </c>
      <c r="BY632" s="5" t="str">
        <f t="shared" si="320"/>
        <v/>
      </c>
      <c r="BZ632" s="5" t="str">
        <f t="shared" si="320"/>
        <v/>
      </c>
      <c r="CA632" s="5" t="str">
        <f t="shared" si="320"/>
        <v/>
      </c>
      <c r="CB632" s="5">
        <f t="shared" si="320"/>
        <v>4664179600</v>
      </c>
      <c r="CC632" s="5" t="str">
        <f t="shared" si="320"/>
        <v/>
      </c>
      <c r="CD632" s="5" t="str">
        <f t="shared" si="320"/>
        <v/>
      </c>
      <c r="CE632" s="5" t="str">
        <f t="shared" si="320"/>
        <v/>
      </c>
      <c r="CF632" s="5" t="str">
        <f t="shared" si="320"/>
        <v/>
      </c>
      <c r="CG632" s="5" t="str">
        <f t="shared" si="320"/>
        <v/>
      </c>
      <c r="CH632" s="5" t="str">
        <f t="shared" si="320"/>
        <v/>
      </c>
      <c r="CI632" s="10"/>
      <c r="CO632" s="5" t="str">
        <f t="shared" si="316"/>
        <v/>
      </c>
      <c r="CP632" s="5" t="str">
        <f t="shared" si="316"/>
        <v/>
      </c>
      <c r="CQ632" s="5" t="str">
        <f t="shared" si="316"/>
        <v/>
      </c>
      <c r="CR632" s="5" t="str">
        <f t="shared" si="316"/>
        <v/>
      </c>
      <c r="CS632" s="5" t="str">
        <f t="shared" si="316"/>
        <v/>
      </c>
      <c r="CT632" s="5" t="str">
        <f t="shared" si="316"/>
        <v/>
      </c>
      <c r="CU632" s="5">
        <f t="shared" si="316"/>
        <v>1.0006291947757699</v>
      </c>
      <c r="CV632" s="5" t="str">
        <f t="shared" si="316"/>
        <v/>
      </c>
      <c r="CW632" s="5" t="str">
        <f t="shared" si="316"/>
        <v/>
      </c>
      <c r="CX632" s="5" t="str">
        <f t="shared" si="316"/>
        <v/>
      </c>
      <c r="CY632" s="5" t="str">
        <f t="shared" si="316"/>
        <v/>
      </c>
      <c r="CZ632" s="5" t="str">
        <f t="shared" si="316"/>
        <v/>
      </c>
      <c r="DA632" s="5" t="str">
        <f t="shared" si="316"/>
        <v/>
      </c>
      <c r="DD632" s="5" t="str">
        <f t="shared" si="317"/>
        <v/>
      </c>
      <c r="DE632" s="5" t="str">
        <f t="shared" si="317"/>
        <v/>
      </c>
      <c r="DF632" s="5" t="str">
        <f t="shared" si="317"/>
        <v/>
      </c>
      <c r="DG632" s="5" t="str">
        <f t="shared" si="317"/>
        <v/>
      </c>
      <c r="DH632" s="5" t="str">
        <f t="shared" si="317"/>
        <v/>
      </c>
      <c r="DI632" s="5" t="str">
        <f t="shared" si="317"/>
        <v/>
      </c>
      <c r="DJ632" s="5">
        <f t="shared" si="317"/>
        <v>41236309</v>
      </c>
      <c r="DK632" s="5" t="str">
        <f t="shared" si="317"/>
        <v/>
      </c>
      <c r="DL632" s="5" t="str">
        <f t="shared" si="317"/>
        <v/>
      </c>
      <c r="DM632" s="5" t="str">
        <f t="shared" si="317"/>
        <v/>
      </c>
      <c r="DN632" s="5" t="str">
        <f t="shared" si="317"/>
        <v/>
      </c>
      <c r="DO632" s="5" t="str">
        <f t="shared" si="317"/>
        <v/>
      </c>
      <c r="DP632" s="5" t="str">
        <f t="shared" si="317"/>
        <v/>
      </c>
    </row>
    <row r="633" spans="1:120" x14ac:dyDescent="0.3">
      <c r="A633" t="s">
        <v>1</v>
      </c>
      <c r="B633" t="s">
        <v>1436</v>
      </c>
      <c r="C633">
        <v>8</v>
      </c>
      <c r="D633">
        <v>68478100</v>
      </c>
      <c r="E633">
        <v>0</v>
      </c>
      <c r="F633">
        <v>0</v>
      </c>
      <c r="G633">
        <v>16</v>
      </c>
      <c r="H633">
        <v>0.47582878106035098</v>
      </c>
      <c r="I633">
        <v>53720528</v>
      </c>
      <c r="L633" s="5" t="str">
        <f t="shared" si="313"/>
        <v/>
      </c>
      <c r="M633" s="5" t="str">
        <f t="shared" si="313"/>
        <v/>
      </c>
      <c r="N633" s="5" t="str">
        <f t="shared" si="319"/>
        <v/>
      </c>
      <c r="O633" s="5" t="str">
        <f t="shared" si="319"/>
        <v/>
      </c>
      <c r="P633" s="5" t="str">
        <f t="shared" si="319"/>
        <v/>
      </c>
      <c r="Q633" s="5" t="str">
        <f t="shared" si="319"/>
        <v/>
      </c>
      <c r="R633" s="5" t="str">
        <f t="shared" si="319"/>
        <v/>
      </c>
      <c r="S633" s="5">
        <f t="shared" si="319"/>
        <v>68478100</v>
      </c>
      <c r="T633" s="5" t="str">
        <f t="shared" si="319"/>
        <v/>
      </c>
      <c r="U633" s="5" t="str">
        <f t="shared" si="319"/>
        <v/>
      </c>
      <c r="V633" s="5" t="str">
        <f t="shared" si="319"/>
        <v/>
      </c>
      <c r="W633" s="5" t="str">
        <f t="shared" si="319"/>
        <v/>
      </c>
      <c r="X633" s="5" t="str">
        <f t="shared" si="319"/>
        <v/>
      </c>
      <c r="Y633" s="10"/>
      <c r="Z633" s="9"/>
      <c r="AA633" s="9"/>
      <c r="AE633" s="5" t="str">
        <f t="shared" si="312"/>
        <v/>
      </c>
      <c r="AF633" s="5" t="str">
        <f t="shared" si="308"/>
        <v/>
      </c>
      <c r="AG633" s="5" t="str">
        <f t="shared" si="308"/>
        <v/>
      </c>
      <c r="AH633" s="5" t="str">
        <f t="shared" si="308"/>
        <v/>
      </c>
      <c r="AI633" s="5" t="str">
        <f t="shared" si="308"/>
        <v/>
      </c>
      <c r="AJ633" s="5" t="str">
        <f t="shared" si="308"/>
        <v/>
      </c>
      <c r="AK633" s="5" t="str">
        <f t="shared" si="308"/>
        <v/>
      </c>
      <c r="AL633" s="5">
        <f t="shared" si="308"/>
        <v>0.47582878106035098</v>
      </c>
      <c r="AM633" s="5" t="str">
        <f t="shared" ref="AF633:AQ654" si="321">IF($C633=AM$1,$H633,"")</f>
        <v/>
      </c>
      <c r="AN633" s="5" t="str">
        <f t="shared" si="321"/>
        <v/>
      </c>
      <c r="AO633" s="5" t="str">
        <f t="shared" si="321"/>
        <v/>
      </c>
      <c r="AP633" s="5" t="str">
        <f t="shared" si="321"/>
        <v/>
      </c>
      <c r="AQ633" s="5" t="str">
        <f t="shared" si="321"/>
        <v/>
      </c>
      <c r="AT633" s="5" t="str">
        <f t="shared" si="318"/>
        <v/>
      </c>
      <c r="AU633" s="5" t="str">
        <f t="shared" si="318"/>
        <v/>
      </c>
      <c r="AV633" s="5" t="str">
        <f t="shared" si="318"/>
        <v/>
      </c>
      <c r="AW633" s="5" t="str">
        <f t="shared" si="318"/>
        <v/>
      </c>
      <c r="AX633" s="5" t="str">
        <f t="shared" si="318"/>
        <v/>
      </c>
      <c r="AY633" s="5" t="str">
        <f t="shared" si="318"/>
        <v/>
      </c>
      <c r="AZ633" s="5" t="str">
        <f t="shared" si="318"/>
        <v/>
      </c>
      <c r="BA633" s="5">
        <f t="shared" si="318"/>
        <v>53720528</v>
      </c>
      <c r="BB633" s="5" t="str">
        <f t="shared" si="318"/>
        <v/>
      </c>
      <c r="BC633" s="5" t="str">
        <f t="shared" si="318"/>
        <v/>
      </c>
      <c r="BD633" s="5" t="str">
        <f t="shared" si="318"/>
        <v/>
      </c>
      <c r="BE633" s="5" t="str">
        <f t="shared" si="318"/>
        <v/>
      </c>
      <c r="BF633" s="5" t="str">
        <f t="shared" si="293"/>
        <v/>
      </c>
      <c r="BK633" t="s">
        <v>1</v>
      </c>
      <c r="BL633" t="s">
        <v>1437</v>
      </c>
      <c r="BM633">
        <v>6</v>
      </c>
      <c r="BN633">
        <v>0</v>
      </c>
      <c r="BO633">
        <v>1031285400</v>
      </c>
      <c r="BP633">
        <v>0</v>
      </c>
      <c r="BQ633">
        <v>22</v>
      </c>
      <c r="BR633">
        <v>1.4430553734740601</v>
      </c>
      <c r="BS633">
        <v>41492494</v>
      </c>
      <c r="BV633" s="5" t="str">
        <f t="shared" si="310"/>
        <v/>
      </c>
      <c r="BW633" s="5" t="str">
        <f t="shared" si="320"/>
        <v/>
      </c>
      <c r="BX633" s="5" t="str">
        <f t="shared" si="320"/>
        <v/>
      </c>
      <c r="BY633" s="5" t="str">
        <f t="shared" si="320"/>
        <v/>
      </c>
      <c r="BZ633" s="5" t="str">
        <f t="shared" si="320"/>
        <v/>
      </c>
      <c r="CA633" s="5">
        <f t="shared" si="320"/>
        <v>1031285400</v>
      </c>
      <c r="CB633" s="5" t="str">
        <f t="shared" si="320"/>
        <v/>
      </c>
      <c r="CC633" s="5" t="str">
        <f t="shared" si="320"/>
        <v/>
      </c>
      <c r="CD633" s="5" t="str">
        <f t="shared" si="320"/>
        <v/>
      </c>
      <c r="CE633" s="5" t="str">
        <f t="shared" si="320"/>
        <v/>
      </c>
      <c r="CF633" s="5" t="str">
        <f t="shared" si="320"/>
        <v/>
      </c>
      <c r="CG633" s="5" t="str">
        <f t="shared" si="320"/>
        <v/>
      </c>
      <c r="CH633" s="5" t="str">
        <f t="shared" si="320"/>
        <v/>
      </c>
      <c r="CI633" s="10"/>
      <c r="CO633" s="5" t="str">
        <f t="shared" si="316"/>
        <v/>
      </c>
      <c r="CP633" s="5" t="str">
        <f t="shared" si="316"/>
        <v/>
      </c>
      <c r="CQ633" s="5" t="str">
        <f t="shared" si="316"/>
        <v/>
      </c>
      <c r="CR633" s="5" t="str">
        <f t="shared" si="316"/>
        <v/>
      </c>
      <c r="CS633" s="5" t="str">
        <f t="shared" si="316"/>
        <v/>
      </c>
      <c r="CT633" s="5">
        <f t="shared" si="316"/>
        <v>1.4430553734740601</v>
      </c>
      <c r="CU633" s="5" t="str">
        <f t="shared" si="316"/>
        <v/>
      </c>
      <c r="CV633" s="5" t="str">
        <f t="shared" si="316"/>
        <v/>
      </c>
      <c r="CW633" s="5" t="str">
        <f t="shared" si="316"/>
        <v/>
      </c>
      <c r="CX633" s="5" t="str">
        <f t="shared" si="316"/>
        <v/>
      </c>
      <c r="CY633" s="5" t="str">
        <f t="shared" si="316"/>
        <v/>
      </c>
      <c r="CZ633" s="5" t="str">
        <f t="shared" si="316"/>
        <v/>
      </c>
      <c r="DA633" s="5" t="str">
        <f t="shared" si="316"/>
        <v/>
      </c>
      <c r="DD633" s="5" t="str">
        <f t="shared" si="317"/>
        <v/>
      </c>
      <c r="DE633" s="5" t="str">
        <f t="shared" si="317"/>
        <v/>
      </c>
      <c r="DF633" s="5" t="str">
        <f t="shared" si="317"/>
        <v/>
      </c>
      <c r="DG633" s="5" t="str">
        <f t="shared" si="317"/>
        <v/>
      </c>
      <c r="DH633" s="5" t="str">
        <f t="shared" si="317"/>
        <v/>
      </c>
      <c r="DI633" s="5">
        <f t="shared" si="317"/>
        <v>41492494</v>
      </c>
      <c r="DJ633" s="5" t="str">
        <f t="shared" si="317"/>
        <v/>
      </c>
      <c r="DK633" s="5" t="str">
        <f t="shared" si="317"/>
        <v/>
      </c>
      <c r="DL633" s="5" t="str">
        <f t="shared" si="317"/>
        <v/>
      </c>
      <c r="DM633" s="5" t="str">
        <f t="shared" si="317"/>
        <v/>
      </c>
      <c r="DN633" s="5" t="str">
        <f t="shared" si="317"/>
        <v/>
      </c>
      <c r="DO633" s="5" t="str">
        <f t="shared" si="317"/>
        <v/>
      </c>
      <c r="DP633" s="5" t="str">
        <f t="shared" si="317"/>
        <v/>
      </c>
    </row>
    <row r="634" spans="1:120" x14ac:dyDescent="0.3">
      <c r="A634" t="s">
        <v>1</v>
      </c>
      <c r="B634" t="s">
        <v>1438</v>
      </c>
      <c r="C634">
        <v>9</v>
      </c>
      <c r="D634">
        <v>43873800</v>
      </c>
      <c r="E634">
        <v>0</v>
      </c>
      <c r="F634">
        <v>0</v>
      </c>
      <c r="G634">
        <v>4</v>
      </c>
      <c r="H634">
        <v>1.0757629000667499</v>
      </c>
      <c r="I634">
        <v>56450904</v>
      </c>
      <c r="L634" s="5" t="str">
        <f t="shared" si="313"/>
        <v/>
      </c>
      <c r="M634" s="5" t="str">
        <f t="shared" si="313"/>
        <v/>
      </c>
      <c r="N634" s="5" t="str">
        <f t="shared" si="319"/>
        <v/>
      </c>
      <c r="O634" s="5" t="str">
        <f t="shared" si="319"/>
        <v/>
      </c>
      <c r="P634" s="5" t="str">
        <f t="shared" si="319"/>
        <v/>
      </c>
      <c r="Q634" s="5" t="str">
        <f t="shared" si="319"/>
        <v/>
      </c>
      <c r="R634" s="5" t="str">
        <f t="shared" si="319"/>
        <v/>
      </c>
      <c r="S634" s="5" t="str">
        <f t="shared" si="319"/>
        <v/>
      </c>
      <c r="T634" s="5">
        <f t="shared" si="319"/>
        <v>43873800</v>
      </c>
      <c r="U634" s="5" t="str">
        <f t="shared" si="319"/>
        <v/>
      </c>
      <c r="V634" s="5" t="str">
        <f t="shared" si="319"/>
        <v/>
      </c>
      <c r="W634" s="5" t="str">
        <f t="shared" si="319"/>
        <v/>
      </c>
      <c r="X634" s="5" t="str">
        <f t="shared" si="319"/>
        <v/>
      </c>
      <c r="Y634" s="10"/>
      <c r="Z634" s="9"/>
      <c r="AA634" s="9"/>
      <c r="AE634" s="5" t="str">
        <f t="shared" si="312"/>
        <v/>
      </c>
      <c r="AF634" s="5" t="str">
        <f t="shared" si="321"/>
        <v/>
      </c>
      <c r="AG634" s="5" t="str">
        <f t="shared" si="321"/>
        <v/>
      </c>
      <c r="AH634" s="5" t="str">
        <f t="shared" si="321"/>
        <v/>
      </c>
      <c r="AI634" s="5" t="str">
        <f t="shared" si="321"/>
        <v/>
      </c>
      <c r="AJ634" s="5" t="str">
        <f t="shared" si="321"/>
        <v/>
      </c>
      <c r="AK634" s="5" t="str">
        <f t="shared" si="321"/>
        <v/>
      </c>
      <c r="AL634" s="5" t="str">
        <f t="shared" si="321"/>
        <v/>
      </c>
      <c r="AM634" s="5">
        <f t="shared" si="321"/>
        <v>1.0757629000667499</v>
      </c>
      <c r="AN634" s="5" t="str">
        <f t="shared" si="321"/>
        <v/>
      </c>
      <c r="AO634" s="5" t="str">
        <f t="shared" si="321"/>
        <v/>
      </c>
      <c r="AP634" s="5" t="str">
        <f t="shared" si="321"/>
        <v/>
      </c>
      <c r="AQ634" s="5" t="str">
        <f t="shared" si="321"/>
        <v/>
      </c>
      <c r="AT634" s="5" t="str">
        <f t="shared" si="318"/>
        <v/>
      </c>
      <c r="AU634" s="5" t="str">
        <f t="shared" si="318"/>
        <v/>
      </c>
      <c r="AV634" s="5" t="str">
        <f t="shared" si="318"/>
        <v/>
      </c>
      <c r="AW634" s="5" t="str">
        <f t="shared" si="318"/>
        <v/>
      </c>
      <c r="AX634" s="5" t="str">
        <f t="shared" si="318"/>
        <v/>
      </c>
      <c r="AY634" s="5" t="str">
        <f t="shared" si="318"/>
        <v/>
      </c>
      <c r="AZ634" s="5" t="str">
        <f t="shared" si="318"/>
        <v/>
      </c>
      <c r="BA634" s="5" t="str">
        <f t="shared" si="318"/>
        <v/>
      </c>
      <c r="BB634" s="5">
        <f t="shared" si="318"/>
        <v>56450904</v>
      </c>
      <c r="BC634" s="5" t="str">
        <f t="shared" si="318"/>
        <v/>
      </c>
      <c r="BD634" s="5" t="str">
        <f t="shared" si="318"/>
        <v/>
      </c>
      <c r="BE634" s="5" t="str">
        <f t="shared" si="318"/>
        <v/>
      </c>
      <c r="BF634" s="5" t="str">
        <f t="shared" si="293"/>
        <v/>
      </c>
      <c r="BK634" t="s">
        <v>1</v>
      </c>
      <c r="BL634" t="s">
        <v>1439</v>
      </c>
      <c r="BM634">
        <v>5</v>
      </c>
      <c r="BN634">
        <v>0</v>
      </c>
      <c r="BO634">
        <v>5498657200</v>
      </c>
      <c r="BP634">
        <v>0</v>
      </c>
      <c r="BQ634">
        <v>4</v>
      </c>
      <c r="BR634">
        <v>1.20501116444486</v>
      </c>
      <c r="BS634">
        <v>41648538</v>
      </c>
      <c r="BV634" s="5" t="str">
        <f t="shared" si="310"/>
        <v/>
      </c>
      <c r="BW634" s="5" t="str">
        <f t="shared" si="320"/>
        <v/>
      </c>
      <c r="BX634" s="5" t="str">
        <f t="shared" si="320"/>
        <v/>
      </c>
      <c r="BY634" s="5" t="str">
        <f t="shared" si="320"/>
        <v/>
      </c>
      <c r="BZ634" s="5">
        <f t="shared" si="320"/>
        <v>5498657200</v>
      </c>
      <c r="CA634" s="5" t="str">
        <f t="shared" si="320"/>
        <v/>
      </c>
      <c r="CB634" s="5" t="str">
        <f t="shared" si="320"/>
        <v/>
      </c>
      <c r="CC634" s="5" t="str">
        <f t="shared" si="320"/>
        <v/>
      </c>
      <c r="CD634" s="5" t="str">
        <f t="shared" si="320"/>
        <v/>
      </c>
      <c r="CE634" s="5" t="str">
        <f t="shared" si="320"/>
        <v/>
      </c>
      <c r="CF634" s="5" t="str">
        <f t="shared" si="320"/>
        <v/>
      </c>
      <c r="CG634" s="5" t="str">
        <f t="shared" si="320"/>
        <v/>
      </c>
      <c r="CH634" s="5" t="str">
        <f t="shared" si="320"/>
        <v/>
      </c>
      <c r="CI634" s="10"/>
      <c r="CO634" s="5" t="str">
        <f t="shared" si="316"/>
        <v/>
      </c>
      <c r="CP634" s="5" t="str">
        <f t="shared" si="316"/>
        <v/>
      </c>
      <c r="CQ634" s="5" t="str">
        <f t="shared" si="316"/>
        <v/>
      </c>
      <c r="CR634" s="5" t="str">
        <f t="shared" si="316"/>
        <v/>
      </c>
      <c r="CS634" s="5">
        <f t="shared" si="316"/>
        <v>1.20501116444486</v>
      </c>
      <c r="CT634" s="5" t="str">
        <f t="shared" si="316"/>
        <v/>
      </c>
      <c r="CU634" s="5" t="str">
        <f t="shared" si="316"/>
        <v/>
      </c>
      <c r="CV634" s="5" t="str">
        <f t="shared" si="316"/>
        <v/>
      </c>
      <c r="CW634" s="5" t="str">
        <f t="shared" si="316"/>
        <v/>
      </c>
      <c r="CX634" s="5" t="str">
        <f t="shared" si="316"/>
        <v/>
      </c>
      <c r="CY634" s="5" t="str">
        <f t="shared" si="316"/>
        <v/>
      </c>
      <c r="CZ634" s="5" t="str">
        <f t="shared" si="316"/>
        <v/>
      </c>
      <c r="DA634" s="5" t="str">
        <f t="shared" si="316"/>
        <v/>
      </c>
      <c r="DD634" s="5" t="str">
        <f t="shared" si="317"/>
        <v/>
      </c>
      <c r="DE634" s="5" t="str">
        <f t="shared" si="317"/>
        <v/>
      </c>
      <c r="DF634" s="5" t="str">
        <f t="shared" si="317"/>
        <v/>
      </c>
      <c r="DG634" s="5" t="str">
        <f t="shared" si="317"/>
        <v/>
      </c>
      <c r="DH634" s="5">
        <f t="shared" si="317"/>
        <v>41648538</v>
      </c>
      <c r="DI634" s="5" t="str">
        <f t="shared" si="317"/>
        <v/>
      </c>
      <c r="DJ634" s="5" t="str">
        <f t="shared" si="317"/>
        <v/>
      </c>
      <c r="DK634" s="5" t="str">
        <f t="shared" si="317"/>
        <v/>
      </c>
      <c r="DL634" s="5" t="str">
        <f t="shared" si="317"/>
        <v/>
      </c>
      <c r="DM634" s="5" t="str">
        <f t="shared" si="317"/>
        <v/>
      </c>
      <c r="DN634" s="5" t="str">
        <f t="shared" si="317"/>
        <v/>
      </c>
      <c r="DO634" s="5" t="str">
        <f t="shared" si="317"/>
        <v/>
      </c>
      <c r="DP634" s="5" t="str">
        <f t="shared" si="317"/>
        <v/>
      </c>
    </row>
    <row r="635" spans="1:120" x14ac:dyDescent="0.3">
      <c r="A635" t="s">
        <v>1</v>
      </c>
      <c r="B635" t="s">
        <v>1440</v>
      </c>
      <c r="C635">
        <v>10</v>
      </c>
      <c r="D635">
        <v>485518900</v>
      </c>
      <c r="E635">
        <v>0</v>
      </c>
      <c r="F635">
        <v>0</v>
      </c>
      <c r="G635">
        <v>1</v>
      </c>
      <c r="H635">
        <v>1.02385039902794</v>
      </c>
      <c r="I635">
        <v>59094378</v>
      </c>
      <c r="L635" s="5" t="str">
        <f t="shared" si="313"/>
        <v/>
      </c>
      <c r="M635" s="5" t="str">
        <f t="shared" si="313"/>
        <v/>
      </c>
      <c r="N635" s="5" t="str">
        <f t="shared" si="319"/>
        <v/>
      </c>
      <c r="O635" s="5" t="str">
        <f t="shared" si="319"/>
        <v/>
      </c>
      <c r="P635" s="5" t="str">
        <f t="shared" si="319"/>
        <v/>
      </c>
      <c r="Q635" s="5" t="str">
        <f t="shared" si="319"/>
        <v/>
      </c>
      <c r="R635" s="5" t="str">
        <f t="shared" si="319"/>
        <v/>
      </c>
      <c r="S635" s="5" t="str">
        <f t="shared" si="319"/>
        <v/>
      </c>
      <c r="T635" s="5" t="str">
        <f t="shared" si="319"/>
        <v/>
      </c>
      <c r="U635" s="5">
        <f t="shared" si="319"/>
        <v>485518900</v>
      </c>
      <c r="V635" s="5" t="str">
        <f t="shared" si="319"/>
        <v/>
      </c>
      <c r="W635" s="5" t="str">
        <f t="shared" si="319"/>
        <v/>
      </c>
      <c r="X635" s="5" t="str">
        <f t="shared" si="319"/>
        <v/>
      </c>
      <c r="Y635" s="10"/>
      <c r="Z635" s="9"/>
      <c r="AA635" s="9"/>
      <c r="AE635" s="5" t="str">
        <f t="shared" si="312"/>
        <v/>
      </c>
      <c r="AF635" s="5" t="str">
        <f t="shared" si="321"/>
        <v/>
      </c>
      <c r="AG635" s="5" t="str">
        <f t="shared" si="321"/>
        <v/>
      </c>
      <c r="AH635" s="5" t="str">
        <f t="shared" si="321"/>
        <v/>
      </c>
      <c r="AI635" s="5" t="str">
        <f t="shared" si="321"/>
        <v/>
      </c>
      <c r="AJ635" s="5" t="str">
        <f t="shared" si="321"/>
        <v/>
      </c>
      <c r="AK635" s="5" t="str">
        <f t="shared" si="321"/>
        <v/>
      </c>
      <c r="AL635" s="5" t="str">
        <f t="shared" si="321"/>
        <v/>
      </c>
      <c r="AM635" s="5" t="str">
        <f t="shared" si="321"/>
        <v/>
      </c>
      <c r="AN635" s="5">
        <f t="shared" si="321"/>
        <v>1.02385039902794</v>
      </c>
      <c r="AO635" s="5" t="str">
        <f t="shared" si="321"/>
        <v/>
      </c>
      <c r="AP635" s="5" t="str">
        <f t="shared" si="321"/>
        <v/>
      </c>
      <c r="AQ635" s="5" t="str">
        <f t="shared" si="321"/>
        <v/>
      </c>
      <c r="AT635" s="5" t="str">
        <f t="shared" si="318"/>
        <v/>
      </c>
      <c r="AU635" s="5" t="str">
        <f t="shared" si="318"/>
        <v/>
      </c>
      <c r="AV635" s="5" t="str">
        <f t="shared" si="318"/>
        <v/>
      </c>
      <c r="AW635" s="5" t="str">
        <f t="shared" si="318"/>
        <v/>
      </c>
      <c r="AX635" s="5" t="str">
        <f t="shared" si="318"/>
        <v/>
      </c>
      <c r="AY635" s="5" t="str">
        <f t="shared" si="318"/>
        <v/>
      </c>
      <c r="AZ635" s="5" t="str">
        <f t="shared" si="318"/>
        <v/>
      </c>
      <c r="BA635" s="5" t="str">
        <f t="shared" si="318"/>
        <v/>
      </c>
      <c r="BB635" s="5" t="str">
        <f t="shared" si="318"/>
        <v/>
      </c>
      <c r="BC635" s="5">
        <f t="shared" si="318"/>
        <v>59094378</v>
      </c>
      <c r="BD635" s="5" t="str">
        <f t="shared" si="318"/>
        <v/>
      </c>
      <c r="BE635" s="5" t="str">
        <f t="shared" si="318"/>
        <v/>
      </c>
      <c r="BF635" s="5" t="str">
        <f t="shared" si="293"/>
        <v/>
      </c>
      <c r="BK635" t="s">
        <v>1</v>
      </c>
      <c r="BL635" t="s">
        <v>1441</v>
      </c>
      <c r="BM635">
        <v>4</v>
      </c>
      <c r="BN635">
        <v>0</v>
      </c>
      <c r="BO635">
        <v>8244000</v>
      </c>
      <c r="BP635">
        <v>0</v>
      </c>
      <c r="BQ635">
        <v>1</v>
      </c>
      <c r="BR635">
        <v>1.5034218362087</v>
      </c>
      <c r="BS635">
        <v>41672496</v>
      </c>
      <c r="BV635" s="5" t="str">
        <f t="shared" si="310"/>
        <v/>
      </c>
      <c r="BW635" s="5" t="str">
        <f t="shared" si="320"/>
        <v/>
      </c>
      <c r="BX635" s="5" t="str">
        <f t="shared" si="320"/>
        <v/>
      </c>
      <c r="BY635" s="5">
        <f t="shared" si="320"/>
        <v>8244000</v>
      </c>
      <c r="BZ635" s="5" t="str">
        <f t="shared" si="320"/>
        <v/>
      </c>
      <c r="CA635" s="5" t="str">
        <f t="shared" si="320"/>
        <v/>
      </c>
      <c r="CB635" s="5" t="str">
        <f t="shared" si="320"/>
        <v/>
      </c>
      <c r="CC635" s="5" t="str">
        <f t="shared" si="320"/>
        <v/>
      </c>
      <c r="CD635" s="5" t="str">
        <f t="shared" si="320"/>
        <v/>
      </c>
      <c r="CE635" s="5" t="str">
        <f t="shared" si="320"/>
        <v/>
      </c>
      <c r="CF635" s="5" t="str">
        <f t="shared" si="320"/>
        <v/>
      </c>
      <c r="CG635" s="5" t="str">
        <f t="shared" si="320"/>
        <v/>
      </c>
      <c r="CH635" s="5" t="str">
        <f t="shared" si="320"/>
        <v/>
      </c>
      <c r="CI635" s="10"/>
      <c r="CO635" s="5" t="str">
        <f t="shared" si="316"/>
        <v/>
      </c>
      <c r="CP635" s="5" t="str">
        <f t="shared" si="316"/>
        <v/>
      </c>
      <c r="CQ635" s="5" t="str">
        <f t="shared" si="316"/>
        <v/>
      </c>
      <c r="CR635" s="5">
        <f t="shared" si="316"/>
        <v>1.5034218362087</v>
      </c>
      <c r="CS635" s="5" t="str">
        <f t="shared" si="316"/>
        <v/>
      </c>
      <c r="CT635" s="5" t="str">
        <f t="shared" si="316"/>
        <v/>
      </c>
      <c r="CU635" s="5" t="str">
        <f t="shared" si="316"/>
        <v/>
      </c>
      <c r="CV635" s="5" t="str">
        <f t="shared" si="316"/>
        <v/>
      </c>
      <c r="CW635" s="5" t="str">
        <f t="shared" si="316"/>
        <v/>
      </c>
      <c r="CX635" s="5" t="str">
        <f t="shared" si="316"/>
        <v/>
      </c>
      <c r="CY635" s="5" t="str">
        <f t="shared" si="316"/>
        <v/>
      </c>
      <c r="CZ635" s="5" t="str">
        <f t="shared" si="316"/>
        <v/>
      </c>
      <c r="DA635" s="5" t="str">
        <f t="shared" si="316"/>
        <v/>
      </c>
      <c r="DD635" s="5" t="str">
        <f t="shared" si="317"/>
        <v/>
      </c>
      <c r="DE635" s="5" t="str">
        <f t="shared" si="317"/>
        <v/>
      </c>
      <c r="DF635" s="5" t="str">
        <f t="shared" si="317"/>
        <v/>
      </c>
      <c r="DG635" s="5">
        <f t="shared" si="317"/>
        <v>41672496</v>
      </c>
      <c r="DH635" s="5" t="str">
        <f t="shared" si="317"/>
        <v/>
      </c>
      <c r="DI635" s="5" t="str">
        <f t="shared" si="317"/>
        <v/>
      </c>
      <c r="DJ635" s="5" t="str">
        <f t="shared" si="317"/>
        <v/>
      </c>
      <c r="DK635" s="5" t="str">
        <f t="shared" si="317"/>
        <v/>
      </c>
      <c r="DL635" s="5" t="str">
        <f t="shared" si="317"/>
        <v/>
      </c>
      <c r="DM635" s="5" t="str">
        <f t="shared" si="317"/>
        <v/>
      </c>
      <c r="DN635" s="5" t="str">
        <f t="shared" si="317"/>
        <v/>
      </c>
      <c r="DO635" s="5" t="str">
        <f t="shared" si="317"/>
        <v/>
      </c>
      <c r="DP635" s="5" t="str">
        <f t="shared" si="317"/>
        <v/>
      </c>
    </row>
    <row r="636" spans="1:120" x14ac:dyDescent="0.3">
      <c r="A636" t="s">
        <v>1</v>
      </c>
      <c r="B636" t="s">
        <v>1442</v>
      </c>
      <c r="C636">
        <v>11</v>
      </c>
      <c r="D636">
        <v>48154200</v>
      </c>
      <c r="E636">
        <v>0</v>
      </c>
      <c r="F636">
        <v>0</v>
      </c>
      <c r="G636">
        <v>8</v>
      </c>
      <c r="H636">
        <v>0.97193789798913</v>
      </c>
      <c r="I636">
        <v>61683048</v>
      </c>
      <c r="L636" s="5" t="str">
        <f t="shared" si="313"/>
        <v/>
      </c>
      <c r="M636" s="5" t="str">
        <f t="shared" si="313"/>
        <v/>
      </c>
      <c r="N636" s="5" t="str">
        <f t="shared" si="319"/>
        <v/>
      </c>
      <c r="O636" s="5" t="str">
        <f t="shared" si="319"/>
        <v/>
      </c>
      <c r="P636" s="5" t="str">
        <f t="shared" si="319"/>
        <v/>
      </c>
      <c r="Q636" s="5" t="str">
        <f t="shared" si="319"/>
        <v/>
      </c>
      <c r="R636" s="5" t="str">
        <f t="shared" si="319"/>
        <v/>
      </c>
      <c r="S636" s="5" t="str">
        <f t="shared" si="319"/>
        <v/>
      </c>
      <c r="T636" s="5" t="str">
        <f t="shared" si="319"/>
        <v/>
      </c>
      <c r="U636" s="5" t="str">
        <f t="shared" si="319"/>
        <v/>
      </c>
      <c r="V636" s="5">
        <f t="shared" si="319"/>
        <v>48154200</v>
      </c>
      <c r="W636" s="5" t="str">
        <f t="shared" si="319"/>
        <v/>
      </c>
      <c r="X636" s="5" t="str">
        <f t="shared" si="319"/>
        <v/>
      </c>
      <c r="Y636" s="10"/>
      <c r="Z636" s="9"/>
      <c r="AA636" s="9"/>
      <c r="AE636" s="5" t="str">
        <f t="shared" si="312"/>
        <v/>
      </c>
      <c r="AF636" s="5" t="str">
        <f t="shared" si="321"/>
        <v/>
      </c>
      <c r="AG636" s="5" t="str">
        <f t="shared" si="321"/>
        <v/>
      </c>
      <c r="AH636" s="5" t="str">
        <f t="shared" si="321"/>
        <v/>
      </c>
      <c r="AI636" s="5" t="str">
        <f t="shared" si="321"/>
        <v/>
      </c>
      <c r="AJ636" s="5" t="str">
        <f t="shared" si="321"/>
        <v/>
      </c>
      <c r="AK636" s="5" t="str">
        <f t="shared" si="321"/>
        <v/>
      </c>
      <c r="AL636" s="5" t="str">
        <f t="shared" si="321"/>
        <v/>
      </c>
      <c r="AM636" s="5" t="str">
        <f t="shared" si="321"/>
        <v/>
      </c>
      <c r="AN636" s="5" t="str">
        <f t="shared" si="321"/>
        <v/>
      </c>
      <c r="AO636" s="5">
        <f t="shared" si="321"/>
        <v>0.97193789798913</v>
      </c>
      <c r="AP636" s="5" t="str">
        <f t="shared" si="321"/>
        <v/>
      </c>
      <c r="AQ636" s="5" t="str">
        <f t="shared" si="321"/>
        <v/>
      </c>
      <c r="AT636" s="5" t="str">
        <f t="shared" si="318"/>
        <v/>
      </c>
      <c r="AU636" s="5" t="str">
        <f t="shared" si="318"/>
        <v/>
      </c>
      <c r="AV636" s="5" t="str">
        <f t="shared" si="318"/>
        <v/>
      </c>
      <c r="AW636" s="5" t="str">
        <f t="shared" si="318"/>
        <v/>
      </c>
      <c r="AX636" s="5" t="str">
        <f t="shared" si="318"/>
        <v/>
      </c>
      <c r="AY636" s="5" t="str">
        <f t="shared" si="318"/>
        <v/>
      </c>
      <c r="AZ636" s="5" t="str">
        <f t="shared" si="318"/>
        <v/>
      </c>
      <c r="BA636" s="5" t="str">
        <f t="shared" si="318"/>
        <v/>
      </c>
      <c r="BB636" s="5" t="str">
        <f t="shared" si="318"/>
        <v/>
      </c>
      <c r="BC636" s="5" t="str">
        <f t="shared" si="318"/>
        <v/>
      </c>
      <c r="BD636" s="5">
        <f t="shared" si="318"/>
        <v>61683048</v>
      </c>
      <c r="BE636" s="5" t="str">
        <f t="shared" si="318"/>
        <v/>
      </c>
      <c r="BF636" s="5" t="str">
        <f t="shared" si="293"/>
        <v/>
      </c>
      <c r="BK636" t="s">
        <v>1</v>
      </c>
      <c r="BL636" t="s">
        <v>1443</v>
      </c>
      <c r="BM636">
        <v>3</v>
      </c>
      <c r="BN636">
        <v>0</v>
      </c>
      <c r="BO636">
        <v>6671600</v>
      </c>
      <c r="BP636">
        <v>0</v>
      </c>
      <c r="BQ636">
        <v>1</v>
      </c>
      <c r="BR636">
        <v>0.91285657857615199</v>
      </c>
      <c r="BS636">
        <v>41903968</v>
      </c>
      <c r="BV636" s="5" t="str">
        <f t="shared" si="310"/>
        <v/>
      </c>
      <c r="BW636" s="5" t="str">
        <f t="shared" si="320"/>
        <v/>
      </c>
      <c r="BX636" s="5">
        <f t="shared" si="320"/>
        <v>6671600</v>
      </c>
      <c r="BY636" s="5" t="str">
        <f t="shared" si="320"/>
        <v/>
      </c>
      <c r="BZ636" s="5" t="str">
        <f t="shared" si="320"/>
        <v/>
      </c>
      <c r="CA636" s="5" t="str">
        <f t="shared" si="320"/>
        <v/>
      </c>
      <c r="CB636" s="5" t="str">
        <f t="shared" si="320"/>
        <v/>
      </c>
      <c r="CC636" s="5" t="str">
        <f t="shared" si="320"/>
        <v/>
      </c>
      <c r="CD636" s="5" t="str">
        <f t="shared" si="320"/>
        <v/>
      </c>
      <c r="CE636" s="5" t="str">
        <f t="shared" si="320"/>
        <v/>
      </c>
      <c r="CF636" s="5" t="str">
        <f t="shared" si="320"/>
        <v/>
      </c>
      <c r="CG636" s="5" t="str">
        <f t="shared" si="320"/>
        <v/>
      </c>
      <c r="CH636" s="5" t="str">
        <f t="shared" si="320"/>
        <v/>
      </c>
      <c r="CI636" s="10"/>
      <c r="CO636" s="5" t="str">
        <f t="shared" si="316"/>
        <v/>
      </c>
      <c r="CP636" s="5" t="str">
        <f t="shared" si="316"/>
        <v/>
      </c>
      <c r="CQ636" s="5">
        <f t="shared" si="316"/>
        <v>0.91285657857615199</v>
      </c>
      <c r="CR636" s="5" t="str">
        <f t="shared" si="316"/>
        <v/>
      </c>
      <c r="CS636" s="5" t="str">
        <f t="shared" si="316"/>
        <v/>
      </c>
      <c r="CT636" s="5" t="str">
        <f t="shared" si="316"/>
        <v/>
      </c>
      <c r="CU636" s="5" t="str">
        <f t="shared" si="316"/>
        <v/>
      </c>
      <c r="CV636" s="5" t="str">
        <f t="shared" si="316"/>
        <v/>
      </c>
      <c r="CW636" s="5" t="str">
        <f t="shared" si="316"/>
        <v/>
      </c>
      <c r="CX636" s="5" t="str">
        <f t="shared" si="316"/>
        <v/>
      </c>
      <c r="CY636" s="5" t="str">
        <f t="shared" si="316"/>
        <v/>
      </c>
      <c r="CZ636" s="5" t="str">
        <f t="shared" si="316"/>
        <v/>
      </c>
      <c r="DA636" s="5" t="str">
        <f t="shared" si="316"/>
        <v/>
      </c>
      <c r="DD636" s="5" t="str">
        <f t="shared" si="317"/>
        <v/>
      </c>
      <c r="DE636" s="5" t="str">
        <f t="shared" si="317"/>
        <v/>
      </c>
      <c r="DF636" s="5">
        <f t="shared" si="317"/>
        <v>41903968</v>
      </c>
      <c r="DG636" s="5" t="str">
        <f t="shared" si="317"/>
        <v/>
      </c>
      <c r="DH636" s="5" t="str">
        <f t="shared" si="317"/>
        <v/>
      </c>
      <c r="DI636" s="5" t="str">
        <f t="shared" si="317"/>
        <v/>
      </c>
      <c r="DJ636" s="5" t="str">
        <f t="shared" si="317"/>
        <v/>
      </c>
      <c r="DK636" s="5" t="str">
        <f t="shared" si="317"/>
        <v/>
      </c>
      <c r="DL636" s="5" t="str">
        <f t="shared" si="317"/>
        <v/>
      </c>
      <c r="DM636" s="5" t="str">
        <f t="shared" si="317"/>
        <v/>
      </c>
      <c r="DN636" s="5" t="str">
        <f t="shared" si="317"/>
        <v/>
      </c>
      <c r="DO636" s="5" t="str">
        <f t="shared" si="317"/>
        <v/>
      </c>
      <c r="DP636" s="5" t="str">
        <f t="shared" si="317"/>
        <v/>
      </c>
    </row>
    <row r="637" spans="1:120" x14ac:dyDescent="0.3">
      <c r="A637" t="s">
        <v>1</v>
      </c>
      <c r="B637" t="s">
        <v>1444</v>
      </c>
      <c r="C637">
        <v>12</v>
      </c>
      <c r="D637">
        <v>54031400</v>
      </c>
      <c r="E637">
        <v>0</v>
      </c>
      <c r="F637">
        <v>0</v>
      </c>
      <c r="G637">
        <v>21</v>
      </c>
      <c r="H637">
        <v>1.1327122662915501</v>
      </c>
      <c r="I637">
        <v>37418920</v>
      </c>
      <c r="L637" s="5" t="str">
        <f t="shared" si="313"/>
        <v/>
      </c>
      <c r="M637" s="5" t="str">
        <f t="shared" si="313"/>
        <v/>
      </c>
      <c r="N637" s="5" t="str">
        <f t="shared" si="319"/>
        <v/>
      </c>
      <c r="O637" s="5" t="str">
        <f t="shared" si="319"/>
        <v/>
      </c>
      <c r="P637" s="5" t="str">
        <f t="shared" si="319"/>
        <v/>
      </c>
      <c r="Q637" s="5" t="str">
        <f t="shared" si="319"/>
        <v/>
      </c>
      <c r="R637" s="5" t="str">
        <f t="shared" si="319"/>
        <v/>
      </c>
      <c r="S637" s="5" t="str">
        <f t="shared" si="319"/>
        <v/>
      </c>
      <c r="T637" s="5" t="str">
        <f t="shared" si="319"/>
        <v/>
      </c>
      <c r="U637" s="5" t="str">
        <f t="shared" si="319"/>
        <v/>
      </c>
      <c r="V637" s="5" t="str">
        <f t="shared" si="319"/>
        <v/>
      </c>
      <c r="W637" s="5">
        <f t="shared" si="319"/>
        <v>54031400</v>
      </c>
      <c r="X637" s="5" t="str">
        <f t="shared" si="319"/>
        <v/>
      </c>
      <c r="Y637" s="10"/>
      <c r="Z637" s="9"/>
      <c r="AA637" s="9"/>
      <c r="AE637" s="5" t="str">
        <f t="shared" si="312"/>
        <v/>
      </c>
      <c r="AF637" s="5" t="str">
        <f t="shared" si="321"/>
        <v/>
      </c>
      <c r="AG637" s="5" t="str">
        <f t="shared" si="321"/>
        <v/>
      </c>
      <c r="AH637" s="5" t="str">
        <f t="shared" si="321"/>
        <v/>
      </c>
      <c r="AI637" s="5" t="str">
        <f t="shared" si="321"/>
        <v/>
      </c>
      <c r="AJ637" s="5" t="str">
        <f t="shared" si="321"/>
        <v/>
      </c>
      <c r="AK637" s="5" t="str">
        <f t="shared" si="321"/>
        <v/>
      </c>
      <c r="AL637" s="5" t="str">
        <f t="shared" si="321"/>
        <v/>
      </c>
      <c r="AM637" s="5" t="str">
        <f t="shared" si="321"/>
        <v/>
      </c>
      <c r="AN637" s="5" t="str">
        <f t="shared" si="321"/>
        <v/>
      </c>
      <c r="AO637" s="5" t="str">
        <f t="shared" si="321"/>
        <v/>
      </c>
      <c r="AP637" s="5">
        <f t="shared" si="321"/>
        <v>1.1327122662915501</v>
      </c>
      <c r="AQ637" s="5" t="str">
        <f t="shared" si="321"/>
        <v/>
      </c>
      <c r="AT637" s="5" t="str">
        <f t="shared" si="318"/>
        <v/>
      </c>
      <c r="AU637" s="5" t="str">
        <f t="shared" si="318"/>
        <v/>
      </c>
      <c r="AV637" s="5" t="str">
        <f t="shared" si="318"/>
        <v/>
      </c>
      <c r="AW637" s="5" t="str">
        <f t="shared" si="318"/>
        <v/>
      </c>
      <c r="AX637" s="5" t="str">
        <f t="shared" si="318"/>
        <v/>
      </c>
      <c r="AY637" s="5" t="str">
        <f t="shared" si="318"/>
        <v/>
      </c>
      <c r="AZ637" s="5" t="str">
        <f t="shared" si="318"/>
        <v/>
      </c>
      <c r="BA637" s="5" t="str">
        <f t="shared" si="318"/>
        <v/>
      </c>
      <c r="BB637" s="5" t="str">
        <f t="shared" si="318"/>
        <v/>
      </c>
      <c r="BC637" s="5" t="str">
        <f t="shared" si="318"/>
        <v/>
      </c>
      <c r="BD637" s="5" t="str">
        <f t="shared" si="318"/>
        <v/>
      </c>
      <c r="BE637" s="5">
        <f t="shared" si="318"/>
        <v>37418920</v>
      </c>
      <c r="BF637" s="5" t="str">
        <f t="shared" si="293"/>
        <v/>
      </c>
      <c r="BK637" t="s">
        <v>1</v>
      </c>
      <c r="BL637" t="s">
        <v>1445</v>
      </c>
      <c r="BM637">
        <v>2</v>
      </c>
      <c r="BN637">
        <v>0</v>
      </c>
      <c r="BO637">
        <v>4625969400</v>
      </c>
      <c r="BP637">
        <v>0</v>
      </c>
      <c r="BQ637">
        <v>2</v>
      </c>
      <c r="BR637">
        <v>0.94268975930884102</v>
      </c>
      <c r="BS637">
        <v>42079271</v>
      </c>
      <c r="BV637" s="5" t="str">
        <f t="shared" si="310"/>
        <v/>
      </c>
      <c r="BW637" s="5">
        <f t="shared" si="320"/>
        <v>4625969400</v>
      </c>
      <c r="BX637" s="5" t="str">
        <f t="shared" si="320"/>
        <v/>
      </c>
      <c r="BY637" s="5" t="str">
        <f t="shared" si="320"/>
        <v/>
      </c>
      <c r="BZ637" s="5" t="str">
        <f t="shared" si="320"/>
        <v/>
      </c>
      <c r="CA637" s="5" t="str">
        <f t="shared" si="320"/>
        <v/>
      </c>
      <c r="CB637" s="5" t="str">
        <f t="shared" si="320"/>
        <v/>
      </c>
      <c r="CC637" s="5" t="str">
        <f t="shared" si="320"/>
        <v/>
      </c>
      <c r="CD637" s="5" t="str">
        <f t="shared" si="320"/>
        <v/>
      </c>
      <c r="CE637" s="5" t="str">
        <f t="shared" si="320"/>
        <v/>
      </c>
      <c r="CF637" s="5" t="str">
        <f t="shared" si="320"/>
        <v/>
      </c>
      <c r="CG637" s="5" t="str">
        <f t="shared" si="320"/>
        <v/>
      </c>
      <c r="CH637" s="5" t="str">
        <f t="shared" si="320"/>
        <v/>
      </c>
      <c r="CI637" s="10"/>
      <c r="CO637" s="5" t="str">
        <f t="shared" si="316"/>
        <v/>
      </c>
      <c r="CP637" s="5">
        <f t="shared" si="316"/>
        <v>0.94268975930884102</v>
      </c>
      <c r="CQ637" s="5" t="str">
        <f t="shared" si="316"/>
        <v/>
      </c>
      <c r="CR637" s="5" t="str">
        <f t="shared" si="316"/>
        <v/>
      </c>
      <c r="CS637" s="5" t="str">
        <f t="shared" si="316"/>
        <v/>
      </c>
      <c r="CT637" s="5" t="str">
        <f t="shared" si="316"/>
        <v/>
      </c>
      <c r="CU637" s="5" t="str">
        <f t="shared" si="316"/>
        <v/>
      </c>
      <c r="CV637" s="5" t="str">
        <f t="shared" si="316"/>
        <v/>
      </c>
      <c r="CW637" s="5" t="str">
        <f t="shared" si="316"/>
        <v/>
      </c>
      <c r="CX637" s="5" t="str">
        <f t="shared" si="316"/>
        <v/>
      </c>
      <c r="CY637" s="5" t="str">
        <f t="shared" si="316"/>
        <v/>
      </c>
      <c r="CZ637" s="5" t="str">
        <f t="shared" si="316"/>
        <v/>
      </c>
      <c r="DA637" s="5" t="str">
        <f t="shared" si="316"/>
        <v/>
      </c>
      <c r="DD637" s="5" t="str">
        <f t="shared" si="317"/>
        <v/>
      </c>
      <c r="DE637" s="5">
        <f t="shared" si="317"/>
        <v>42079271</v>
      </c>
      <c r="DF637" s="5" t="str">
        <f t="shared" si="317"/>
        <v/>
      </c>
      <c r="DG637" s="5" t="str">
        <f t="shared" si="317"/>
        <v/>
      </c>
      <c r="DH637" s="5" t="str">
        <f t="shared" si="317"/>
        <v/>
      </c>
      <c r="DI637" s="5" t="str">
        <f t="shared" si="317"/>
        <v/>
      </c>
      <c r="DJ637" s="5" t="str">
        <f t="shared" si="317"/>
        <v/>
      </c>
      <c r="DK637" s="5" t="str">
        <f t="shared" si="317"/>
        <v/>
      </c>
      <c r="DL637" s="5" t="str">
        <f t="shared" si="317"/>
        <v/>
      </c>
      <c r="DM637" s="5" t="str">
        <f t="shared" si="317"/>
        <v/>
      </c>
      <c r="DN637" s="5" t="str">
        <f t="shared" si="317"/>
        <v/>
      </c>
      <c r="DO637" s="5" t="str">
        <f t="shared" si="317"/>
        <v/>
      </c>
      <c r="DP637" s="5" t="str">
        <f t="shared" si="317"/>
        <v/>
      </c>
    </row>
    <row r="638" spans="1:120" x14ac:dyDescent="0.3">
      <c r="A638" t="s">
        <v>1</v>
      </c>
      <c r="B638" t="s">
        <v>1446</v>
      </c>
      <c r="C638">
        <v>13</v>
      </c>
      <c r="D638">
        <v>2955497700</v>
      </c>
      <c r="E638">
        <v>0</v>
      </c>
      <c r="F638">
        <v>0</v>
      </c>
      <c r="G638">
        <v>2</v>
      </c>
      <c r="H638">
        <v>1.0196776128362799</v>
      </c>
      <c r="I638">
        <v>40214420</v>
      </c>
      <c r="L638" s="5" t="str">
        <f t="shared" si="313"/>
        <v/>
      </c>
      <c r="M638" s="5" t="str">
        <f t="shared" si="313"/>
        <v/>
      </c>
      <c r="N638" s="5" t="str">
        <f t="shared" si="319"/>
        <v/>
      </c>
      <c r="O638" s="5" t="str">
        <f t="shared" si="319"/>
        <v/>
      </c>
      <c r="P638" s="5" t="str">
        <f t="shared" si="319"/>
        <v/>
      </c>
      <c r="Q638" s="5" t="str">
        <f t="shared" si="319"/>
        <v/>
      </c>
      <c r="R638" s="5" t="str">
        <f t="shared" si="319"/>
        <v/>
      </c>
      <c r="S638" s="5" t="str">
        <f t="shared" si="319"/>
        <v/>
      </c>
      <c r="T638" s="5" t="str">
        <f t="shared" si="319"/>
        <v/>
      </c>
      <c r="U638" s="5" t="str">
        <f t="shared" si="319"/>
        <v/>
      </c>
      <c r="V638" s="5" t="str">
        <f t="shared" si="319"/>
        <v/>
      </c>
      <c r="W638" s="5" t="str">
        <f t="shared" si="319"/>
        <v/>
      </c>
      <c r="X638" s="5">
        <f t="shared" si="319"/>
        <v>2955497700</v>
      </c>
      <c r="Y638" s="10"/>
      <c r="Z638" s="9"/>
      <c r="AA638" s="9"/>
      <c r="AE638" s="5" t="str">
        <f t="shared" si="312"/>
        <v/>
      </c>
      <c r="AF638" s="5" t="str">
        <f t="shared" si="321"/>
        <v/>
      </c>
      <c r="AG638" s="5" t="str">
        <f t="shared" si="321"/>
        <v/>
      </c>
      <c r="AH638" s="5" t="str">
        <f t="shared" si="321"/>
        <v/>
      </c>
      <c r="AI638" s="5" t="str">
        <f t="shared" si="321"/>
        <v/>
      </c>
      <c r="AJ638" s="5" t="str">
        <f t="shared" si="321"/>
        <v/>
      </c>
      <c r="AK638" s="5" t="str">
        <f t="shared" si="321"/>
        <v/>
      </c>
      <c r="AL638" s="5" t="str">
        <f t="shared" si="321"/>
        <v/>
      </c>
      <c r="AM638" s="5" t="str">
        <f t="shared" si="321"/>
        <v/>
      </c>
      <c r="AN638" s="5" t="str">
        <f t="shared" si="321"/>
        <v/>
      </c>
      <c r="AO638" s="5" t="str">
        <f t="shared" si="321"/>
        <v/>
      </c>
      <c r="AP638" s="5" t="str">
        <f t="shared" si="321"/>
        <v/>
      </c>
      <c r="AQ638" s="5">
        <f t="shared" si="321"/>
        <v>1.0196776128362799</v>
      </c>
      <c r="AT638" s="5" t="str">
        <f t="shared" si="318"/>
        <v/>
      </c>
      <c r="AU638" s="5" t="str">
        <f t="shared" si="318"/>
        <v/>
      </c>
      <c r="AV638" s="5" t="str">
        <f t="shared" si="318"/>
        <v/>
      </c>
      <c r="AW638" s="5" t="str">
        <f t="shared" si="318"/>
        <v/>
      </c>
      <c r="AX638" s="5" t="str">
        <f t="shared" si="318"/>
        <v/>
      </c>
      <c r="AY638" s="5" t="str">
        <f t="shared" si="318"/>
        <v/>
      </c>
      <c r="AZ638" s="5" t="str">
        <f t="shared" si="318"/>
        <v/>
      </c>
      <c r="BA638" s="5" t="str">
        <f t="shared" si="318"/>
        <v/>
      </c>
      <c r="BB638" s="5" t="str">
        <f t="shared" si="318"/>
        <v/>
      </c>
      <c r="BC638" s="5" t="str">
        <f t="shared" si="318"/>
        <v/>
      </c>
      <c r="BD638" s="5" t="str">
        <f t="shared" si="318"/>
        <v/>
      </c>
      <c r="BE638" s="5" t="str">
        <f t="shared" si="318"/>
        <v/>
      </c>
      <c r="BF638" s="5">
        <f t="shared" si="293"/>
        <v>40214420</v>
      </c>
      <c r="BK638" t="s">
        <v>1</v>
      </c>
      <c r="BL638" t="s">
        <v>1447</v>
      </c>
      <c r="BM638">
        <v>1</v>
      </c>
      <c r="BN638">
        <v>0</v>
      </c>
      <c r="BO638">
        <v>11857900</v>
      </c>
      <c r="BP638">
        <v>0</v>
      </c>
      <c r="BQ638">
        <v>2</v>
      </c>
      <c r="BR638">
        <v>0.76852597652230603</v>
      </c>
      <c r="BS638">
        <v>42310624</v>
      </c>
      <c r="BV638" s="5">
        <f t="shared" si="310"/>
        <v>11857900</v>
      </c>
      <c r="BW638" s="5" t="str">
        <f t="shared" si="320"/>
        <v/>
      </c>
      <c r="BX638" s="5" t="str">
        <f t="shared" si="320"/>
        <v/>
      </c>
      <c r="BY638" s="5" t="str">
        <f t="shared" si="320"/>
        <v/>
      </c>
      <c r="BZ638" s="5" t="str">
        <f t="shared" si="320"/>
        <v/>
      </c>
      <c r="CA638" s="5" t="str">
        <f t="shared" si="320"/>
        <v/>
      </c>
      <c r="CB638" s="5" t="str">
        <f t="shared" si="320"/>
        <v/>
      </c>
      <c r="CC638" s="5" t="str">
        <f t="shared" si="320"/>
        <v/>
      </c>
      <c r="CD638" s="5" t="str">
        <f t="shared" si="320"/>
        <v/>
      </c>
      <c r="CE638" s="5" t="str">
        <f t="shared" si="320"/>
        <v/>
      </c>
      <c r="CF638" s="5" t="str">
        <f t="shared" si="320"/>
        <v/>
      </c>
      <c r="CG638" s="5" t="str">
        <f t="shared" si="320"/>
        <v/>
      </c>
      <c r="CH638" s="5" t="str">
        <f t="shared" si="320"/>
        <v/>
      </c>
      <c r="CI638" s="10"/>
      <c r="CO638" s="5">
        <f t="shared" si="316"/>
        <v>0.76852597652230603</v>
      </c>
      <c r="CP638" s="5" t="str">
        <f t="shared" si="316"/>
        <v/>
      </c>
      <c r="CQ638" s="5" t="str">
        <f t="shared" si="316"/>
        <v/>
      </c>
      <c r="CR638" s="5" t="str">
        <f t="shared" si="316"/>
        <v/>
      </c>
      <c r="CS638" s="5" t="str">
        <f t="shared" si="316"/>
        <v/>
      </c>
      <c r="CT638" s="5" t="str">
        <f t="shared" si="316"/>
        <v/>
      </c>
      <c r="CU638" s="5" t="str">
        <f t="shared" si="316"/>
        <v/>
      </c>
      <c r="CV638" s="5" t="str">
        <f t="shared" si="316"/>
        <v/>
      </c>
      <c r="CW638" s="5" t="str">
        <f t="shared" si="316"/>
        <v/>
      </c>
      <c r="CX638" s="5" t="str">
        <f t="shared" si="316"/>
        <v/>
      </c>
      <c r="CY638" s="5" t="str">
        <f t="shared" si="316"/>
        <v/>
      </c>
      <c r="CZ638" s="5" t="str">
        <f t="shared" si="316"/>
        <v/>
      </c>
      <c r="DA638" s="5" t="str">
        <f t="shared" si="316"/>
        <v/>
      </c>
      <c r="DD638" s="5">
        <f t="shared" si="317"/>
        <v>42310624</v>
      </c>
      <c r="DE638" s="5" t="str">
        <f t="shared" si="317"/>
        <v/>
      </c>
      <c r="DF638" s="5" t="str">
        <f t="shared" si="317"/>
        <v/>
      </c>
      <c r="DG638" s="5" t="str">
        <f t="shared" si="317"/>
        <v/>
      </c>
      <c r="DH638" s="5" t="str">
        <f t="shared" si="317"/>
        <v/>
      </c>
      <c r="DI638" s="5" t="str">
        <f t="shared" si="317"/>
        <v/>
      </c>
      <c r="DJ638" s="5" t="str">
        <f t="shared" si="317"/>
        <v/>
      </c>
      <c r="DK638" s="5" t="str">
        <f t="shared" si="317"/>
        <v/>
      </c>
      <c r="DL638" s="5" t="str">
        <f t="shared" si="317"/>
        <v/>
      </c>
      <c r="DM638" s="5" t="str">
        <f t="shared" si="317"/>
        <v/>
      </c>
      <c r="DN638" s="5" t="str">
        <f t="shared" si="317"/>
        <v/>
      </c>
      <c r="DO638" s="5" t="str">
        <f t="shared" si="317"/>
        <v/>
      </c>
      <c r="DP638" s="5" t="str">
        <f t="shared" si="317"/>
        <v/>
      </c>
    </row>
    <row r="639" spans="1:120" x14ac:dyDescent="0.3">
      <c r="A639" t="s">
        <v>1</v>
      </c>
      <c r="B639" t="s">
        <v>1448</v>
      </c>
      <c r="C639">
        <v>1</v>
      </c>
      <c r="D639">
        <v>54623000</v>
      </c>
      <c r="E639">
        <v>0</v>
      </c>
      <c r="F639">
        <v>0</v>
      </c>
      <c r="G639">
        <v>2</v>
      </c>
      <c r="H639">
        <v>1.00305390594647</v>
      </c>
      <c r="I639">
        <v>44764408</v>
      </c>
      <c r="L639" s="5">
        <f t="shared" si="313"/>
        <v>54623000</v>
      </c>
      <c r="M639" s="5" t="str">
        <f t="shared" si="313"/>
        <v/>
      </c>
      <c r="N639" s="5" t="str">
        <f t="shared" si="319"/>
        <v/>
      </c>
      <c r="O639" s="5" t="str">
        <f t="shared" si="319"/>
        <v/>
      </c>
      <c r="P639" s="5" t="str">
        <f t="shared" si="319"/>
        <v/>
      </c>
      <c r="Q639" s="5" t="str">
        <f t="shared" si="319"/>
        <v/>
      </c>
      <c r="R639" s="5" t="str">
        <f t="shared" si="319"/>
        <v/>
      </c>
      <c r="S639" s="5" t="str">
        <f t="shared" si="319"/>
        <v/>
      </c>
      <c r="T639" s="5" t="str">
        <f t="shared" si="319"/>
        <v/>
      </c>
      <c r="U639" s="5" t="str">
        <f t="shared" si="319"/>
        <v/>
      </c>
      <c r="V639" s="5" t="str">
        <f t="shared" si="319"/>
        <v/>
      </c>
      <c r="W639" s="5" t="str">
        <f t="shared" si="319"/>
        <v/>
      </c>
      <c r="X639" s="5" t="str">
        <f t="shared" si="319"/>
        <v/>
      </c>
      <c r="Y639" s="16">
        <f t="shared" ref="Y639" si="322">SUM(L639:X651)*10^(-9)</f>
        <v>13.801737900000001</v>
      </c>
      <c r="Z639" s="17"/>
      <c r="AA639" s="17"/>
      <c r="AE639" s="5">
        <f t="shared" si="312"/>
        <v>1.00305390594647</v>
      </c>
      <c r="AF639" s="5" t="str">
        <f t="shared" si="321"/>
        <v/>
      </c>
      <c r="AG639" s="5" t="str">
        <f t="shared" si="321"/>
        <v/>
      </c>
      <c r="AH639" s="5" t="str">
        <f t="shared" si="321"/>
        <v/>
      </c>
      <c r="AI639" s="5" t="str">
        <f t="shared" si="321"/>
        <v/>
      </c>
      <c r="AJ639" s="5" t="str">
        <f t="shared" si="321"/>
        <v/>
      </c>
      <c r="AK639" s="5" t="str">
        <f t="shared" si="321"/>
        <v/>
      </c>
      <c r="AL639" s="5" t="str">
        <f t="shared" si="321"/>
        <v/>
      </c>
      <c r="AM639" s="5" t="str">
        <f t="shared" si="321"/>
        <v/>
      </c>
      <c r="AN639" s="5" t="str">
        <f t="shared" si="321"/>
        <v/>
      </c>
      <c r="AO639" s="5" t="str">
        <f t="shared" si="321"/>
        <v/>
      </c>
      <c r="AP639" s="5" t="str">
        <f t="shared" si="321"/>
        <v/>
      </c>
      <c r="AQ639" s="5" t="str">
        <f t="shared" si="321"/>
        <v/>
      </c>
      <c r="AT639" s="5">
        <f t="shared" si="318"/>
        <v>44764408</v>
      </c>
      <c r="AU639" s="5" t="str">
        <f t="shared" si="318"/>
        <v/>
      </c>
      <c r="AV639" s="5" t="str">
        <f t="shared" si="318"/>
        <v/>
      </c>
      <c r="AW639" s="5" t="str">
        <f t="shared" si="318"/>
        <v/>
      </c>
      <c r="AX639" s="5" t="str">
        <f t="shared" si="318"/>
        <v/>
      </c>
      <c r="AY639" s="5" t="str">
        <f t="shared" si="318"/>
        <v/>
      </c>
      <c r="AZ639" s="5" t="str">
        <f t="shared" si="318"/>
        <v/>
      </c>
      <c r="BA639" s="5" t="str">
        <f t="shared" si="318"/>
        <v/>
      </c>
      <c r="BB639" s="5" t="str">
        <f t="shared" si="318"/>
        <v/>
      </c>
      <c r="BC639" s="5" t="str">
        <f t="shared" si="318"/>
        <v/>
      </c>
      <c r="BD639" s="5" t="str">
        <f t="shared" si="318"/>
        <v/>
      </c>
      <c r="BE639" s="5" t="str">
        <f t="shared" si="318"/>
        <v/>
      </c>
      <c r="BF639" s="5" t="str">
        <f t="shared" si="293"/>
        <v/>
      </c>
      <c r="BK639" t="s">
        <v>1</v>
      </c>
      <c r="BL639" t="s">
        <v>1449</v>
      </c>
      <c r="BM639">
        <v>13</v>
      </c>
      <c r="BN639">
        <v>0</v>
      </c>
      <c r="BO639">
        <v>8183300</v>
      </c>
      <c r="BP639">
        <v>0</v>
      </c>
      <c r="BQ639">
        <v>1</v>
      </c>
      <c r="BR639">
        <v>0.71133592209530905</v>
      </c>
      <c r="BS639">
        <v>50438752</v>
      </c>
      <c r="BV639" s="5" t="str">
        <f t="shared" si="310"/>
        <v/>
      </c>
      <c r="BW639" s="5" t="str">
        <f t="shared" si="320"/>
        <v/>
      </c>
      <c r="BX639" s="5" t="str">
        <f t="shared" si="320"/>
        <v/>
      </c>
      <c r="BY639" s="5" t="str">
        <f t="shared" si="320"/>
        <v/>
      </c>
      <c r="BZ639" s="5" t="str">
        <f t="shared" si="320"/>
        <v/>
      </c>
      <c r="CA639" s="5" t="str">
        <f t="shared" si="320"/>
        <v/>
      </c>
      <c r="CB639" s="5" t="str">
        <f t="shared" si="320"/>
        <v/>
      </c>
      <c r="CC639" s="5" t="str">
        <f t="shared" si="320"/>
        <v/>
      </c>
      <c r="CD639" s="5" t="str">
        <f t="shared" si="320"/>
        <v/>
      </c>
      <c r="CE639" s="5" t="str">
        <f t="shared" si="320"/>
        <v/>
      </c>
      <c r="CF639" s="5" t="str">
        <f t="shared" si="320"/>
        <v/>
      </c>
      <c r="CG639" s="5" t="str">
        <f t="shared" si="320"/>
        <v/>
      </c>
      <c r="CH639" s="5">
        <f t="shared" si="320"/>
        <v>8183300</v>
      </c>
      <c r="CI639" s="16">
        <f t="shared" ref="CI639" si="323">SUM(BV639:CH651)*10^(-9)</f>
        <v>15.291650400000002</v>
      </c>
      <c r="CO639" s="5" t="str">
        <f t="shared" si="316"/>
        <v/>
      </c>
      <c r="CP639" s="5" t="str">
        <f t="shared" si="316"/>
        <v/>
      </c>
      <c r="CQ639" s="5" t="str">
        <f t="shared" si="316"/>
        <v/>
      </c>
      <c r="CR639" s="5" t="str">
        <f t="shared" si="316"/>
        <v/>
      </c>
      <c r="CS639" s="5" t="str">
        <f t="shared" si="316"/>
        <v/>
      </c>
      <c r="CT639" s="5" t="str">
        <f t="shared" si="316"/>
        <v/>
      </c>
      <c r="CU639" s="5" t="str">
        <f t="shared" si="316"/>
        <v/>
      </c>
      <c r="CV639" s="5" t="str">
        <f t="shared" si="316"/>
        <v/>
      </c>
      <c r="CW639" s="5" t="str">
        <f t="shared" si="316"/>
        <v/>
      </c>
      <c r="CX639" s="5" t="str">
        <f t="shared" si="316"/>
        <v/>
      </c>
      <c r="CY639" s="5" t="str">
        <f t="shared" si="316"/>
        <v/>
      </c>
      <c r="CZ639" s="5" t="str">
        <f t="shared" si="316"/>
        <v/>
      </c>
      <c r="DA639" s="5">
        <f t="shared" si="316"/>
        <v>0.71133592209530905</v>
      </c>
      <c r="DD639" s="5" t="str">
        <f t="shared" si="317"/>
        <v/>
      </c>
      <c r="DE639" s="5" t="str">
        <f t="shared" si="317"/>
        <v/>
      </c>
      <c r="DF639" s="5" t="str">
        <f t="shared" si="317"/>
        <v/>
      </c>
      <c r="DG639" s="5" t="str">
        <f t="shared" si="317"/>
        <v/>
      </c>
      <c r="DH639" s="5" t="str">
        <f t="shared" si="317"/>
        <v/>
      </c>
      <c r="DI639" s="5" t="str">
        <f t="shared" si="317"/>
        <v/>
      </c>
      <c r="DJ639" s="5" t="str">
        <f t="shared" si="317"/>
        <v/>
      </c>
      <c r="DK639" s="5" t="str">
        <f t="shared" si="317"/>
        <v/>
      </c>
      <c r="DL639" s="5" t="str">
        <f t="shared" si="317"/>
        <v/>
      </c>
      <c r="DM639" s="5" t="str">
        <f t="shared" si="317"/>
        <v/>
      </c>
      <c r="DN639" s="5" t="str">
        <f t="shared" si="317"/>
        <v/>
      </c>
      <c r="DO639" s="5" t="str">
        <f t="shared" si="317"/>
        <v/>
      </c>
      <c r="DP639" s="5">
        <f t="shared" si="317"/>
        <v>50438752</v>
      </c>
    </row>
    <row r="640" spans="1:120" x14ac:dyDescent="0.3">
      <c r="A640" t="s">
        <v>1</v>
      </c>
      <c r="B640" t="s">
        <v>1450</v>
      </c>
      <c r="C640">
        <v>2</v>
      </c>
      <c r="D640">
        <v>4827630200</v>
      </c>
      <c r="E640">
        <v>0</v>
      </c>
      <c r="F640">
        <v>0</v>
      </c>
      <c r="G640">
        <v>2</v>
      </c>
      <c r="H640">
        <v>0.81830396874114897</v>
      </c>
      <c r="I640">
        <v>47376677</v>
      </c>
      <c r="L640" s="5" t="str">
        <f t="shared" si="313"/>
        <v/>
      </c>
      <c r="M640" s="5">
        <f t="shared" si="313"/>
        <v>4827630200</v>
      </c>
      <c r="N640" s="5" t="str">
        <f t="shared" si="319"/>
        <v/>
      </c>
      <c r="O640" s="5" t="str">
        <f t="shared" si="319"/>
        <v/>
      </c>
      <c r="P640" s="5" t="str">
        <f t="shared" si="319"/>
        <v/>
      </c>
      <c r="Q640" s="5" t="str">
        <f t="shared" si="319"/>
        <v/>
      </c>
      <c r="R640" s="5" t="str">
        <f t="shared" si="319"/>
        <v/>
      </c>
      <c r="S640" s="5" t="str">
        <f t="shared" si="319"/>
        <v/>
      </c>
      <c r="T640" s="5" t="str">
        <f t="shared" si="319"/>
        <v/>
      </c>
      <c r="U640" s="5" t="str">
        <f t="shared" si="319"/>
        <v/>
      </c>
      <c r="V640" s="5" t="str">
        <f t="shared" si="319"/>
        <v/>
      </c>
      <c r="W640" s="5" t="str">
        <f t="shared" si="319"/>
        <v/>
      </c>
      <c r="X640" s="5" t="str">
        <f t="shared" si="319"/>
        <v/>
      </c>
      <c r="Y640" s="10"/>
      <c r="Z640" s="9"/>
      <c r="AA640" s="9"/>
      <c r="AE640" s="5" t="str">
        <f t="shared" si="312"/>
        <v/>
      </c>
      <c r="AF640" s="5">
        <f t="shared" si="321"/>
        <v>0.81830396874114897</v>
      </c>
      <c r="AG640" s="5" t="str">
        <f t="shared" si="321"/>
        <v/>
      </c>
      <c r="AH640" s="5" t="str">
        <f t="shared" si="321"/>
        <v/>
      </c>
      <c r="AI640" s="5" t="str">
        <f t="shared" si="321"/>
        <v/>
      </c>
      <c r="AJ640" s="5" t="str">
        <f t="shared" si="321"/>
        <v/>
      </c>
      <c r="AK640" s="5" t="str">
        <f t="shared" si="321"/>
        <v/>
      </c>
      <c r="AL640" s="5" t="str">
        <f t="shared" si="321"/>
        <v/>
      </c>
      <c r="AM640" s="5" t="str">
        <f t="shared" si="321"/>
        <v/>
      </c>
      <c r="AN640" s="5" t="str">
        <f t="shared" si="321"/>
        <v/>
      </c>
      <c r="AO640" s="5" t="str">
        <f t="shared" si="321"/>
        <v/>
      </c>
      <c r="AP640" s="5" t="str">
        <f t="shared" si="321"/>
        <v/>
      </c>
      <c r="AQ640" s="5" t="str">
        <f t="shared" si="321"/>
        <v/>
      </c>
      <c r="AT640" s="5" t="str">
        <f t="shared" si="318"/>
        <v/>
      </c>
      <c r="AU640" s="5">
        <f t="shared" si="318"/>
        <v>47376677</v>
      </c>
      <c r="AV640" s="5" t="str">
        <f t="shared" si="318"/>
        <v/>
      </c>
      <c r="AW640" s="5" t="str">
        <f t="shared" si="318"/>
        <v/>
      </c>
      <c r="AX640" s="5" t="str">
        <f t="shared" si="318"/>
        <v/>
      </c>
      <c r="AY640" s="5" t="str">
        <f t="shared" si="318"/>
        <v/>
      </c>
      <c r="AZ640" s="5" t="str">
        <f t="shared" si="318"/>
        <v/>
      </c>
      <c r="BA640" s="5" t="str">
        <f t="shared" si="318"/>
        <v/>
      </c>
      <c r="BB640" s="5" t="str">
        <f t="shared" si="318"/>
        <v/>
      </c>
      <c r="BC640" s="5" t="str">
        <f t="shared" si="318"/>
        <v/>
      </c>
      <c r="BD640" s="5" t="str">
        <f t="shared" si="318"/>
        <v/>
      </c>
      <c r="BE640" s="5" t="str">
        <f t="shared" si="318"/>
        <v/>
      </c>
      <c r="BF640" s="5" t="str">
        <f t="shared" si="293"/>
        <v/>
      </c>
      <c r="BK640" t="s">
        <v>1</v>
      </c>
      <c r="BL640" t="s">
        <v>1451</v>
      </c>
      <c r="BM640">
        <v>12</v>
      </c>
      <c r="BN640">
        <v>0</v>
      </c>
      <c r="BO640">
        <v>1391200</v>
      </c>
      <c r="BP640">
        <v>0</v>
      </c>
      <c r="BQ640">
        <v>2</v>
      </c>
      <c r="BR640">
        <v>0.71133592209530905</v>
      </c>
      <c r="BS640">
        <v>50477224</v>
      </c>
      <c r="BV640" s="5" t="str">
        <f t="shared" si="310"/>
        <v/>
      </c>
      <c r="BW640" s="5" t="str">
        <f t="shared" si="320"/>
        <v/>
      </c>
      <c r="BX640" s="5" t="str">
        <f t="shared" si="320"/>
        <v/>
      </c>
      <c r="BY640" s="5" t="str">
        <f t="shared" si="320"/>
        <v/>
      </c>
      <c r="BZ640" s="5" t="str">
        <f t="shared" si="320"/>
        <v/>
      </c>
      <c r="CA640" s="5" t="str">
        <f t="shared" si="320"/>
        <v/>
      </c>
      <c r="CB640" s="5" t="str">
        <f t="shared" si="320"/>
        <v/>
      </c>
      <c r="CC640" s="5" t="str">
        <f t="shared" si="320"/>
        <v/>
      </c>
      <c r="CD640" s="5" t="str">
        <f t="shared" si="320"/>
        <v/>
      </c>
      <c r="CE640" s="5" t="str">
        <f t="shared" si="320"/>
        <v/>
      </c>
      <c r="CF640" s="5" t="str">
        <f t="shared" si="320"/>
        <v/>
      </c>
      <c r="CG640" s="5">
        <f t="shared" si="320"/>
        <v>1391200</v>
      </c>
      <c r="CH640" s="5" t="str">
        <f t="shared" si="320"/>
        <v/>
      </c>
      <c r="CI640" s="10"/>
      <c r="CO640" s="5" t="str">
        <f t="shared" si="316"/>
        <v/>
      </c>
      <c r="CP640" s="5" t="str">
        <f t="shared" si="316"/>
        <v/>
      </c>
      <c r="CQ640" s="5" t="str">
        <f t="shared" si="316"/>
        <v/>
      </c>
      <c r="CR640" s="5" t="str">
        <f t="shared" si="316"/>
        <v/>
      </c>
      <c r="CS640" s="5" t="str">
        <f t="shared" si="316"/>
        <v/>
      </c>
      <c r="CT640" s="5" t="str">
        <f t="shared" si="316"/>
        <v/>
      </c>
      <c r="CU640" s="5" t="str">
        <f t="shared" si="316"/>
        <v/>
      </c>
      <c r="CV640" s="5" t="str">
        <f t="shared" si="316"/>
        <v/>
      </c>
      <c r="CW640" s="5" t="str">
        <f t="shared" si="316"/>
        <v/>
      </c>
      <c r="CX640" s="5" t="str">
        <f t="shared" si="316"/>
        <v/>
      </c>
      <c r="CY640" s="5" t="str">
        <f t="shared" si="316"/>
        <v/>
      </c>
      <c r="CZ640" s="5">
        <f t="shared" si="316"/>
        <v>0.71133592209530905</v>
      </c>
      <c r="DA640" s="5" t="str">
        <f t="shared" si="316"/>
        <v/>
      </c>
      <c r="DD640" s="5" t="str">
        <f t="shared" si="317"/>
        <v/>
      </c>
      <c r="DE640" s="5" t="str">
        <f t="shared" si="317"/>
        <v/>
      </c>
      <c r="DF640" s="5" t="str">
        <f t="shared" si="317"/>
        <v/>
      </c>
      <c r="DG640" s="5" t="str">
        <f t="shared" si="317"/>
        <v/>
      </c>
      <c r="DH640" s="5" t="str">
        <f t="shared" si="317"/>
        <v/>
      </c>
      <c r="DI640" s="5" t="str">
        <f t="shared" si="317"/>
        <v/>
      </c>
      <c r="DJ640" s="5" t="str">
        <f t="shared" si="317"/>
        <v/>
      </c>
      <c r="DK640" s="5" t="str">
        <f t="shared" si="317"/>
        <v/>
      </c>
      <c r="DL640" s="5" t="str">
        <f t="shared" si="317"/>
        <v/>
      </c>
      <c r="DM640" s="5" t="str">
        <f t="shared" si="317"/>
        <v/>
      </c>
      <c r="DN640" s="5" t="str">
        <f t="shared" si="317"/>
        <v/>
      </c>
      <c r="DO640" s="5">
        <f t="shared" si="317"/>
        <v>50477224</v>
      </c>
      <c r="DP640" s="5" t="str">
        <f t="shared" si="317"/>
        <v/>
      </c>
    </row>
    <row r="641" spans="1:120" x14ac:dyDescent="0.3">
      <c r="A641" t="s">
        <v>1</v>
      </c>
      <c r="B641" t="s">
        <v>1452</v>
      </c>
      <c r="C641">
        <v>3</v>
      </c>
      <c r="D641">
        <v>76526900</v>
      </c>
      <c r="E641">
        <v>0</v>
      </c>
      <c r="F641">
        <v>0</v>
      </c>
      <c r="G641">
        <v>18</v>
      </c>
      <c r="H641">
        <v>1.1615461253125701</v>
      </c>
      <c r="I641">
        <v>50083080</v>
      </c>
      <c r="L641" s="5" t="str">
        <f t="shared" si="313"/>
        <v/>
      </c>
      <c r="M641" s="5" t="str">
        <f t="shared" si="313"/>
        <v/>
      </c>
      <c r="N641" s="5">
        <f t="shared" si="319"/>
        <v>76526900</v>
      </c>
      <c r="O641" s="5" t="str">
        <f t="shared" si="319"/>
        <v/>
      </c>
      <c r="P641" s="5" t="str">
        <f t="shared" si="319"/>
        <v/>
      </c>
      <c r="Q641" s="5" t="str">
        <f t="shared" si="319"/>
        <v/>
      </c>
      <c r="R641" s="5" t="str">
        <f t="shared" si="319"/>
        <v/>
      </c>
      <c r="S641" s="5" t="str">
        <f t="shared" si="319"/>
        <v/>
      </c>
      <c r="T641" s="5" t="str">
        <f t="shared" si="319"/>
        <v/>
      </c>
      <c r="U641" s="5" t="str">
        <f t="shared" si="319"/>
        <v/>
      </c>
      <c r="V641" s="5" t="str">
        <f t="shared" si="319"/>
        <v/>
      </c>
      <c r="W641" s="5" t="str">
        <f t="shared" si="319"/>
        <v/>
      </c>
      <c r="X641" s="5" t="str">
        <f t="shared" si="319"/>
        <v/>
      </c>
      <c r="Y641" s="10"/>
      <c r="Z641" s="9"/>
      <c r="AA641" s="9"/>
      <c r="AE641" s="5" t="str">
        <f t="shared" si="312"/>
        <v/>
      </c>
      <c r="AF641" s="5" t="str">
        <f t="shared" si="321"/>
        <v/>
      </c>
      <c r="AG641" s="5">
        <f t="shared" si="321"/>
        <v>1.1615461253125701</v>
      </c>
      <c r="AH641" s="5" t="str">
        <f t="shared" si="321"/>
        <v/>
      </c>
      <c r="AI641" s="5" t="str">
        <f t="shared" si="321"/>
        <v/>
      </c>
      <c r="AJ641" s="5" t="str">
        <f t="shared" si="321"/>
        <v/>
      </c>
      <c r="AK641" s="5" t="str">
        <f t="shared" si="321"/>
        <v/>
      </c>
      <c r="AL641" s="5" t="str">
        <f t="shared" si="321"/>
        <v/>
      </c>
      <c r="AM641" s="5" t="str">
        <f t="shared" si="321"/>
        <v/>
      </c>
      <c r="AN641" s="5" t="str">
        <f t="shared" si="321"/>
        <v/>
      </c>
      <c r="AO641" s="5" t="str">
        <f t="shared" si="321"/>
        <v/>
      </c>
      <c r="AP641" s="5" t="str">
        <f t="shared" si="321"/>
        <v/>
      </c>
      <c r="AQ641" s="5" t="str">
        <f t="shared" si="321"/>
        <v/>
      </c>
      <c r="AT641" s="5" t="str">
        <f t="shared" si="318"/>
        <v/>
      </c>
      <c r="AU641" s="5" t="str">
        <f t="shared" si="318"/>
        <v/>
      </c>
      <c r="AV641" s="5">
        <f t="shared" si="318"/>
        <v>50083080</v>
      </c>
      <c r="AW641" s="5" t="str">
        <f t="shared" si="318"/>
        <v/>
      </c>
      <c r="AX641" s="5" t="str">
        <f t="shared" si="318"/>
        <v/>
      </c>
      <c r="AY641" s="5" t="str">
        <f t="shared" si="318"/>
        <v/>
      </c>
      <c r="AZ641" s="5" t="str">
        <f t="shared" si="318"/>
        <v/>
      </c>
      <c r="BA641" s="5" t="str">
        <f t="shared" si="318"/>
        <v/>
      </c>
      <c r="BB641" s="5" t="str">
        <f t="shared" si="318"/>
        <v/>
      </c>
      <c r="BC641" s="5" t="str">
        <f t="shared" si="318"/>
        <v/>
      </c>
      <c r="BD641" s="5" t="str">
        <f t="shared" si="318"/>
        <v/>
      </c>
      <c r="BE641" s="5" t="str">
        <f t="shared" si="318"/>
        <v/>
      </c>
      <c r="BF641" s="5" t="str">
        <f t="shared" si="293"/>
        <v/>
      </c>
      <c r="BK641" t="s">
        <v>1</v>
      </c>
      <c r="BL641" t="s">
        <v>1453</v>
      </c>
      <c r="BM641">
        <v>11</v>
      </c>
      <c r="BN641">
        <v>0</v>
      </c>
      <c r="BO641">
        <v>9281300</v>
      </c>
      <c r="BP641">
        <v>0</v>
      </c>
      <c r="BQ641">
        <v>1</v>
      </c>
      <c r="BR641">
        <v>0.57008120437343601</v>
      </c>
      <c r="BS641">
        <v>50627352</v>
      </c>
      <c r="BV641" s="5" t="str">
        <f t="shared" si="310"/>
        <v/>
      </c>
      <c r="BW641" s="5" t="str">
        <f t="shared" si="320"/>
        <v/>
      </c>
      <c r="BX641" s="5" t="str">
        <f t="shared" si="320"/>
        <v/>
      </c>
      <c r="BY641" s="5" t="str">
        <f t="shared" si="320"/>
        <v/>
      </c>
      <c r="BZ641" s="5" t="str">
        <f t="shared" si="320"/>
        <v/>
      </c>
      <c r="CA641" s="5" t="str">
        <f t="shared" si="320"/>
        <v/>
      </c>
      <c r="CB641" s="5" t="str">
        <f t="shared" si="320"/>
        <v/>
      </c>
      <c r="CC641" s="5" t="str">
        <f t="shared" si="320"/>
        <v/>
      </c>
      <c r="CD641" s="5" t="str">
        <f t="shared" si="320"/>
        <v/>
      </c>
      <c r="CE641" s="5" t="str">
        <f t="shared" si="320"/>
        <v/>
      </c>
      <c r="CF641" s="5">
        <f t="shared" si="320"/>
        <v>9281300</v>
      </c>
      <c r="CG641" s="5" t="str">
        <f t="shared" si="320"/>
        <v/>
      </c>
      <c r="CH641" s="5" t="str">
        <f t="shared" si="320"/>
        <v/>
      </c>
      <c r="CI641" s="10"/>
      <c r="CO641" s="5" t="str">
        <f t="shared" si="316"/>
        <v/>
      </c>
      <c r="CP641" s="5" t="str">
        <f t="shared" si="316"/>
        <v/>
      </c>
      <c r="CQ641" s="5" t="str">
        <f t="shared" si="316"/>
        <v/>
      </c>
      <c r="CR641" s="5" t="str">
        <f t="shared" si="316"/>
        <v/>
      </c>
      <c r="CS641" s="5" t="str">
        <f t="shared" si="316"/>
        <v/>
      </c>
      <c r="CT641" s="5" t="str">
        <f t="shared" si="316"/>
        <v/>
      </c>
      <c r="CU641" s="5" t="str">
        <f t="shared" si="316"/>
        <v/>
      </c>
      <c r="CV641" s="5" t="str">
        <f t="shared" si="316"/>
        <v/>
      </c>
      <c r="CW641" s="5" t="str">
        <f t="shared" si="316"/>
        <v/>
      </c>
      <c r="CX641" s="5" t="str">
        <f t="shared" si="316"/>
        <v/>
      </c>
      <c r="CY641" s="5">
        <f t="shared" si="316"/>
        <v>0.57008120437343601</v>
      </c>
      <c r="CZ641" s="5" t="str">
        <f t="shared" si="316"/>
        <v/>
      </c>
      <c r="DA641" s="5" t="str">
        <f t="shared" si="316"/>
        <v/>
      </c>
      <c r="DD641" s="5" t="str">
        <f t="shared" si="317"/>
        <v/>
      </c>
      <c r="DE641" s="5" t="str">
        <f t="shared" si="317"/>
        <v/>
      </c>
      <c r="DF641" s="5" t="str">
        <f t="shared" si="317"/>
        <v/>
      </c>
      <c r="DG641" s="5" t="str">
        <f t="shared" si="317"/>
        <v/>
      </c>
      <c r="DH641" s="5" t="str">
        <f t="shared" si="317"/>
        <v/>
      </c>
      <c r="DI641" s="5" t="str">
        <f t="shared" si="317"/>
        <v/>
      </c>
      <c r="DJ641" s="5" t="str">
        <f t="shared" si="317"/>
        <v/>
      </c>
      <c r="DK641" s="5" t="str">
        <f t="shared" si="317"/>
        <v/>
      </c>
      <c r="DL641" s="5" t="str">
        <f t="shared" si="317"/>
        <v/>
      </c>
      <c r="DM641" s="5" t="str">
        <f t="shared" si="317"/>
        <v/>
      </c>
      <c r="DN641" s="5">
        <f t="shared" si="317"/>
        <v>50627352</v>
      </c>
      <c r="DO641" s="5" t="str">
        <f t="shared" si="317"/>
        <v/>
      </c>
      <c r="DP641" s="5" t="str">
        <f t="shared" si="317"/>
        <v/>
      </c>
    </row>
    <row r="642" spans="1:120" x14ac:dyDescent="0.3">
      <c r="A642" t="s">
        <v>1</v>
      </c>
      <c r="B642" t="s">
        <v>1454</v>
      </c>
      <c r="C642">
        <v>4</v>
      </c>
      <c r="D642">
        <v>39836500</v>
      </c>
      <c r="E642">
        <v>0</v>
      </c>
      <c r="F642">
        <v>0</v>
      </c>
      <c r="G642">
        <v>5</v>
      </c>
      <c r="H642">
        <v>1.1615461253125701</v>
      </c>
      <c r="I642">
        <v>52723112</v>
      </c>
      <c r="L642" s="5" t="str">
        <f t="shared" si="313"/>
        <v/>
      </c>
      <c r="M642" s="5" t="str">
        <f t="shared" si="313"/>
        <v/>
      </c>
      <c r="N642" s="5" t="str">
        <f t="shared" si="319"/>
        <v/>
      </c>
      <c r="O642" s="5">
        <f t="shared" si="319"/>
        <v>39836500</v>
      </c>
      <c r="P642" s="5" t="str">
        <f t="shared" si="319"/>
        <v/>
      </c>
      <c r="Q642" s="5" t="str">
        <f t="shared" si="319"/>
        <v/>
      </c>
      <c r="R642" s="5" t="str">
        <f t="shared" si="319"/>
        <v/>
      </c>
      <c r="S642" s="5" t="str">
        <f t="shared" si="319"/>
        <v/>
      </c>
      <c r="T642" s="5" t="str">
        <f t="shared" si="319"/>
        <v/>
      </c>
      <c r="U642" s="5" t="str">
        <f t="shared" si="319"/>
        <v/>
      </c>
      <c r="V642" s="5" t="str">
        <f t="shared" si="319"/>
        <v/>
      </c>
      <c r="W642" s="5" t="str">
        <f t="shared" si="319"/>
        <v/>
      </c>
      <c r="X642" s="5" t="str">
        <f t="shared" si="319"/>
        <v/>
      </c>
      <c r="Y642" s="10"/>
      <c r="Z642" s="9"/>
      <c r="AA642" s="9"/>
      <c r="AE642" s="5" t="str">
        <f t="shared" si="312"/>
        <v/>
      </c>
      <c r="AF642" s="5" t="str">
        <f t="shared" si="321"/>
        <v/>
      </c>
      <c r="AG642" s="5" t="str">
        <f t="shared" si="321"/>
        <v/>
      </c>
      <c r="AH642" s="5">
        <f t="shared" si="321"/>
        <v>1.1615461253125701</v>
      </c>
      <c r="AI642" s="5" t="str">
        <f t="shared" si="321"/>
        <v/>
      </c>
      <c r="AJ642" s="5" t="str">
        <f t="shared" si="321"/>
        <v/>
      </c>
      <c r="AK642" s="5" t="str">
        <f t="shared" si="321"/>
        <v/>
      </c>
      <c r="AL642" s="5" t="str">
        <f t="shared" si="321"/>
        <v/>
      </c>
      <c r="AM642" s="5" t="str">
        <f t="shared" si="321"/>
        <v/>
      </c>
      <c r="AN642" s="5" t="str">
        <f t="shared" si="321"/>
        <v/>
      </c>
      <c r="AO642" s="5" t="str">
        <f t="shared" si="321"/>
        <v/>
      </c>
      <c r="AP642" s="5" t="str">
        <f t="shared" si="321"/>
        <v/>
      </c>
      <c r="AQ642" s="5" t="str">
        <f t="shared" si="321"/>
        <v/>
      </c>
      <c r="AT642" s="5" t="str">
        <f t="shared" si="318"/>
        <v/>
      </c>
      <c r="AU642" s="5" t="str">
        <f t="shared" si="318"/>
        <v/>
      </c>
      <c r="AV642" s="5" t="str">
        <f t="shared" si="318"/>
        <v/>
      </c>
      <c r="AW642" s="5">
        <f t="shared" si="318"/>
        <v>52723112</v>
      </c>
      <c r="AX642" s="5" t="str">
        <f t="shared" si="318"/>
        <v/>
      </c>
      <c r="AY642" s="5" t="str">
        <f t="shared" si="318"/>
        <v/>
      </c>
      <c r="AZ642" s="5" t="str">
        <f t="shared" si="318"/>
        <v/>
      </c>
      <c r="BA642" s="5" t="str">
        <f t="shared" si="318"/>
        <v/>
      </c>
      <c r="BB642" s="5" t="str">
        <f t="shared" si="318"/>
        <v/>
      </c>
      <c r="BC642" s="5" t="str">
        <f t="shared" si="318"/>
        <v/>
      </c>
      <c r="BD642" s="5" t="str">
        <f t="shared" si="318"/>
        <v/>
      </c>
      <c r="BE642" s="5" t="str">
        <f t="shared" si="318"/>
        <v/>
      </c>
      <c r="BF642" s="5" t="str">
        <f t="shared" si="293"/>
        <v/>
      </c>
      <c r="BK642" t="s">
        <v>1</v>
      </c>
      <c r="BL642" t="s">
        <v>1455</v>
      </c>
      <c r="BM642">
        <v>10</v>
      </c>
      <c r="BN642">
        <v>0</v>
      </c>
      <c r="BO642">
        <v>8584100</v>
      </c>
      <c r="BP642">
        <v>0</v>
      </c>
      <c r="BQ642">
        <v>1</v>
      </c>
      <c r="BR642">
        <v>0.57008120437343601</v>
      </c>
      <c r="BS642">
        <v>50804760</v>
      </c>
      <c r="BV642" s="5" t="str">
        <f t="shared" si="310"/>
        <v/>
      </c>
      <c r="BW642" s="5" t="str">
        <f t="shared" si="320"/>
        <v/>
      </c>
      <c r="BX642" s="5" t="str">
        <f t="shared" si="320"/>
        <v/>
      </c>
      <c r="BY642" s="5" t="str">
        <f t="shared" si="320"/>
        <v/>
      </c>
      <c r="BZ642" s="5" t="str">
        <f t="shared" si="320"/>
        <v/>
      </c>
      <c r="CA642" s="5" t="str">
        <f t="shared" si="320"/>
        <v/>
      </c>
      <c r="CB642" s="5" t="str">
        <f t="shared" si="320"/>
        <v/>
      </c>
      <c r="CC642" s="5" t="str">
        <f t="shared" si="320"/>
        <v/>
      </c>
      <c r="CD642" s="5" t="str">
        <f t="shared" si="320"/>
        <v/>
      </c>
      <c r="CE642" s="5">
        <f t="shared" si="320"/>
        <v>8584100</v>
      </c>
      <c r="CF642" s="5" t="str">
        <f t="shared" si="320"/>
        <v/>
      </c>
      <c r="CG642" s="5" t="str">
        <f t="shared" si="320"/>
        <v/>
      </c>
      <c r="CH642" s="5" t="str">
        <f t="shared" si="320"/>
        <v/>
      </c>
      <c r="CI642" s="10"/>
      <c r="CO642" s="5" t="str">
        <f t="shared" si="316"/>
        <v/>
      </c>
      <c r="CP642" s="5" t="str">
        <f t="shared" si="316"/>
        <v/>
      </c>
      <c r="CQ642" s="5" t="str">
        <f t="shared" si="316"/>
        <v/>
      </c>
      <c r="CR642" s="5" t="str">
        <f t="shared" si="316"/>
        <v/>
      </c>
      <c r="CS642" s="5" t="str">
        <f t="shared" si="316"/>
        <v/>
      </c>
      <c r="CT642" s="5" t="str">
        <f t="shared" si="316"/>
        <v/>
      </c>
      <c r="CU642" s="5" t="str">
        <f t="shared" si="316"/>
        <v/>
      </c>
      <c r="CV642" s="5" t="str">
        <f t="shared" si="316"/>
        <v/>
      </c>
      <c r="CW642" s="5" t="str">
        <f t="shared" si="316"/>
        <v/>
      </c>
      <c r="CX642" s="5">
        <f t="shared" si="316"/>
        <v>0.57008120437343601</v>
      </c>
      <c r="CY642" s="5" t="str">
        <f t="shared" si="316"/>
        <v/>
      </c>
      <c r="CZ642" s="5" t="str">
        <f t="shared" si="316"/>
        <v/>
      </c>
      <c r="DA642" s="5" t="str">
        <f t="shared" si="316"/>
        <v/>
      </c>
      <c r="DD642" s="5" t="str">
        <f t="shared" si="317"/>
        <v/>
      </c>
      <c r="DE642" s="5" t="str">
        <f t="shared" si="317"/>
        <v/>
      </c>
      <c r="DF642" s="5" t="str">
        <f t="shared" si="317"/>
        <v/>
      </c>
      <c r="DG642" s="5" t="str">
        <f t="shared" si="317"/>
        <v/>
      </c>
      <c r="DH642" s="5" t="str">
        <f t="shared" si="317"/>
        <v/>
      </c>
      <c r="DI642" s="5" t="str">
        <f t="shared" si="317"/>
        <v/>
      </c>
      <c r="DJ642" s="5" t="str">
        <f t="shared" si="317"/>
        <v/>
      </c>
      <c r="DK642" s="5" t="str">
        <f t="shared" si="317"/>
        <v/>
      </c>
      <c r="DL642" s="5" t="str">
        <f t="shared" si="317"/>
        <v/>
      </c>
      <c r="DM642" s="5">
        <f t="shared" si="317"/>
        <v>50804760</v>
      </c>
      <c r="DN642" s="5" t="str">
        <f t="shared" si="317"/>
        <v/>
      </c>
      <c r="DO642" s="5" t="str">
        <f t="shared" si="317"/>
        <v/>
      </c>
      <c r="DP642" s="5" t="str">
        <f t="shared" si="317"/>
        <v/>
      </c>
    </row>
    <row r="643" spans="1:120" x14ac:dyDescent="0.3">
      <c r="A643" t="s">
        <v>1</v>
      </c>
      <c r="B643" t="s">
        <v>1456</v>
      </c>
      <c r="C643">
        <v>5</v>
      </c>
      <c r="D643">
        <v>31739800</v>
      </c>
      <c r="E643">
        <v>0</v>
      </c>
      <c r="F643">
        <v>0</v>
      </c>
      <c r="G643">
        <v>2</v>
      </c>
      <c r="H643">
        <v>0.25781862834879499</v>
      </c>
      <c r="I643">
        <v>55480208</v>
      </c>
      <c r="L643" s="5" t="str">
        <f t="shared" si="313"/>
        <v/>
      </c>
      <c r="M643" s="5" t="str">
        <f t="shared" si="313"/>
        <v/>
      </c>
      <c r="N643" s="5" t="str">
        <f t="shared" si="319"/>
        <v/>
      </c>
      <c r="O643" s="5" t="str">
        <f t="shared" si="319"/>
        <v/>
      </c>
      <c r="P643" s="5">
        <f t="shared" si="319"/>
        <v>31739800</v>
      </c>
      <c r="Q643" s="5" t="str">
        <f t="shared" si="319"/>
        <v/>
      </c>
      <c r="R643" s="5" t="str">
        <f t="shared" si="319"/>
        <v/>
      </c>
      <c r="S643" s="5" t="str">
        <f t="shared" si="319"/>
        <v/>
      </c>
      <c r="T643" s="5" t="str">
        <f t="shared" si="319"/>
        <v/>
      </c>
      <c r="U643" s="5" t="str">
        <f t="shared" si="319"/>
        <v/>
      </c>
      <c r="V643" s="5" t="str">
        <f t="shared" si="319"/>
        <v/>
      </c>
      <c r="W643" s="5" t="str">
        <f t="shared" si="319"/>
        <v/>
      </c>
      <c r="X643" s="5" t="str">
        <f t="shared" si="319"/>
        <v/>
      </c>
      <c r="Y643" s="10"/>
      <c r="Z643" s="9"/>
      <c r="AA643" s="9"/>
      <c r="AE643" s="5" t="str">
        <f t="shared" si="312"/>
        <v/>
      </c>
      <c r="AF643" s="5" t="str">
        <f t="shared" si="321"/>
        <v/>
      </c>
      <c r="AG643" s="5" t="str">
        <f t="shared" si="321"/>
        <v/>
      </c>
      <c r="AH643" s="5" t="str">
        <f t="shared" si="321"/>
        <v/>
      </c>
      <c r="AI643" s="5">
        <f t="shared" si="321"/>
        <v>0.25781862834879499</v>
      </c>
      <c r="AJ643" s="5" t="str">
        <f t="shared" si="321"/>
        <v/>
      </c>
      <c r="AK643" s="5" t="str">
        <f t="shared" si="321"/>
        <v/>
      </c>
      <c r="AL643" s="5" t="str">
        <f t="shared" si="321"/>
        <v/>
      </c>
      <c r="AM643" s="5" t="str">
        <f t="shared" si="321"/>
        <v/>
      </c>
      <c r="AN643" s="5" t="str">
        <f t="shared" si="321"/>
        <v/>
      </c>
      <c r="AO643" s="5" t="str">
        <f t="shared" si="321"/>
        <v/>
      </c>
      <c r="AP643" s="5" t="str">
        <f t="shared" si="321"/>
        <v/>
      </c>
      <c r="AQ643" s="5" t="str">
        <f t="shared" si="321"/>
        <v/>
      </c>
      <c r="AT643" s="5" t="str">
        <f t="shared" si="318"/>
        <v/>
      </c>
      <c r="AU643" s="5" t="str">
        <f t="shared" si="318"/>
        <v/>
      </c>
      <c r="AV643" s="5" t="str">
        <f t="shared" si="318"/>
        <v/>
      </c>
      <c r="AW643" s="5" t="str">
        <f t="shared" si="318"/>
        <v/>
      </c>
      <c r="AX643" s="5">
        <f t="shared" si="318"/>
        <v>55480208</v>
      </c>
      <c r="AY643" s="5" t="str">
        <f t="shared" si="318"/>
        <v/>
      </c>
      <c r="AZ643" s="5" t="str">
        <f t="shared" si="318"/>
        <v/>
      </c>
      <c r="BA643" s="5" t="str">
        <f t="shared" si="318"/>
        <v/>
      </c>
      <c r="BB643" s="5" t="str">
        <f t="shared" si="318"/>
        <v/>
      </c>
      <c r="BC643" s="5" t="str">
        <f t="shared" si="318"/>
        <v/>
      </c>
      <c r="BD643" s="5" t="str">
        <f t="shared" si="318"/>
        <v/>
      </c>
      <c r="BE643" s="5" t="str">
        <f t="shared" si="318"/>
        <v/>
      </c>
      <c r="BF643" s="5" t="str">
        <f t="shared" si="293"/>
        <v/>
      </c>
      <c r="BK643" t="s">
        <v>1</v>
      </c>
      <c r="BL643" t="s">
        <v>1457</v>
      </c>
      <c r="BM643">
        <v>9</v>
      </c>
      <c r="BN643">
        <v>0</v>
      </c>
      <c r="BO643">
        <v>6691500</v>
      </c>
      <c r="BP643">
        <v>0</v>
      </c>
      <c r="BQ643">
        <v>1</v>
      </c>
      <c r="BR643">
        <v>0.57008120437343601</v>
      </c>
      <c r="BS643">
        <v>51001464</v>
      </c>
      <c r="BV643" s="5" t="str">
        <f t="shared" si="310"/>
        <v/>
      </c>
      <c r="BW643" s="5" t="str">
        <f t="shared" si="320"/>
        <v/>
      </c>
      <c r="BX643" s="5" t="str">
        <f t="shared" si="320"/>
        <v/>
      </c>
      <c r="BY643" s="5" t="str">
        <f t="shared" si="320"/>
        <v/>
      </c>
      <c r="BZ643" s="5" t="str">
        <f t="shared" si="320"/>
        <v/>
      </c>
      <c r="CA643" s="5" t="str">
        <f t="shared" si="320"/>
        <v/>
      </c>
      <c r="CB643" s="5" t="str">
        <f t="shared" si="320"/>
        <v/>
      </c>
      <c r="CC643" s="5" t="str">
        <f t="shared" si="320"/>
        <v/>
      </c>
      <c r="CD643" s="5">
        <f t="shared" si="320"/>
        <v>6691500</v>
      </c>
      <c r="CE643" s="5" t="str">
        <f t="shared" si="320"/>
        <v/>
      </c>
      <c r="CF643" s="5" t="str">
        <f t="shared" si="320"/>
        <v/>
      </c>
      <c r="CG643" s="5" t="str">
        <f t="shared" si="320"/>
        <v/>
      </c>
      <c r="CH643" s="5" t="str">
        <f t="shared" si="320"/>
        <v/>
      </c>
      <c r="CI643" s="10"/>
      <c r="CO643" s="5" t="str">
        <f t="shared" si="316"/>
        <v/>
      </c>
      <c r="CP643" s="5" t="str">
        <f t="shared" si="316"/>
        <v/>
      </c>
      <c r="CQ643" s="5" t="str">
        <f t="shared" si="316"/>
        <v/>
      </c>
      <c r="CR643" s="5" t="str">
        <f t="shared" si="316"/>
        <v/>
      </c>
      <c r="CS643" s="5" t="str">
        <f t="shared" si="316"/>
        <v/>
      </c>
      <c r="CT643" s="5" t="str">
        <f t="shared" si="316"/>
        <v/>
      </c>
      <c r="CU643" s="5" t="str">
        <f t="shared" si="316"/>
        <v/>
      </c>
      <c r="CV643" s="5" t="str">
        <f t="shared" si="316"/>
        <v/>
      </c>
      <c r="CW643" s="5">
        <f t="shared" si="316"/>
        <v>0.57008120437343601</v>
      </c>
      <c r="CX643" s="5" t="str">
        <f t="shared" si="316"/>
        <v/>
      </c>
      <c r="CY643" s="5" t="str">
        <f t="shared" si="316"/>
        <v/>
      </c>
      <c r="CZ643" s="5" t="str">
        <f t="shared" si="316"/>
        <v/>
      </c>
      <c r="DA643" s="5" t="str">
        <f t="shared" si="316"/>
        <v/>
      </c>
      <c r="DD643" s="5" t="str">
        <f t="shared" si="317"/>
        <v/>
      </c>
      <c r="DE643" s="5" t="str">
        <f t="shared" si="317"/>
        <v/>
      </c>
      <c r="DF643" s="5" t="str">
        <f t="shared" si="317"/>
        <v/>
      </c>
      <c r="DG643" s="5" t="str">
        <f t="shared" si="317"/>
        <v/>
      </c>
      <c r="DH643" s="5" t="str">
        <f t="shared" si="317"/>
        <v/>
      </c>
      <c r="DI643" s="5" t="str">
        <f t="shared" si="317"/>
        <v/>
      </c>
      <c r="DJ643" s="5" t="str">
        <f t="shared" si="317"/>
        <v/>
      </c>
      <c r="DK643" s="5" t="str">
        <f t="shared" si="317"/>
        <v/>
      </c>
      <c r="DL643" s="5">
        <f t="shared" si="317"/>
        <v>51001464</v>
      </c>
      <c r="DM643" s="5" t="str">
        <f t="shared" si="317"/>
        <v/>
      </c>
      <c r="DN643" s="5" t="str">
        <f t="shared" si="317"/>
        <v/>
      </c>
      <c r="DO643" s="5" t="str">
        <f t="shared" si="317"/>
        <v/>
      </c>
      <c r="DP643" s="5" t="str">
        <f t="shared" si="317"/>
        <v/>
      </c>
    </row>
    <row r="644" spans="1:120" x14ac:dyDescent="0.3">
      <c r="A644" t="s">
        <v>1</v>
      </c>
      <c r="B644" t="s">
        <v>1458</v>
      </c>
      <c r="C644">
        <v>6</v>
      </c>
      <c r="D644">
        <v>24807300</v>
      </c>
      <c r="E644">
        <v>0</v>
      </c>
      <c r="F644">
        <v>0</v>
      </c>
      <c r="G644">
        <v>2</v>
      </c>
      <c r="H644">
        <v>0.25781862834879499</v>
      </c>
      <c r="I644">
        <v>58101992</v>
      </c>
      <c r="L644" s="5" t="str">
        <f t="shared" si="313"/>
        <v/>
      </c>
      <c r="M644" s="5" t="str">
        <f t="shared" si="313"/>
        <v/>
      </c>
      <c r="N644" s="5" t="str">
        <f t="shared" si="319"/>
        <v/>
      </c>
      <c r="O644" s="5" t="str">
        <f t="shared" si="319"/>
        <v/>
      </c>
      <c r="P644" s="5" t="str">
        <f t="shared" si="319"/>
        <v/>
      </c>
      <c r="Q644" s="5">
        <f t="shared" si="319"/>
        <v>24807300</v>
      </c>
      <c r="R644" s="5" t="str">
        <f t="shared" si="319"/>
        <v/>
      </c>
      <c r="S644" s="5" t="str">
        <f t="shared" si="319"/>
        <v/>
      </c>
      <c r="T644" s="5" t="str">
        <f t="shared" si="319"/>
        <v/>
      </c>
      <c r="U644" s="5" t="str">
        <f t="shared" si="319"/>
        <v/>
      </c>
      <c r="V644" s="5" t="str">
        <f t="shared" si="319"/>
        <v/>
      </c>
      <c r="W644" s="5" t="str">
        <f t="shared" si="319"/>
        <v/>
      </c>
      <c r="X644" s="5" t="str">
        <f t="shared" si="319"/>
        <v/>
      </c>
      <c r="Y644" s="10"/>
      <c r="Z644" s="9"/>
      <c r="AA644" s="9"/>
      <c r="AE644" s="5" t="str">
        <f t="shared" si="312"/>
        <v/>
      </c>
      <c r="AF644" s="5" t="str">
        <f t="shared" si="321"/>
        <v/>
      </c>
      <c r="AG644" s="5" t="str">
        <f t="shared" si="321"/>
        <v/>
      </c>
      <c r="AH644" s="5" t="str">
        <f t="shared" si="321"/>
        <v/>
      </c>
      <c r="AI644" s="5" t="str">
        <f t="shared" si="321"/>
        <v/>
      </c>
      <c r="AJ644" s="5">
        <f t="shared" si="321"/>
        <v>0.25781862834879499</v>
      </c>
      <c r="AK644" s="5" t="str">
        <f t="shared" si="321"/>
        <v/>
      </c>
      <c r="AL644" s="5" t="str">
        <f t="shared" si="321"/>
        <v/>
      </c>
      <c r="AM644" s="5" t="str">
        <f t="shared" si="321"/>
        <v/>
      </c>
      <c r="AN644" s="5" t="str">
        <f t="shared" si="321"/>
        <v/>
      </c>
      <c r="AO644" s="5" t="str">
        <f t="shared" si="321"/>
        <v/>
      </c>
      <c r="AP644" s="5" t="str">
        <f t="shared" si="321"/>
        <v/>
      </c>
      <c r="AQ644" s="5" t="str">
        <f t="shared" si="321"/>
        <v/>
      </c>
      <c r="AT644" s="5" t="str">
        <f t="shared" si="318"/>
        <v/>
      </c>
      <c r="AU644" s="5" t="str">
        <f t="shared" si="318"/>
        <v/>
      </c>
      <c r="AV644" s="5" t="str">
        <f t="shared" si="318"/>
        <v/>
      </c>
      <c r="AW644" s="5" t="str">
        <f t="shared" si="318"/>
        <v/>
      </c>
      <c r="AX644" s="5" t="str">
        <f t="shared" si="318"/>
        <v/>
      </c>
      <c r="AY644" s="5">
        <f t="shared" si="318"/>
        <v>58101992</v>
      </c>
      <c r="AZ644" s="5" t="str">
        <f t="shared" si="318"/>
        <v/>
      </c>
      <c r="BA644" s="5" t="str">
        <f t="shared" si="318"/>
        <v/>
      </c>
      <c r="BB644" s="5" t="str">
        <f t="shared" si="318"/>
        <v/>
      </c>
      <c r="BC644" s="5" t="str">
        <f t="shared" si="318"/>
        <v/>
      </c>
      <c r="BD644" s="5" t="str">
        <f t="shared" si="318"/>
        <v/>
      </c>
      <c r="BE644" s="5" t="str">
        <f t="shared" si="318"/>
        <v/>
      </c>
      <c r="BF644" s="5" t="str">
        <f t="shared" si="293"/>
        <v/>
      </c>
      <c r="BK644" t="s">
        <v>1</v>
      </c>
      <c r="BL644" t="s">
        <v>1459</v>
      </c>
      <c r="BM644">
        <v>8</v>
      </c>
      <c r="BN644">
        <v>0</v>
      </c>
      <c r="BO644">
        <v>8765400</v>
      </c>
      <c r="BP644">
        <v>0</v>
      </c>
      <c r="BQ644">
        <v>1</v>
      </c>
      <c r="BR644">
        <v>0.75411822150882202</v>
      </c>
      <c r="BS644">
        <v>51157512</v>
      </c>
      <c r="BV644" s="5" t="str">
        <f t="shared" si="310"/>
        <v/>
      </c>
      <c r="BW644" s="5" t="str">
        <f t="shared" si="320"/>
        <v/>
      </c>
      <c r="BX644" s="5" t="str">
        <f t="shared" si="320"/>
        <v/>
      </c>
      <c r="BY644" s="5" t="str">
        <f t="shared" si="320"/>
        <v/>
      </c>
      <c r="BZ644" s="5" t="str">
        <f t="shared" si="320"/>
        <v/>
      </c>
      <c r="CA644" s="5" t="str">
        <f t="shared" si="320"/>
        <v/>
      </c>
      <c r="CB644" s="5" t="str">
        <f t="shared" si="320"/>
        <v/>
      </c>
      <c r="CC644" s="5">
        <f t="shared" si="320"/>
        <v>8765400</v>
      </c>
      <c r="CD644" s="5" t="str">
        <f t="shared" si="320"/>
        <v/>
      </c>
      <c r="CE644" s="5" t="str">
        <f t="shared" si="320"/>
        <v/>
      </c>
      <c r="CF644" s="5" t="str">
        <f t="shared" si="320"/>
        <v/>
      </c>
      <c r="CG644" s="5" t="str">
        <f t="shared" si="320"/>
        <v/>
      </c>
      <c r="CH644" s="5" t="str">
        <f t="shared" si="320"/>
        <v/>
      </c>
      <c r="CI644" s="10"/>
      <c r="CO644" s="5" t="str">
        <f t="shared" si="316"/>
        <v/>
      </c>
      <c r="CP644" s="5" t="str">
        <f t="shared" si="316"/>
        <v/>
      </c>
      <c r="CQ644" s="5" t="str">
        <f t="shared" si="316"/>
        <v/>
      </c>
      <c r="CR644" s="5" t="str">
        <f t="shared" si="316"/>
        <v/>
      </c>
      <c r="CS644" s="5" t="str">
        <f t="shared" si="316"/>
        <v/>
      </c>
      <c r="CT644" s="5" t="str">
        <f t="shared" si="316"/>
        <v/>
      </c>
      <c r="CU644" s="5" t="str">
        <f t="shared" si="316"/>
        <v/>
      </c>
      <c r="CV644" s="5">
        <f t="shared" si="316"/>
        <v>0.75411822150882202</v>
      </c>
      <c r="CW644" s="5" t="str">
        <f t="shared" si="316"/>
        <v/>
      </c>
      <c r="CX644" s="5" t="str">
        <f t="shared" si="316"/>
        <v/>
      </c>
      <c r="CY644" s="5" t="str">
        <f t="shared" si="316"/>
        <v/>
      </c>
      <c r="CZ644" s="5" t="str">
        <f t="shared" si="316"/>
        <v/>
      </c>
      <c r="DA644" s="5" t="str">
        <f t="shared" si="316"/>
        <v/>
      </c>
      <c r="DD644" s="5" t="str">
        <f t="shared" si="317"/>
        <v/>
      </c>
      <c r="DE644" s="5" t="str">
        <f t="shared" si="317"/>
        <v/>
      </c>
      <c r="DF644" s="5" t="str">
        <f t="shared" si="317"/>
        <v/>
      </c>
      <c r="DG644" s="5" t="str">
        <f t="shared" si="317"/>
        <v/>
      </c>
      <c r="DH644" s="5" t="str">
        <f t="shared" si="317"/>
        <v/>
      </c>
      <c r="DI644" s="5" t="str">
        <f t="shared" si="317"/>
        <v/>
      </c>
      <c r="DJ644" s="5" t="str">
        <f t="shared" si="317"/>
        <v/>
      </c>
      <c r="DK644" s="5">
        <f t="shared" si="317"/>
        <v>51157512</v>
      </c>
      <c r="DL644" s="5" t="str">
        <f t="shared" si="317"/>
        <v/>
      </c>
      <c r="DM644" s="5" t="str">
        <f t="shared" si="317"/>
        <v/>
      </c>
      <c r="DN644" s="5" t="str">
        <f t="shared" si="317"/>
        <v/>
      </c>
      <c r="DO644" s="5" t="str">
        <f t="shared" si="317"/>
        <v/>
      </c>
      <c r="DP644" s="5" t="str">
        <f t="shared" si="317"/>
        <v/>
      </c>
    </row>
    <row r="645" spans="1:120" x14ac:dyDescent="0.3">
      <c r="A645" t="s">
        <v>1</v>
      </c>
      <c r="B645" t="s">
        <v>1460</v>
      </c>
      <c r="C645">
        <v>7</v>
      </c>
      <c r="D645">
        <v>4972980600</v>
      </c>
      <c r="E645">
        <v>0</v>
      </c>
      <c r="F645">
        <v>0</v>
      </c>
      <c r="G645">
        <v>4</v>
      </c>
      <c r="H645">
        <v>0.96224584714262795</v>
      </c>
      <c r="I645">
        <v>60798205</v>
      </c>
      <c r="L645" s="5" t="str">
        <f t="shared" si="313"/>
        <v/>
      </c>
      <c r="M645" s="5" t="str">
        <f t="shared" si="313"/>
        <v/>
      </c>
      <c r="N645" s="5" t="str">
        <f t="shared" si="319"/>
        <v/>
      </c>
      <c r="O645" s="5" t="str">
        <f t="shared" si="319"/>
        <v/>
      </c>
      <c r="P645" s="5" t="str">
        <f t="shared" si="319"/>
        <v/>
      </c>
      <c r="Q645" s="5" t="str">
        <f t="shared" si="319"/>
        <v/>
      </c>
      <c r="R645" s="5">
        <f t="shared" si="319"/>
        <v>4972980600</v>
      </c>
      <c r="S645" s="5" t="str">
        <f t="shared" si="319"/>
        <v/>
      </c>
      <c r="T645" s="5" t="str">
        <f t="shared" si="319"/>
        <v/>
      </c>
      <c r="U645" s="5" t="str">
        <f t="shared" si="319"/>
        <v/>
      </c>
      <c r="V645" s="5" t="str">
        <f t="shared" si="319"/>
        <v/>
      </c>
      <c r="W645" s="5" t="str">
        <f t="shared" si="319"/>
        <v/>
      </c>
      <c r="X645" s="5" t="str">
        <f t="shared" si="319"/>
        <v/>
      </c>
      <c r="Y645" s="10"/>
      <c r="Z645" s="9"/>
      <c r="AA645" s="9"/>
      <c r="AE645" s="5" t="str">
        <f t="shared" si="312"/>
        <v/>
      </c>
      <c r="AF645" s="5" t="str">
        <f t="shared" si="321"/>
        <v/>
      </c>
      <c r="AG645" s="5" t="str">
        <f t="shared" si="321"/>
        <v/>
      </c>
      <c r="AH645" s="5" t="str">
        <f t="shared" si="321"/>
        <v/>
      </c>
      <c r="AI645" s="5" t="str">
        <f t="shared" si="321"/>
        <v/>
      </c>
      <c r="AJ645" s="5" t="str">
        <f t="shared" si="321"/>
        <v/>
      </c>
      <c r="AK645" s="5">
        <f t="shared" si="321"/>
        <v>0.96224584714262795</v>
      </c>
      <c r="AL645" s="5" t="str">
        <f t="shared" si="321"/>
        <v/>
      </c>
      <c r="AM645" s="5" t="str">
        <f t="shared" si="321"/>
        <v/>
      </c>
      <c r="AN645" s="5" t="str">
        <f t="shared" si="321"/>
        <v/>
      </c>
      <c r="AO645" s="5" t="str">
        <f t="shared" si="321"/>
        <v/>
      </c>
      <c r="AP645" s="5" t="str">
        <f t="shared" si="321"/>
        <v/>
      </c>
      <c r="AQ645" s="5" t="str">
        <f t="shared" si="321"/>
        <v/>
      </c>
      <c r="AT645" s="5" t="str">
        <f t="shared" si="318"/>
        <v/>
      </c>
      <c r="AU645" s="5" t="str">
        <f t="shared" si="318"/>
        <v/>
      </c>
      <c r="AV645" s="5" t="str">
        <f t="shared" si="318"/>
        <v/>
      </c>
      <c r="AW645" s="5" t="str">
        <f t="shared" si="318"/>
        <v/>
      </c>
      <c r="AX645" s="5" t="str">
        <f t="shared" si="318"/>
        <v/>
      </c>
      <c r="AY645" s="5" t="str">
        <f t="shared" si="318"/>
        <v/>
      </c>
      <c r="AZ645" s="5">
        <f t="shared" si="318"/>
        <v>60798205</v>
      </c>
      <c r="BA645" s="5" t="str">
        <f t="shared" si="318"/>
        <v/>
      </c>
      <c r="BB645" s="5" t="str">
        <f t="shared" si="318"/>
        <v/>
      </c>
      <c r="BC645" s="5" t="str">
        <f t="shared" si="318"/>
        <v/>
      </c>
      <c r="BD645" s="5" t="str">
        <f t="shared" si="318"/>
        <v/>
      </c>
      <c r="BE645" s="5" t="str">
        <f t="shared" si="318"/>
        <v/>
      </c>
      <c r="BF645" s="5" t="str">
        <f t="shared" si="293"/>
        <v/>
      </c>
      <c r="BK645" t="s">
        <v>1</v>
      </c>
      <c r="BL645" t="s">
        <v>1461</v>
      </c>
      <c r="BM645">
        <v>7</v>
      </c>
      <c r="BN645">
        <v>0</v>
      </c>
      <c r="BO645">
        <v>4767407000</v>
      </c>
      <c r="BP645">
        <v>0</v>
      </c>
      <c r="BQ645">
        <v>3</v>
      </c>
      <c r="BR645">
        <v>0.88242960608864496</v>
      </c>
      <c r="BS645">
        <v>51361808</v>
      </c>
      <c r="BV645" s="5" t="str">
        <f t="shared" si="310"/>
        <v/>
      </c>
      <c r="BW645" s="5" t="str">
        <f t="shared" si="320"/>
        <v/>
      </c>
      <c r="BX645" s="5" t="str">
        <f t="shared" si="320"/>
        <v/>
      </c>
      <c r="BY645" s="5" t="str">
        <f t="shared" si="320"/>
        <v/>
      </c>
      <c r="BZ645" s="5" t="str">
        <f t="shared" si="320"/>
        <v/>
      </c>
      <c r="CA645" s="5" t="str">
        <f t="shared" si="320"/>
        <v/>
      </c>
      <c r="CB645" s="5">
        <f t="shared" si="320"/>
        <v>4767407000</v>
      </c>
      <c r="CC645" s="5" t="str">
        <f t="shared" si="320"/>
        <v/>
      </c>
      <c r="CD645" s="5" t="str">
        <f t="shared" si="320"/>
        <v/>
      </c>
      <c r="CE645" s="5" t="str">
        <f t="shared" si="320"/>
        <v/>
      </c>
      <c r="CF645" s="5" t="str">
        <f t="shared" si="320"/>
        <v/>
      </c>
      <c r="CG645" s="5" t="str">
        <f t="shared" si="320"/>
        <v/>
      </c>
      <c r="CH645" s="5" t="str">
        <f t="shared" si="320"/>
        <v/>
      </c>
      <c r="CI645" s="10"/>
      <c r="CO645" s="5" t="str">
        <f t="shared" si="316"/>
        <v/>
      </c>
      <c r="CP645" s="5" t="str">
        <f t="shared" si="316"/>
        <v/>
      </c>
      <c r="CQ645" s="5" t="str">
        <f t="shared" si="316"/>
        <v/>
      </c>
      <c r="CR645" s="5" t="str">
        <f t="shared" si="316"/>
        <v/>
      </c>
      <c r="CS645" s="5" t="str">
        <f t="shared" si="316"/>
        <v/>
      </c>
      <c r="CT645" s="5" t="str">
        <f t="shared" si="316"/>
        <v/>
      </c>
      <c r="CU645" s="5">
        <f t="shared" si="316"/>
        <v>0.88242960608864496</v>
      </c>
      <c r="CV645" s="5" t="str">
        <f t="shared" si="316"/>
        <v/>
      </c>
      <c r="CW645" s="5" t="str">
        <f t="shared" si="316"/>
        <v/>
      </c>
      <c r="CX645" s="5" t="str">
        <f t="shared" ref="CO645:DA665" si="324">IF($BM645=CX$1,$BR645,"")</f>
        <v/>
      </c>
      <c r="CY645" s="5" t="str">
        <f t="shared" si="324"/>
        <v/>
      </c>
      <c r="CZ645" s="5" t="str">
        <f t="shared" si="324"/>
        <v/>
      </c>
      <c r="DA645" s="5" t="str">
        <f t="shared" si="324"/>
        <v/>
      </c>
      <c r="DD645" s="5" t="str">
        <f t="shared" si="317"/>
        <v/>
      </c>
      <c r="DE645" s="5" t="str">
        <f t="shared" si="317"/>
        <v/>
      </c>
      <c r="DF645" s="5" t="str">
        <f t="shared" si="317"/>
        <v/>
      </c>
      <c r="DG645" s="5" t="str">
        <f t="shared" si="317"/>
        <v/>
      </c>
      <c r="DH645" s="5" t="str">
        <f t="shared" si="317"/>
        <v/>
      </c>
      <c r="DI645" s="5" t="str">
        <f t="shared" si="317"/>
        <v/>
      </c>
      <c r="DJ645" s="5">
        <f t="shared" si="317"/>
        <v>51361808</v>
      </c>
      <c r="DK645" s="5" t="str">
        <f t="shared" si="317"/>
        <v/>
      </c>
      <c r="DL645" s="5" t="str">
        <f t="shared" si="317"/>
        <v/>
      </c>
      <c r="DM645" s="5" t="str">
        <f t="shared" ref="DD645:DP665" si="325">IF($BM645=DM$1,$BS645,"")</f>
        <v/>
      </c>
      <c r="DN645" s="5" t="str">
        <f t="shared" si="325"/>
        <v/>
      </c>
      <c r="DO645" s="5" t="str">
        <f t="shared" si="325"/>
        <v/>
      </c>
      <c r="DP645" s="5" t="str">
        <f t="shared" si="325"/>
        <v/>
      </c>
    </row>
    <row r="646" spans="1:120" x14ac:dyDescent="0.3">
      <c r="A646" t="s">
        <v>1</v>
      </c>
      <c r="B646" t="s">
        <v>1462</v>
      </c>
      <c r="C646">
        <v>8</v>
      </c>
      <c r="D646">
        <v>28114200</v>
      </c>
      <c r="E646">
        <v>0</v>
      </c>
      <c r="F646">
        <v>0</v>
      </c>
      <c r="G646">
        <v>16</v>
      </c>
      <c r="H646">
        <v>0.50515856612171595</v>
      </c>
      <c r="I646">
        <v>63657112</v>
      </c>
      <c r="L646" s="5" t="str">
        <f t="shared" si="313"/>
        <v/>
      </c>
      <c r="M646" s="5" t="str">
        <f t="shared" si="313"/>
        <v/>
      </c>
      <c r="N646" s="5" t="str">
        <f t="shared" si="319"/>
        <v/>
      </c>
      <c r="O646" s="5" t="str">
        <f t="shared" si="319"/>
        <v/>
      </c>
      <c r="P646" s="5" t="str">
        <f t="shared" si="319"/>
        <v/>
      </c>
      <c r="Q646" s="5" t="str">
        <f t="shared" si="319"/>
        <v/>
      </c>
      <c r="R646" s="5" t="str">
        <f t="shared" si="319"/>
        <v/>
      </c>
      <c r="S646" s="5">
        <f t="shared" si="319"/>
        <v>28114200</v>
      </c>
      <c r="T646" s="5" t="str">
        <f t="shared" si="319"/>
        <v/>
      </c>
      <c r="U646" s="5" t="str">
        <f t="shared" si="319"/>
        <v/>
      </c>
      <c r="V646" s="5" t="str">
        <f t="shared" si="319"/>
        <v/>
      </c>
      <c r="W646" s="5" t="str">
        <f t="shared" si="319"/>
        <v/>
      </c>
      <c r="X646" s="5" t="str">
        <f t="shared" si="319"/>
        <v/>
      </c>
      <c r="Y646" s="10"/>
      <c r="Z646" s="9"/>
      <c r="AA646" s="9"/>
      <c r="AE646" s="5" t="str">
        <f t="shared" si="312"/>
        <v/>
      </c>
      <c r="AF646" s="5" t="str">
        <f t="shared" si="321"/>
        <v/>
      </c>
      <c r="AG646" s="5" t="str">
        <f t="shared" si="321"/>
        <v/>
      </c>
      <c r="AH646" s="5" t="str">
        <f t="shared" si="321"/>
        <v/>
      </c>
      <c r="AI646" s="5" t="str">
        <f t="shared" si="321"/>
        <v/>
      </c>
      <c r="AJ646" s="5" t="str">
        <f t="shared" si="321"/>
        <v/>
      </c>
      <c r="AK646" s="5" t="str">
        <f t="shared" si="321"/>
        <v/>
      </c>
      <c r="AL646" s="5">
        <f t="shared" si="321"/>
        <v>0.50515856612171595</v>
      </c>
      <c r="AM646" s="5" t="str">
        <f t="shared" si="321"/>
        <v/>
      </c>
      <c r="AN646" s="5" t="str">
        <f t="shared" si="321"/>
        <v/>
      </c>
      <c r="AO646" s="5" t="str">
        <f t="shared" si="321"/>
        <v/>
      </c>
      <c r="AP646" s="5" t="str">
        <f t="shared" si="321"/>
        <v/>
      </c>
      <c r="AQ646" s="5" t="str">
        <f t="shared" si="321"/>
        <v/>
      </c>
      <c r="AT646" s="5" t="str">
        <f t="shared" si="318"/>
        <v/>
      </c>
      <c r="AU646" s="5" t="str">
        <f t="shared" si="318"/>
        <v/>
      </c>
      <c r="AV646" s="5" t="str">
        <f t="shared" si="318"/>
        <v/>
      </c>
      <c r="AW646" s="5" t="str">
        <f t="shared" si="318"/>
        <v/>
      </c>
      <c r="AX646" s="5" t="str">
        <f t="shared" si="318"/>
        <v/>
      </c>
      <c r="AY646" s="5" t="str">
        <f t="shared" si="318"/>
        <v/>
      </c>
      <c r="AZ646" s="5" t="str">
        <f t="shared" si="318"/>
        <v/>
      </c>
      <c r="BA646" s="5">
        <f t="shared" si="318"/>
        <v>63657112</v>
      </c>
      <c r="BB646" s="5" t="str">
        <f t="shared" si="318"/>
        <v/>
      </c>
      <c r="BC646" s="5" t="str">
        <f t="shared" si="318"/>
        <v/>
      </c>
      <c r="BD646" s="5" t="str">
        <f t="shared" si="318"/>
        <v/>
      </c>
      <c r="BE646" s="5" t="str">
        <f t="shared" si="318"/>
        <v/>
      </c>
      <c r="BF646" s="5" t="str">
        <f t="shared" si="293"/>
        <v/>
      </c>
      <c r="BK646" t="s">
        <v>1</v>
      </c>
      <c r="BL646" t="s">
        <v>1463</v>
      </c>
      <c r="BM646">
        <v>6</v>
      </c>
      <c r="BN646">
        <v>0</v>
      </c>
      <c r="BO646">
        <v>13612600</v>
      </c>
      <c r="BP646">
        <v>0</v>
      </c>
      <c r="BQ646">
        <v>22</v>
      </c>
      <c r="BR646">
        <v>1.02140986200148</v>
      </c>
      <c r="BS646">
        <v>51386032</v>
      </c>
      <c r="BV646" s="5" t="str">
        <f t="shared" si="310"/>
        <v/>
      </c>
      <c r="BW646" s="5" t="str">
        <f t="shared" si="320"/>
        <v/>
      </c>
      <c r="BX646" s="5" t="str">
        <f t="shared" si="320"/>
        <v/>
      </c>
      <c r="BY646" s="5" t="str">
        <f t="shared" si="320"/>
        <v/>
      </c>
      <c r="BZ646" s="5" t="str">
        <f t="shared" si="320"/>
        <v/>
      </c>
      <c r="CA646" s="5">
        <f t="shared" si="320"/>
        <v>13612600</v>
      </c>
      <c r="CB646" s="5" t="str">
        <f t="shared" si="320"/>
        <v/>
      </c>
      <c r="CC646" s="5" t="str">
        <f t="shared" si="320"/>
        <v/>
      </c>
      <c r="CD646" s="5" t="str">
        <f t="shared" si="320"/>
        <v/>
      </c>
      <c r="CE646" s="5" t="str">
        <f t="shared" si="320"/>
        <v/>
      </c>
      <c r="CF646" s="5" t="str">
        <f t="shared" si="320"/>
        <v/>
      </c>
      <c r="CG646" s="5" t="str">
        <f t="shared" si="320"/>
        <v/>
      </c>
      <c r="CH646" s="5" t="str">
        <f t="shared" si="320"/>
        <v/>
      </c>
      <c r="CI646" s="10"/>
      <c r="CO646" s="5" t="str">
        <f t="shared" si="324"/>
        <v/>
      </c>
      <c r="CP646" s="5" t="str">
        <f t="shared" si="324"/>
        <v/>
      </c>
      <c r="CQ646" s="5" t="str">
        <f t="shared" si="324"/>
        <v/>
      </c>
      <c r="CR646" s="5" t="str">
        <f t="shared" si="324"/>
        <v/>
      </c>
      <c r="CS646" s="5" t="str">
        <f t="shared" si="324"/>
        <v/>
      </c>
      <c r="CT646" s="5">
        <f t="shared" si="324"/>
        <v>1.02140986200148</v>
      </c>
      <c r="CU646" s="5" t="str">
        <f t="shared" si="324"/>
        <v/>
      </c>
      <c r="CV646" s="5" t="str">
        <f t="shared" si="324"/>
        <v/>
      </c>
      <c r="CW646" s="5" t="str">
        <f t="shared" si="324"/>
        <v/>
      </c>
      <c r="CX646" s="5" t="str">
        <f t="shared" si="324"/>
        <v/>
      </c>
      <c r="CY646" s="5" t="str">
        <f t="shared" si="324"/>
        <v/>
      </c>
      <c r="CZ646" s="5" t="str">
        <f t="shared" si="324"/>
        <v/>
      </c>
      <c r="DA646" s="5" t="str">
        <f t="shared" si="324"/>
        <v/>
      </c>
      <c r="DD646" s="5" t="str">
        <f t="shared" si="325"/>
        <v/>
      </c>
      <c r="DE646" s="5" t="str">
        <f t="shared" si="325"/>
        <v/>
      </c>
      <c r="DF646" s="5" t="str">
        <f t="shared" si="325"/>
        <v/>
      </c>
      <c r="DG646" s="5" t="str">
        <f t="shared" si="325"/>
        <v/>
      </c>
      <c r="DH646" s="5" t="str">
        <f t="shared" si="325"/>
        <v/>
      </c>
      <c r="DI646" s="5">
        <f t="shared" si="325"/>
        <v>51386032</v>
      </c>
      <c r="DJ646" s="5" t="str">
        <f t="shared" si="325"/>
        <v/>
      </c>
      <c r="DK646" s="5" t="str">
        <f t="shared" si="325"/>
        <v/>
      </c>
      <c r="DL646" s="5" t="str">
        <f t="shared" si="325"/>
        <v/>
      </c>
      <c r="DM646" s="5" t="str">
        <f t="shared" si="325"/>
        <v/>
      </c>
      <c r="DN646" s="5" t="str">
        <f t="shared" si="325"/>
        <v/>
      </c>
      <c r="DO646" s="5" t="str">
        <f t="shared" si="325"/>
        <v/>
      </c>
      <c r="DP646" s="5" t="str">
        <f t="shared" si="325"/>
        <v/>
      </c>
    </row>
    <row r="647" spans="1:120" x14ac:dyDescent="0.3">
      <c r="A647" t="s">
        <v>1</v>
      </c>
      <c r="B647" t="s">
        <v>1464</v>
      </c>
      <c r="C647">
        <v>9</v>
      </c>
      <c r="D647">
        <v>71627900</v>
      </c>
      <c r="E647">
        <v>0</v>
      </c>
      <c r="F647">
        <v>0</v>
      </c>
      <c r="G647">
        <v>4</v>
      </c>
      <c r="H647">
        <v>1.71102719888987</v>
      </c>
      <c r="I647">
        <v>39130736</v>
      </c>
      <c r="L647" s="5" t="str">
        <f t="shared" si="313"/>
        <v/>
      </c>
      <c r="M647" s="5" t="str">
        <f t="shared" si="313"/>
        <v/>
      </c>
      <c r="N647" s="5" t="str">
        <f t="shared" si="319"/>
        <v/>
      </c>
      <c r="O647" s="5" t="str">
        <f t="shared" si="319"/>
        <v/>
      </c>
      <c r="P647" s="5" t="str">
        <f t="shared" si="319"/>
        <v/>
      </c>
      <c r="Q647" s="5" t="str">
        <f t="shared" si="319"/>
        <v/>
      </c>
      <c r="R647" s="5" t="str">
        <f t="shared" si="319"/>
        <v/>
      </c>
      <c r="S647" s="5" t="str">
        <f t="shared" si="319"/>
        <v/>
      </c>
      <c r="T647" s="5">
        <f t="shared" si="319"/>
        <v>71627900</v>
      </c>
      <c r="U647" s="5" t="str">
        <f t="shared" si="319"/>
        <v/>
      </c>
      <c r="V647" s="5" t="str">
        <f t="shared" si="319"/>
        <v/>
      </c>
      <c r="W647" s="5" t="str">
        <f t="shared" si="319"/>
        <v/>
      </c>
      <c r="X647" s="5" t="str">
        <f t="shared" si="319"/>
        <v/>
      </c>
      <c r="Y647" s="10"/>
      <c r="Z647" s="9"/>
      <c r="AA647" s="9"/>
      <c r="AE647" s="5" t="str">
        <f t="shared" si="312"/>
        <v/>
      </c>
      <c r="AF647" s="5" t="str">
        <f t="shared" si="321"/>
        <v/>
      </c>
      <c r="AG647" s="5" t="str">
        <f t="shared" si="321"/>
        <v/>
      </c>
      <c r="AH647" s="5" t="str">
        <f t="shared" si="321"/>
        <v/>
      </c>
      <c r="AI647" s="5" t="str">
        <f t="shared" si="321"/>
        <v/>
      </c>
      <c r="AJ647" s="5" t="str">
        <f t="shared" si="321"/>
        <v/>
      </c>
      <c r="AK647" s="5" t="str">
        <f t="shared" si="321"/>
        <v/>
      </c>
      <c r="AL647" s="5" t="str">
        <f t="shared" si="321"/>
        <v/>
      </c>
      <c r="AM647" s="5">
        <f t="shared" si="321"/>
        <v>1.71102719888987</v>
      </c>
      <c r="AN647" s="5" t="str">
        <f t="shared" si="321"/>
        <v/>
      </c>
      <c r="AO647" s="5" t="str">
        <f t="shared" si="321"/>
        <v/>
      </c>
      <c r="AP647" s="5" t="str">
        <f t="shared" si="321"/>
        <v/>
      </c>
      <c r="AQ647" s="5" t="str">
        <f t="shared" si="321"/>
        <v/>
      </c>
      <c r="AT647" s="5" t="str">
        <f t="shared" si="318"/>
        <v/>
      </c>
      <c r="AU647" s="5" t="str">
        <f t="shared" si="318"/>
        <v/>
      </c>
      <c r="AV647" s="5" t="str">
        <f t="shared" si="318"/>
        <v/>
      </c>
      <c r="AW647" s="5" t="str">
        <f t="shared" si="318"/>
        <v/>
      </c>
      <c r="AX647" s="5" t="str">
        <f t="shared" si="318"/>
        <v/>
      </c>
      <c r="AY647" s="5" t="str">
        <f t="shared" si="318"/>
        <v/>
      </c>
      <c r="AZ647" s="5" t="str">
        <f t="shared" si="318"/>
        <v/>
      </c>
      <c r="BA647" s="5" t="str">
        <f t="shared" si="318"/>
        <v/>
      </c>
      <c r="BB647" s="5">
        <f t="shared" si="318"/>
        <v>39130736</v>
      </c>
      <c r="BC647" s="5" t="str">
        <f t="shared" si="318"/>
        <v/>
      </c>
      <c r="BD647" s="5" t="str">
        <f t="shared" si="318"/>
        <v/>
      </c>
      <c r="BE647" s="5" t="str">
        <f t="shared" si="318"/>
        <v/>
      </c>
      <c r="BF647" s="5" t="str">
        <f t="shared" si="293"/>
        <v/>
      </c>
      <c r="BK647" t="s">
        <v>1</v>
      </c>
      <c r="BL647" t="s">
        <v>1465</v>
      </c>
      <c r="BM647">
        <v>5</v>
      </c>
      <c r="BN647">
        <v>0</v>
      </c>
      <c r="BO647">
        <v>5967590800</v>
      </c>
      <c r="BP647">
        <v>0</v>
      </c>
      <c r="BQ647">
        <v>4</v>
      </c>
      <c r="BR647">
        <v>0.94277189582304199</v>
      </c>
      <c r="BS647">
        <v>51606852</v>
      </c>
      <c r="BV647" s="5" t="str">
        <f t="shared" si="310"/>
        <v/>
      </c>
      <c r="BW647" s="5" t="str">
        <f t="shared" si="320"/>
        <v/>
      </c>
      <c r="BX647" s="5" t="str">
        <f t="shared" si="320"/>
        <v/>
      </c>
      <c r="BY647" s="5" t="str">
        <f t="shared" si="320"/>
        <v/>
      </c>
      <c r="BZ647" s="5">
        <f t="shared" si="320"/>
        <v>5967590800</v>
      </c>
      <c r="CA647" s="5" t="str">
        <f t="shared" si="320"/>
        <v/>
      </c>
      <c r="CB647" s="5" t="str">
        <f t="shared" si="320"/>
        <v/>
      </c>
      <c r="CC647" s="5" t="str">
        <f t="shared" si="320"/>
        <v/>
      </c>
      <c r="CD647" s="5" t="str">
        <f t="shared" si="320"/>
        <v/>
      </c>
      <c r="CE647" s="5" t="str">
        <f t="shared" si="320"/>
        <v/>
      </c>
      <c r="CF647" s="5" t="str">
        <f t="shared" si="320"/>
        <v/>
      </c>
      <c r="CG647" s="5" t="str">
        <f t="shared" si="320"/>
        <v/>
      </c>
      <c r="CH647" s="5" t="str">
        <f t="shared" si="320"/>
        <v/>
      </c>
      <c r="CI647" s="10"/>
      <c r="CO647" s="5" t="str">
        <f t="shared" si="324"/>
        <v/>
      </c>
      <c r="CP647" s="5" t="str">
        <f t="shared" si="324"/>
        <v/>
      </c>
      <c r="CQ647" s="5" t="str">
        <f t="shared" si="324"/>
        <v/>
      </c>
      <c r="CR647" s="5" t="str">
        <f t="shared" si="324"/>
        <v/>
      </c>
      <c r="CS647" s="5">
        <f t="shared" si="324"/>
        <v>0.94277189582304199</v>
      </c>
      <c r="CT647" s="5" t="str">
        <f t="shared" si="324"/>
        <v/>
      </c>
      <c r="CU647" s="5" t="str">
        <f t="shared" si="324"/>
        <v/>
      </c>
      <c r="CV647" s="5" t="str">
        <f t="shared" si="324"/>
        <v/>
      </c>
      <c r="CW647" s="5" t="str">
        <f t="shared" si="324"/>
        <v/>
      </c>
      <c r="CX647" s="5" t="str">
        <f t="shared" si="324"/>
        <v/>
      </c>
      <c r="CY647" s="5" t="str">
        <f t="shared" si="324"/>
        <v/>
      </c>
      <c r="CZ647" s="5" t="str">
        <f t="shared" si="324"/>
        <v/>
      </c>
      <c r="DA647" s="5" t="str">
        <f t="shared" si="324"/>
        <v/>
      </c>
      <c r="DD647" s="5" t="str">
        <f t="shared" si="325"/>
        <v/>
      </c>
      <c r="DE647" s="5" t="str">
        <f t="shared" si="325"/>
        <v/>
      </c>
      <c r="DF647" s="5" t="str">
        <f t="shared" si="325"/>
        <v/>
      </c>
      <c r="DG647" s="5" t="str">
        <f t="shared" si="325"/>
        <v/>
      </c>
      <c r="DH647" s="5">
        <f t="shared" si="325"/>
        <v>51606852</v>
      </c>
      <c r="DI647" s="5" t="str">
        <f t="shared" si="325"/>
        <v/>
      </c>
      <c r="DJ647" s="5" t="str">
        <f t="shared" si="325"/>
        <v/>
      </c>
      <c r="DK647" s="5" t="str">
        <f t="shared" si="325"/>
        <v/>
      </c>
      <c r="DL647" s="5" t="str">
        <f t="shared" si="325"/>
        <v/>
      </c>
      <c r="DM647" s="5" t="str">
        <f t="shared" si="325"/>
        <v/>
      </c>
      <c r="DN647" s="5" t="str">
        <f t="shared" si="325"/>
        <v/>
      </c>
      <c r="DO647" s="5" t="str">
        <f t="shared" si="325"/>
        <v/>
      </c>
      <c r="DP647" s="5" t="str">
        <f t="shared" si="325"/>
        <v/>
      </c>
    </row>
    <row r="648" spans="1:120" x14ac:dyDescent="0.3">
      <c r="A648" t="s">
        <v>1</v>
      </c>
      <c r="B648" t="s">
        <v>1466</v>
      </c>
      <c r="C648">
        <v>10</v>
      </c>
      <c r="D648">
        <v>525634100</v>
      </c>
      <c r="E648">
        <v>0</v>
      </c>
      <c r="F648">
        <v>0</v>
      </c>
      <c r="G648">
        <v>1</v>
      </c>
      <c r="H648">
        <v>1.6000507694088799</v>
      </c>
      <c r="I648">
        <v>41704650</v>
      </c>
      <c r="L648" s="5" t="str">
        <f t="shared" si="313"/>
        <v/>
      </c>
      <c r="M648" s="5" t="str">
        <f t="shared" si="313"/>
        <v/>
      </c>
      <c r="N648" s="5" t="str">
        <f t="shared" si="319"/>
        <v/>
      </c>
      <c r="O648" s="5" t="str">
        <f t="shared" si="319"/>
        <v/>
      </c>
      <c r="P648" s="5" t="str">
        <f t="shared" si="319"/>
        <v/>
      </c>
      <c r="Q648" s="5" t="str">
        <f t="shared" si="319"/>
        <v/>
      </c>
      <c r="R648" s="5" t="str">
        <f t="shared" si="319"/>
        <v/>
      </c>
      <c r="S648" s="5" t="str">
        <f t="shared" si="319"/>
        <v/>
      </c>
      <c r="T648" s="5" t="str">
        <f t="shared" si="319"/>
        <v/>
      </c>
      <c r="U648" s="5">
        <f t="shared" si="319"/>
        <v>525634100</v>
      </c>
      <c r="V648" s="5" t="str">
        <f t="shared" si="319"/>
        <v/>
      </c>
      <c r="W648" s="5" t="str">
        <f t="shared" si="319"/>
        <v/>
      </c>
      <c r="X648" s="5" t="str">
        <f t="shared" si="319"/>
        <v/>
      </c>
      <c r="Y648" s="10"/>
      <c r="Z648" s="9"/>
      <c r="AA648" s="9"/>
      <c r="AE648" s="5" t="str">
        <f t="shared" si="312"/>
        <v/>
      </c>
      <c r="AF648" s="5" t="str">
        <f t="shared" si="321"/>
        <v/>
      </c>
      <c r="AG648" s="5" t="str">
        <f t="shared" si="321"/>
        <v/>
      </c>
      <c r="AH648" s="5" t="str">
        <f t="shared" si="321"/>
        <v/>
      </c>
      <c r="AI648" s="5" t="str">
        <f t="shared" si="321"/>
        <v/>
      </c>
      <c r="AJ648" s="5" t="str">
        <f t="shared" si="321"/>
        <v/>
      </c>
      <c r="AK648" s="5" t="str">
        <f t="shared" si="321"/>
        <v/>
      </c>
      <c r="AL648" s="5" t="str">
        <f t="shared" si="321"/>
        <v/>
      </c>
      <c r="AM648" s="5" t="str">
        <f t="shared" si="321"/>
        <v/>
      </c>
      <c r="AN648" s="5">
        <f t="shared" si="321"/>
        <v>1.6000507694088799</v>
      </c>
      <c r="AO648" s="5" t="str">
        <f t="shared" si="321"/>
        <v/>
      </c>
      <c r="AP648" s="5" t="str">
        <f t="shared" si="321"/>
        <v/>
      </c>
      <c r="AQ648" s="5" t="str">
        <f t="shared" si="321"/>
        <v/>
      </c>
      <c r="AT648" s="5" t="str">
        <f t="shared" si="318"/>
        <v/>
      </c>
      <c r="AU648" s="5" t="str">
        <f t="shared" si="318"/>
        <v/>
      </c>
      <c r="AV648" s="5" t="str">
        <f t="shared" si="318"/>
        <v/>
      </c>
      <c r="AW648" s="5" t="str">
        <f t="shared" si="318"/>
        <v/>
      </c>
      <c r="AX648" s="5" t="str">
        <f t="shared" si="318"/>
        <v/>
      </c>
      <c r="AY648" s="5" t="str">
        <f t="shared" si="318"/>
        <v/>
      </c>
      <c r="AZ648" s="5" t="str">
        <f t="shared" si="318"/>
        <v/>
      </c>
      <c r="BA648" s="5" t="str">
        <f t="shared" si="318"/>
        <v/>
      </c>
      <c r="BB648" s="5" t="str">
        <f t="shared" si="318"/>
        <v/>
      </c>
      <c r="BC648" s="5">
        <f t="shared" si="318"/>
        <v>41704650</v>
      </c>
      <c r="BD648" s="5" t="str">
        <f t="shared" si="318"/>
        <v/>
      </c>
      <c r="BE648" s="5" t="str">
        <f t="shared" si="318"/>
        <v/>
      </c>
      <c r="BF648" s="5" t="str">
        <f t="shared" si="293"/>
        <v/>
      </c>
      <c r="BK648" t="s">
        <v>1</v>
      </c>
      <c r="BL648" t="s">
        <v>1467</v>
      </c>
      <c r="BM648">
        <v>4</v>
      </c>
      <c r="BN648">
        <v>0</v>
      </c>
      <c r="BO648">
        <v>3637000</v>
      </c>
      <c r="BP648">
        <v>0</v>
      </c>
      <c r="BQ648">
        <v>1</v>
      </c>
      <c r="BR648">
        <v>1.24553576069081</v>
      </c>
      <c r="BS648">
        <v>51746760</v>
      </c>
      <c r="BV648" s="5" t="str">
        <f t="shared" si="310"/>
        <v/>
      </c>
      <c r="BW648" s="5" t="str">
        <f t="shared" si="320"/>
        <v/>
      </c>
      <c r="BX648" s="5" t="str">
        <f t="shared" si="320"/>
        <v/>
      </c>
      <c r="BY648" s="5">
        <f t="shared" si="320"/>
        <v>3637000</v>
      </c>
      <c r="BZ648" s="5" t="str">
        <f t="shared" si="320"/>
        <v/>
      </c>
      <c r="CA648" s="5" t="str">
        <f t="shared" si="320"/>
        <v/>
      </c>
      <c r="CB648" s="5" t="str">
        <f t="shared" si="320"/>
        <v/>
      </c>
      <c r="CC648" s="5" t="str">
        <f t="shared" si="320"/>
        <v/>
      </c>
      <c r="CD648" s="5" t="str">
        <f t="shared" si="320"/>
        <v/>
      </c>
      <c r="CE648" s="5" t="str">
        <f t="shared" si="320"/>
        <v/>
      </c>
      <c r="CF648" s="5" t="str">
        <f t="shared" si="320"/>
        <v/>
      </c>
      <c r="CG648" s="5" t="str">
        <f t="shared" si="320"/>
        <v/>
      </c>
      <c r="CH648" s="5" t="str">
        <f t="shared" si="320"/>
        <v/>
      </c>
      <c r="CI648" s="10"/>
      <c r="CO648" s="5" t="str">
        <f t="shared" si="324"/>
        <v/>
      </c>
      <c r="CP648" s="5" t="str">
        <f t="shared" si="324"/>
        <v/>
      </c>
      <c r="CQ648" s="5" t="str">
        <f t="shared" si="324"/>
        <v/>
      </c>
      <c r="CR648" s="5">
        <f t="shared" si="324"/>
        <v>1.24553576069081</v>
      </c>
      <c r="CS648" s="5" t="str">
        <f t="shared" si="324"/>
        <v/>
      </c>
      <c r="CT648" s="5" t="str">
        <f t="shared" si="324"/>
        <v/>
      </c>
      <c r="CU648" s="5" t="str">
        <f t="shared" si="324"/>
        <v/>
      </c>
      <c r="CV648" s="5" t="str">
        <f t="shared" si="324"/>
        <v/>
      </c>
      <c r="CW648" s="5" t="str">
        <f t="shared" si="324"/>
        <v/>
      </c>
      <c r="CX648" s="5" t="str">
        <f t="shared" si="324"/>
        <v/>
      </c>
      <c r="CY648" s="5" t="str">
        <f t="shared" si="324"/>
        <v/>
      </c>
      <c r="CZ648" s="5" t="str">
        <f t="shared" si="324"/>
        <v/>
      </c>
      <c r="DA648" s="5" t="str">
        <f t="shared" si="324"/>
        <v/>
      </c>
      <c r="DD648" s="5" t="str">
        <f t="shared" si="325"/>
        <v/>
      </c>
      <c r="DE648" s="5" t="str">
        <f t="shared" si="325"/>
        <v/>
      </c>
      <c r="DF648" s="5" t="str">
        <f t="shared" si="325"/>
        <v/>
      </c>
      <c r="DG648" s="5">
        <f t="shared" si="325"/>
        <v>51746760</v>
      </c>
      <c r="DH648" s="5" t="str">
        <f t="shared" si="325"/>
        <v/>
      </c>
      <c r="DI648" s="5" t="str">
        <f t="shared" si="325"/>
        <v/>
      </c>
      <c r="DJ648" s="5" t="str">
        <f t="shared" si="325"/>
        <v/>
      </c>
      <c r="DK648" s="5" t="str">
        <f t="shared" si="325"/>
        <v/>
      </c>
      <c r="DL648" s="5" t="str">
        <f t="shared" si="325"/>
        <v/>
      </c>
      <c r="DM648" s="5" t="str">
        <f t="shared" si="325"/>
        <v/>
      </c>
      <c r="DN648" s="5" t="str">
        <f t="shared" si="325"/>
        <v/>
      </c>
      <c r="DO648" s="5" t="str">
        <f t="shared" si="325"/>
        <v/>
      </c>
      <c r="DP648" s="5" t="str">
        <f t="shared" si="325"/>
        <v/>
      </c>
    </row>
    <row r="649" spans="1:120" x14ac:dyDescent="0.3">
      <c r="A649" t="s">
        <v>1</v>
      </c>
      <c r="B649" t="s">
        <v>1468</v>
      </c>
      <c r="C649">
        <v>11</v>
      </c>
      <c r="D649">
        <v>91837400</v>
      </c>
      <c r="E649">
        <v>0</v>
      </c>
      <c r="F649">
        <v>0</v>
      </c>
      <c r="G649">
        <v>8</v>
      </c>
      <c r="H649">
        <v>1.4890743399278901</v>
      </c>
      <c r="I649">
        <v>44517392</v>
      </c>
      <c r="L649" s="5" t="str">
        <f t="shared" si="313"/>
        <v/>
      </c>
      <c r="M649" s="5" t="str">
        <f t="shared" si="313"/>
        <v/>
      </c>
      <c r="N649" s="5" t="str">
        <f t="shared" si="319"/>
        <v/>
      </c>
      <c r="O649" s="5" t="str">
        <f t="shared" si="319"/>
        <v/>
      </c>
      <c r="P649" s="5" t="str">
        <f t="shared" si="319"/>
        <v/>
      </c>
      <c r="Q649" s="5" t="str">
        <f t="shared" si="319"/>
        <v/>
      </c>
      <c r="R649" s="5" t="str">
        <f t="shared" si="319"/>
        <v/>
      </c>
      <c r="S649" s="5" t="str">
        <f t="shared" si="319"/>
        <v/>
      </c>
      <c r="T649" s="5" t="str">
        <f t="shared" si="319"/>
        <v/>
      </c>
      <c r="U649" s="5" t="str">
        <f t="shared" si="319"/>
        <v/>
      </c>
      <c r="V649" s="5">
        <f t="shared" si="319"/>
        <v>91837400</v>
      </c>
      <c r="W649" s="5" t="str">
        <f t="shared" si="319"/>
        <v/>
      </c>
      <c r="X649" s="5" t="str">
        <f t="shared" si="319"/>
        <v/>
      </c>
      <c r="Y649" s="10"/>
      <c r="Z649" s="9"/>
      <c r="AA649" s="9"/>
      <c r="AE649" s="5" t="str">
        <f t="shared" si="312"/>
        <v/>
      </c>
      <c r="AF649" s="5" t="str">
        <f t="shared" si="321"/>
        <v/>
      </c>
      <c r="AG649" s="5" t="str">
        <f t="shared" si="321"/>
        <v/>
      </c>
      <c r="AH649" s="5" t="str">
        <f t="shared" si="321"/>
        <v/>
      </c>
      <c r="AI649" s="5" t="str">
        <f t="shared" si="321"/>
        <v/>
      </c>
      <c r="AJ649" s="5" t="str">
        <f t="shared" si="321"/>
        <v/>
      </c>
      <c r="AK649" s="5" t="str">
        <f t="shared" si="321"/>
        <v/>
      </c>
      <c r="AL649" s="5" t="str">
        <f t="shared" si="321"/>
        <v/>
      </c>
      <c r="AM649" s="5" t="str">
        <f t="shared" si="321"/>
        <v/>
      </c>
      <c r="AN649" s="5" t="str">
        <f t="shared" si="321"/>
        <v/>
      </c>
      <c r="AO649" s="5">
        <f t="shared" si="321"/>
        <v>1.4890743399278901</v>
      </c>
      <c r="AP649" s="5" t="str">
        <f t="shared" si="321"/>
        <v/>
      </c>
      <c r="AQ649" s="5" t="str">
        <f t="shared" si="321"/>
        <v/>
      </c>
      <c r="AT649" s="5" t="str">
        <f t="shared" si="318"/>
        <v/>
      </c>
      <c r="AU649" s="5" t="str">
        <f t="shared" si="318"/>
        <v/>
      </c>
      <c r="AV649" s="5" t="str">
        <f t="shared" si="318"/>
        <v/>
      </c>
      <c r="AW649" s="5" t="str">
        <f t="shared" si="318"/>
        <v/>
      </c>
      <c r="AX649" s="5" t="str">
        <f t="shared" si="318"/>
        <v/>
      </c>
      <c r="AY649" s="5" t="str">
        <f t="shared" si="318"/>
        <v/>
      </c>
      <c r="AZ649" s="5" t="str">
        <f t="shared" si="318"/>
        <v/>
      </c>
      <c r="BA649" s="5" t="str">
        <f t="shared" si="318"/>
        <v/>
      </c>
      <c r="BB649" s="5" t="str">
        <f t="shared" si="318"/>
        <v/>
      </c>
      <c r="BC649" s="5" t="str">
        <f t="shared" si="318"/>
        <v/>
      </c>
      <c r="BD649" s="5">
        <f t="shared" si="318"/>
        <v>44517392</v>
      </c>
      <c r="BE649" s="5" t="str">
        <f t="shared" si="318"/>
        <v/>
      </c>
      <c r="BF649" s="5" t="str">
        <f t="shared" si="293"/>
        <v/>
      </c>
      <c r="BK649" t="s">
        <v>1</v>
      </c>
      <c r="BL649" t="s">
        <v>1469</v>
      </c>
      <c r="BM649">
        <v>3</v>
      </c>
      <c r="BN649">
        <v>0</v>
      </c>
      <c r="BO649">
        <v>8409400</v>
      </c>
      <c r="BP649">
        <v>0</v>
      </c>
      <c r="BQ649">
        <v>1</v>
      </c>
      <c r="BR649">
        <v>1.12422543565624</v>
      </c>
      <c r="BS649">
        <v>51893344</v>
      </c>
      <c r="BV649" s="5" t="str">
        <f t="shared" si="310"/>
        <v/>
      </c>
      <c r="BW649" s="5" t="str">
        <f t="shared" si="320"/>
        <v/>
      </c>
      <c r="BX649" s="5">
        <f t="shared" si="320"/>
        <v>8409400</v>
      </c>
      <c r="BY649" s="5" t="str">
        <f t="shared" si="320"/>
        <v/>
      </c>
      <c r="BZ649" s="5" t="str">
        <f t="shared" si="320"/>
        <v/>
      </c>
      <c r="CA649" s="5" t="str">
        <f t="shared" si="320"/>
        <v/>
      </c>
      <c r="CB649" s="5" t="str">
        <f t="shared" si="320"/>
        <v/>
      </c>
      <c r="CC649" s="5" t="str">
        <f t="shared" si="320"/>
        <v/>
      </c>
      <c r="CD649" s="5" t="str">
        <f t="shared" si="320"/>
        <v/>
      </c>
      <c r="CE649" s="5" t="str">
        <f t="shared" si="320"/>
        <v/>
      </c>
      <c r="CF649" s="5" t="str">
        <f t="shared" si="320"/>
        <v/>
      </c>
      <c r="CG649" s="5" t="str">
        <f t="shared" si="320"/>
        <v/>
      </c>
      <c r="CH649" s="5" t="str">
        <f t="shared" si="320"/>
        <v/>
      </c>
      <c r="CI649" s="10"/>
      <c r="CO649" s="5" t="str">
        <f t="shared" si="324"/>
        <v/>
      </c>
      <c r="CP649" s="5" t="str">
        <f t="shared" si="324"/>
        <v/>
      </c>
      <c r="CQ649" s="5">
        <f t="shared" si="324"/>
        <v>1.12422543565624</v>
      </c>
      <c r="CR649" s="5" t="str">
        <f t="shared" si="324"/>
        <v/>
      </c>
      <c r="CS649" s="5" t="str">
        <f t="shared" si="324"/>
        <v/>
      </c>
      <c r="CT649" s="5" t="str">
        <f t="shared" si="324"/>
        <v/>
      </c>
      <c r="CU649" s="5" t="str">
        <f t="shared" si="324"/>
        <v/>
      </c>
      <c r="CV649" s="5" t="str">
        <f t="shared" si="324"/>
        <v/>
      </c>
      <c r="CW649" s="5" t="str">
        <f t="shared" si="324"/>
        <v/>
      </c>
      <c r="CX649" s="5" t="str">
        <f t="shared" si="324"/>
        <v/>
      </c>
      <c r="CY649" s="5" t="str">
        <f t="shared" si="324"/>
        <v/>
      </c>
      <c r="CZ649" s="5" t="str">
        <f t="shared" si="324"/>
        <v/>
      </c>
      <c r="DA649" s="5" t="str">
        <f t="shared" si="324"/>
        <v/>
      </c>
      <c r="DD649" s="5" t="str">
        <f t="shared" si="325"/>
        <v/>
      </c>
      <c r="DE649" s="5" t="str">
        <f t="shared" si="325"/>
        <v/>
      </c>
      <c r="DF649" s="5">
        <f t="shared" si="325"/>
        <v>51893344</v>
      </c>
      <c r="DG649" s="5" t="str">
        <f t="shared" si="325"/>
        <v/>
      </c>
      <c r="DH649" s="5" t="str">
        <f t="shared" si="325"/>
        <v/>
      </c>
      <c r="DI649" s="5" t="str">
        <f t="shared" si="325"/>
        <v/>
      </c>
      <c r="DJ649" s="5" t="str">
        <f t="shared" si="325"/>
        <v/>
      </c>
      <c r="DK649" s="5" t="str">
        <f t="shared" si="325"/>
        <v/>
      </c>
      <c r="DL649" s="5" t="str">
        <f t="shared" si="325"/>
        <v/>
      </c>
      <c r="DM649" s="5" t="str">
        <f t="shared" si="325"/>
        <v/>
      </c>
      <c r="DN649" s="5" t="str">
        <f t="shared" si="325"/>
        <v/>
      </c>
      <c r="DO649" s="5" t="str">
        <f t="shared" si="325"/>
        <v/>
      </c>
      <c r="DP649" s="5" t="str">
        <f t="shared" si="325"/>
        <v/>
      </c>
    </row>
    <row r="650" spans="1:120" x14ac:dyDescent="0.3">
      <c r="A650" t="s">
        <v>1</v>
      </c>
      <c r="B650" t="s">
        <v>1470</v>
      </c>
      <c r="C650">
        <v>12</v>
      </c>
      <c r="D650">
        <v>39996900</v>
      </c>
      <c r="E650">
        <v>0</v>
      </c>
      <c r="F650">
        <v>0</v>
      </c>
      <c r="G650">
        <v>21</v>
      </c>
      <c r="H650">
        <v>1.1695418308783501</v>
      </c>
      <c r="I650">
        <v>47581744</v>
      </c>
      <c r="L650" s="5" t="str">
        <f t="shared" si="313"/>
        <v/>
      </c>
      <c r="M650" s="5" t="str">
        <f t="shared" si="313"/>
        <v/>
      </c>
      <c r="N650" s="5" t="str">
        <f t="shared" si="319"/>
        <v/>
      </c>
      <c r="O650" s="5" t="str">
        <f t="shared" si="319"/>
        <v/>
      </c>
      <c r="P650" s="5" t="str">
        <f t="shared" si="319"/>
        <v/>
      </c>
      <c r="Q650" s="5" t="str">
        <f t="shared" si="319"/>
        <v/>
      </c>
      <c r="R650" s="5" t="str">
        <f t="shared" si="319"/>
        <v/>
      </c>
      <c r="S650" s="5" t="str">
        <f t="shared" si="319"/>
        <v/>
      </c>
      <c r="T650" s="5" t="str">
        <f t="shared" si="319"/>
        <v/>
      </c>
      <c r="U650" s="5" t="str">
        <f t="shared" si="319"/>
        <v/>
      </c>
      <c r="V650" s="5" t="str">
        <f t="shared" si="319"/>
        <v/>
      </c>
      <c r="W650" s="5">
        <f t="shared" si="319"/>
        <v>39996900</v>
      </c>
      <c r="X650" s="5" t="str">
        <f t="shared" si="319"/>
        <v/>
      </c>
      <c r="Y650" s="10"/>
      <c r="Z650" s="9"/>
      <c r="AA650" s="9"/>
      <c r="AE650" s="5" t="str">
        <f t="shared" si="312"/>
        <v/>
      </c>
      <c r="AF650" s="5" t="str">
        <f t="shared" si="321"/>
        <v/>
      </c>
      <c r="AG650" s="5" t="str">
        <f t="shared" si="321"/>
        <v/>
      </c>
      <c r="AH650" s="5" t="str">
        <f t="shared" si="321"/>
        <v/>
      </c>
      <c r="AI650" s="5" t="str">
        <f t="shared" si="321"/>
        <v/>
      </c>
      <c r="AJ650" s="5" t="str">
        <f t="shared" si="321"/>
        <v/>
      </c>
      <c r="AK650" s="5" t="str">
        <f t="shared" si="321"/>
        <v/>
      </c>
      <c r="AL650" s="5" t="str">
        <f t="shared" si="321"/>
        <v/>
      </c>
      <c r="AM650" s="5" t="str">
        <f t="shared" si="321"/>
        <v/>
      </c>
      <c r="AN650" s="5" t="str">
        <f t="shared" si="321"/>
        <v/>
      </c>
      <c r="AO650" s="5" t="str">
        <f t="shared" si="321"/>
        <v/>
      </c>
      <c r="AP650" s="5">
        <f t="shared" si="321"/>
        <v>1.1695418308783501</v>
      </c>
      <c r="AQ650" s="5" t="str">
        <f t="shared" si="321"/>
        <v/>
      </c>
      <c r="AT650" s="5" t="str">
        <f t="shared" si="318"/>
        <v/>
      </c>
      <c r="AU650" s="5" t="str">
        <f t="shared" si="318"/>
        <v/>
      </c>
      <c r="AV650" s="5" t="str">
        <f t="shared" si="318"/>
        <v/>
      </c>
      <c r="AW650" s="5" t="str">
        <f t="shared" si="318"/>
        <v/>
      </c>
      <c r="AX650" s="5" t="str">
        <f t="shared" si="318"/>
        <v/>
      </c>
      <c r="AY650" s="5" t="str">
        <f t="shared" si="318"/>
        <v/>
      </c>
      <c r="AZ650" s="5" t="str">
        <f t="shared" si="318"/>
        <v/>
      </c>
      <c r="BA650" s="5" t="str">
        <f t="shared" si="318"/>
        <v/>
      </c>
      <c r="BB650" s="5" t="str">
        <f t="shared" si="318"/>
        <v/>
      </c>
      <c r="BC650" s="5" t="str">
        <f t="shared" ref="AT650:BF670" si="326">IF($C650=BC$1,$I650,"")</f>
        <v/>
      </c>
      <c r="BD650" s="5" t="str">
        <f t="shared" si="326"/>
        <v/>
      </c>
      <c r="BE650" s="5">
        <f t="shared" si="326"/>
        <v>47581744</v>
      </c>
      <c r="BF650" s="5" t="str">
        <f t="shared" si="326"/>
        <v/>
      </c>
      <c r="BK650" t="s">
        <v>1</v>
      </c>
      <c r="BL650" t="s">
        <v>1471</v>
      </c>
      <c r="BM650">
        <v>2</v>
      </c>
      <c r="BN650">
        <v>0</v>
      </c>
      <c r="BO650">
        <v>4477561700</v>
      </c>
      <c r="BP650">
        <v>0</v>
      </c>
      <c r="BQ650">
        <v>2</v>
      </c>
      <c r="BR650">
        <v>0.99239317330529397</v>
      </c>
      <c r="BS650">
        <v>52093296</v>
      </c>
      <c r="BV650" s="5" t="str">
        <f t="shared" si="310"/>
        <v/>
      </c>
      <c r="BW650" s="5">
        <f t="shared" si="320"/>
        <v>4477561700</v>
      </c>
      <c r="BX650" s="5" t="str">
        <f t="shared" si="320"/>
        <v/>
      </c>
      <c r="BY650" s="5" t="str">
        <f t="shared" si="320"/>
        <v/>
      </c>
      <c r="BZ650" s="5" t="str">
        <f t="shared" si="320"/>
        <v/>
      </c>
      <c r="CA650" s="5" t="str">
        <f t="shared" si="320"/>
        <v/>
      </c>
      <c r="CB650" s="5" t="str">
        <f t="shared" si="320"/>
        <v/>
      </c>
      <c r="CC650" s="5" t="str">
        <f t="shared" si="320"/>
        <v/>
      </c>
      <c r="CD650" s="5" t="str">
        <f t="shared" si="320"/>
        <v/>
      </c>
      <c r="CE650" s="5" t="str">
        <f t="shared" si="320"/>
        <v/>
      </c>
      <c r="CF650" s="5" t="str">
        <f t="shared" si="320"/>
        <v/>
      </c>
      <c r="CG650" s="5" t="str">
        <f t="shared" si="320"/>
        <v/>
      </c>
      <c r="CH650" s="5" t="str">
        <f t="shared" si="320"/>
        <v/>
      </c>
      <c r="CI650" s="10"/>
      <c r="CO650" s="5" t="str">
        <f t="shared" si="324"/>
        <v/>
      </c>
      <c r="CP650" s="5">
        <f t="shared" si="324"/>
        <v>0.99239317330529397</v>
      </c>
      <c r="CQ650" s="5" t="str">
        <f t="shared" si="324"/>
        <v/>
      </c>
      <c r="CR650" s="5" t="str">
        <f t="shared" si="324"/>
        <v/>
      </c>
      <c r="CS650" s="5" t="str">
        <f t="shared" si="324"/>
        <v/>
      </c>
      <c r="CT650" s="5" t="str">
        <f t="shared" si="324"/>
        <v/>
      </c>
      <c r="CU650" s="5" t="str">
        <f t="shared" si="324"/>
        <v/>
      </c>
      <c r="CV650" s="5" t="str">
        <f t="shared" si="324"/>
        <v/>
      </c>
      <c r="CW650" s="5" t="str">
        <f t="shared" si="324"/>
        <v/>
      </c>
      <c r="CX650" s="5" t="str">
        <f t="shared" si="324"/>
        <v/>
      </c>
      <c r="CY650" s="5" t="str">
        <f t="shared" si="324"/>
        <v/>
      </c>
      <c r="CZ650" s="5" t="str">
        <f t="shared" si="324"/>
        <v/>
      </c>
      <c r="DA650" s="5" t="str">
        <f t="shared" si="324"/>
        <v/>
      </c>
      <c r="DD650" s="5" t="str">
        <f t="shared" si="325"/>
        <v/>
      </c>
      <c r="DE650" s="5">
        <f t="shared" si="325"/>
        <v>52093296</v>
      </c>
      <c r="DF650" s="5" t="str">
        <f t="shared" si="325"/>
        <v/>
      </c>
      <c r="DG650" s="5" t="str">
        <f t="shared" si="325"/>
        <v/>
      </c>
      <c r="DH650" s="5" t="str">
        <f t="shared" si="325"/>
        <v/>
      </c>
      <c r="DI650" s="5" t="str">
        <f t="shared" si="325"/>
        <v/>
      </c>
      <c r="DJ650" s="5" t="str">
        <f t="shared" si="325"/>
        <v/>
      </c>
      <c r="DK650" s="5" t="str">
        <f t="shared" si="325"/>
        <v/>
      </c>
      <c r="DL650" s="5" t="str">
        <f t="shared" si="325"/>
        <v/>
      </c>
      <c r="DM650" s="5" t="str">
        <f t="shared" si="325"/>
        <v/>
      </c>
      <c r="DN650" s="5" t="str">
        <f t="shared" si="325"/>
        <v/>
      </c>
      <c r="DO650" s="5" t="str">
        <f t="shared" si="325"/>
        <v/>
      </c>
      <c r="DP650" s="5" t="str">
        <f t="shared" si="325"/>
        <v/>
      </c>
    </row>
    <row r="651" spans="1:120" x14ac:dyDescent="0.3">
      <c r="A651" t="s">
        <v>1</v>
      </c>
      <c r="B651" t="s">
        <v>1472</v>
      </c>
      <c r="C651">
        <v>13</v>
      </c>
      <c r="D651">
        <v>3016383100</v>
      </c>
      <c r="E651">
        <v>0</v>
      </c>
      <c r="F651">
        <v>0</v>
      </c>
      <c r="G651">
        <v>2</v>
      </c>
      <c r="H651">
        <v>0.90150843615794796</v>
      </c>
      <c r="I651">
        <v>50209217</v>
      </c>
      <c r="L651" s="5" t="str">
        <f t="shared" si="313"/>
        <v/>
      </c>
      <c r="M651" s="5" t="str">
        <f t="shared" si="313"/>
        <v/>
      </c>
      <c r="N651" s="5" t="str">
        <f t="shared" si="319"/>
        <v/>
      </c>
      <c r="O651" s="5" t="str">
        <f t="shared" si="319"/>
        <v/>
      </c>
      <c r="P651" s="5" t="str">
        <f t="shared" si="319"/>
        <v/>
      </c>
      <c r="Q651" s="5" t="str">
        <f t="shared" si="319"/>
        <v/>
      </c>
      <c r="R651" s="5" t="str">
        <f t="shared" si="319"/>
        <v/>
      </c>
      <c r="S651" s="5" t="str">
        <f t="shared" si="319"/>
        <v/>
      </c>
      <c r="T651" s="5" t="str">
        <f t="shared" si="319"/>
        <v/>
      </c>
      <c r="U651" s="5" t="str">
        <f t="shared" si="319"/>
        <v/>
      </c>
      <c r="V651" s="5" t="str">
        <f t="shared" si="319"/>
        <v/>
      </c>
      <c r="W651" s="5" t="str">
        <f t="shared" si="319"/>
        <v/>
      </c>
      <c r="X651" s="5">
        <f t="shared" si="319"/>
        <v>3016383100</v>
      </c>
      <c r="Y651" s="10"/>
      <c r="Z651" s="9"/>
      <c r="AA651" s="9"/>
      <c r="AE651" s="5" t="str">
        <f t="shared" si="312"/>
        <v/>
      </c>
      <c r="AF651" s="5" t="str">
        <f t="shared" si="321"/>
        <v/>
      </c>
      <c r="AG651" s="5" t="str">
        <f t="shared" si="321"/>
        <v/>
      </c>
      <c r="AH651" s="5" t="str">
        <f t="shared" si="321"/>
        <v/>
      </c>
      <c r="AI651" s="5" t="str">
        <f t="shared" si="321"/>
        <v/>
      </c>
      <c r="AJ651" s="5" t="str">
        <f t="shared" si="321"/>
        <v/>
      </c>
      <c r="AK651" s="5" t="str">
        <f t="shared" si="321"/>
        <v/>
      </c>
      <c r="AL651" s="5" t="str">
        <f t="shared" si="321"/>
        <v/>
      </c>
      <c r="AM651" s="5" t="str">
        <f t="shared" si="321"/>
        <v/>
      </c>
      <c r="AN651" s="5" t="str">
        <f t="shared" si="321"/>
        <v/>
      </c>
      <c r="AO651" s="5" t="str">
        <f t="shared" si="321"/>
        <v/>
      </c>
      <c r="AP651" s="5" t="str">
        <f t="shared" si="321"/>
        <v/>
      </c>
      <c r="AQ651" s="5">
        <f t="shared" si="321"/>
        <v>0.90150843615794796</v>
      </c>
      <c r="AT651" s="5" t="str">
        <f t="shared" si="326"/>
        <v/>
      </c>
      <c r="AU651" s="5" t="str">
        <f t="shared" si="326"/>
        <v/>
      </c>
      <c r="AV651" s="5" t="str">
        <f t="shared" si="326"/>
        <v/>
      </c>
      <c r="AW651" s="5" t="str">
        <f t="shared" si="326"/>
        <v/>
      </c>
      <c r="AX651" s="5" t="str">
        <f t="shared" si="326"/>
        <v/>
      </c>
      <c r="AY651" s="5" t="str">
        <f t="shared" si="326"/>
        <v/>
      </c>
      <c r="AZ651" s="5" t="str">
        <f t="shared" si="326"/>
        <v/>
      </c>
      <c r="BA651" s="5" t="str">
        <f t="shared" si="326"/>
        <v/>
      </c>
      <c r="BB651" s="5" t="str">
        <f t="shared" si="326"/>
        <v/>
      </c>
      <c r="BC651" s="5" t="str">
        <f t="shared" si="326"/>
        <v/>
      </c>
      <c r="BD651" s="5" t="str">
        <f t="shared" si="326"/>
        <v/>
      </c>
      <c r="BE651" s="5" t="str">
        <f t="shared" si="326"/>
        <v/>
      </c>
      <c r="BF651" s="5">
        <f t="shared" si="326"/>
        <v>50209217</v>
      </c>
      <c r="BK651" t="s">
        <v>1</v>
      </c>
      <c r="BL651" t="s">
        <v>1473</v>
      </c>
      <c r="BM651">
        <v>1</v>
      </c>
      <c r="BN651">
        <v>0</v>
      </c>
      <c r="BO651">
        <v>10535100</v>
      </c>
      <c r="BP651">
        <v>0</v>
      </c>
      <c r="BQ651">
        <v>2</v>
      </c>
      <c r="BR651">
        <v>0.93867427400738901</v>
      </c>
      <c r="BS651">
        <v>52096432</v>
      </c>
      <c r="BV651" s="5">
        <f t="shared" si="310"/>
        <v>10535100</v>
      </c>
      <c r="BW651" s="5" t="str">
        <f t="shared" si="320"/>
        <v/>
      </c>
      <c r="BX651" s="5" t="str">
        <f t="shared" si="320"/>
        <v/>
      </c>
      <c r="BY651" s="5" t="str">
        <f t="shared" si="320"/>
        <v/>
      </c>
      <c r="BZ651" s="5" t="str">
        <f t="shared" si="320"/>
        <v/>
      </c>
      <c r="CA651" s="5" t="str">
        <f t="shared" si="320"/>
        <v/>
      </c>
      <c r="CB651" s="5" t="str">
        <f t="shared" si="320"/>
        <v/>
      </c>
      <c r="CC651" s="5" t="str">
        <f t="shared" si="320"/>
        <v/>
      </c>
      <c r="CD651" s="5" t="str">
        <f t="shared" si="320"/>
        <v/>
      </c>
      <c r="CE651" s="5" t="str">
        <f t="shared" si="320"/>
        <v/>
      </c>
      <c r="CF651" s="5" t="str">
        <f t="shared" si="320"/>
        <v/>
      </c>
      <c r="CG651" s="5" t="str">
        <f t="shared" si="320"/>
        <v/>
      </c>
      <c r="CH651" s="5" t="str">
        <f t="shared" si="320"/>
        <v/>
      </c>
      <c r="CI651" s="10"/>
      <c r="CO651" s="5">
        <f t="shared" si="324"/>
        <v>0.93867427400738901</v>
      </c>
      <c r="CP651" s="5" t="str">
        <f t="shared" si="324"/>
        <v/>
      </c>
      <c r="CQ651" s="5" t="str">
        <f t="shared" si="324"/>
        <v/>
      </c>
      <c r="CR651" s="5" t="str">
        <f t="shared" si="324"/>
        <v/>
      </c>
      <c r="CS651" s="5" t="str">
        <f t="shared" si="324"/>
        <v/>
      </c>
      <c r="CT651" s="5" t="str">
        <f t="shared" si="324"/>
        <v/>
      </c>
      <c r="CU651" s="5" t="str">
        <f t="shared" si="324"/>
        <v/>
      </c>
      <c r="CV651" s="5" t="str">
        <f t="shared" si="324"/>
        <v/>
      </c>
      <c r="CW651" s="5" t="str">
        <f t="shared" si="324"/>
        <v/>
      </c>
      <c r="CX651" s="5" t="str">
        <f t="shared" si="324"/>
        <v/>
      </c>
      <c r="CY651" s="5" t="str">
        <f t="shared" si="324"/>
        <v/>
      </c>
      <c r="CZ651" s="5" t="str">
        <f t="shared" si="324"/>
        <v/>
      </c>
      <c r="DA651" s="5" t="str">
        <f t="shared" si="324"/>
        <v/>
      </c>
      <c r="DD651" s="5">
        <f t="shared" si="325"/>
        <v>52096432</v>
      </c>
      <c r="DE651" s="5" t="str">
        <f t="shared" si="325"/>
        <v/>
      </c>
      <c r="DF651" s="5" t="str">
        <f t="shared" si="325"/>
        <v/>
      </c>
      <c r="DG651" s="5" t="str">
        <f t="shared" si="325"/>
        <v/>
      </c>
      <c r="DH651" s="5" t="str">
        <f t="shared" si="325"/>
        <v/>
      </c>
      <c r="DI651" s="5" t="str">
        <f t="shared" si="325"/>
        <v/>
      </c>
      <c r="DJ651" s="5" t="str">
        <f t="shared" si="325"/>
        <v/>
      </c>
      <c r="DK651" s="5" t="str">
        <f t="shared" si="325"/>
        <v/>
      </c>
      <c r="DL651" s="5" t="str">
        <f t="shared" si="325"/>
        <v/>
      </c>
      <c r="DM651" s="5" t="str">
        <f t="shared" si="325"/>
        <v/>
      </c>
      <c r="DN651" s="5" t="str">
        <f t="shared" si="325"/>
        <v/>
      </c>
      <c r="DO651" s="5" t="str">
        <f t="shared" si="325"/>
        <v/>
      </c>
      <c r="DP651" s="5" t="str">
        <f t="shared" si="325"/>
        <v/>
      </c>
    </row>
    <row r="652" spans="1:120" x14ac:dyDescent="0.3">
      <c r="A652" t="s">
        <v>1</v>
      </c>
      <c r="B652" t="s">
        <v>1474</v>
      </c>
      <c r="C652">
        <v>1</v>
      </c>
      <c r="D652">
        <v>84479700</v>
      </c>
      <c r="E652">
        <v>0</v>
      </c>
      <c r="F652">
        <v>0</v>
      </c>
      <c r="G652">
        <v>2</v>
      </c>
      <c r="H652">
        <v>0.93867427400738901</v>
      </c>
      <c r="I652">
        <v>54409544</v>
      </c>
      <c r="L652" s="5">
        <f t="shared" si="313"/>
        <v>84479700</v>
      </c>
      <c r="M652" s="5" t="str">
        <f t="shared" si="313"/>
        <v/>
      </c>
      <c r="N652" s="5" t="str">
        <f t="shared" si="319"/>
        <v/>
      </c>
      <c r="O652" s="5" t="str">
        <f t="shared" si="319"/>
        <v/>
      </c>
      <c r="P652" s="5" t="str">
        <f t="shared" si="319"/>
        <v/>
      </c>
      <c r="Q652" s="5" t="str">
        <f t="shared" si="319"/>
        <v/>
      </c>
      <c r="R652" s="5" t="str">
        <f t="shared" si="319"/>
        <v/>
      </c>
      <c r="S652" s="5" t="str">
        <f t="shared" si="319"/>
        <v/>
      </c>
      <c r="T652" s="5" t="str">
        <f t="shared" si="319"/>
        <v/>
      </c>
      <c r="U652" s="5" t="str">
        <f t="shared" si="319"/>
        <v/>
      </c>
      <c r="V652" s="5" t="str">
        <f t="shared" si="319"/>
        <v/>
      </c>
      <c r="W652" s="5" t="str">
        <f t="shared" si="319"/>
        <v/>
      </c>
      <c r="X652" s="5" t="str">
        <f t="shared" si="319"/>
        <v/>
      </c>
      <c r="Y652" s="16">
        <f t="shared" ref="Y652" si="327">SUM(L652:X664)*10^(-9)</f>
        <v>14.281663400000001</v>
      </c>
      <c r="Z652" s="17"/>
      <c r="AA652" s="17"/>
      <c r="AE652" s="5">
        <f t="shared" si="312"/>
        <v>0.93867427400738901</v>
      </c>
      <c r="AF652" s="5" t="str">
        <f t="shared" si="321"/>
        <v/>
      </c>
      <c r="AG652" s="5" t="str">
        <f t="shared" si="321"/>
        <v/>
      </c>
      <c r="AH652" s="5" t="str">
        <f t="shared" si="321"/>
        <v/>
      </c>
      <c r="AI652" s="5" t="str">
        <f t="shared" si="321"/>
        <v/>
      </c>
      <c r="AJ652" s="5" t="str">
        <f t="shared" si="321"/>
        <v/>
      </c>
      <c r="AK652" s="5" t="str">
        <f t="shared" si="321"/>
        <v/>
      </c>
      <c r="AL652" s="5" t="str">
        <f t="shared" si="321"/>
        <v/>
      </c>
      <c r="AM652" s="5" t="str">
        <f t="shared" si="321"/>
        <v/>
      </c>
      <c r="AN652" s="5" t="str">
        <f t="shared" si="321"/>
        <v/>
      </c>
      <c r="AO652" s="5" t="str">
        <f t="shared" si="321"/>
        <v/>
      </c>
      <c r="AP652" s="5" t="str">
        <f t="shared" si="321"/>
        <v/>
      </c>
      <c r="AQ652" s="5" t="str">
        <f t="shared" si="321"/>
        <v/>
      </c>
      <c r="AT652" s="5">
        <f t="shared" si="326"/>
        <v>54409544</v>
      </c>
      <c r="AU652" s="5" t="str">
        <f t="shared" si="326"/>
        <v/>
      </c>
      <c r="AV652" s="5" t="str">
        <f t="shared" si="326"/>
        <v/>
      </c>
      <c r="AW652" s="5" t="str">
        <f t="shared" si="326"/>
        <v/>
      </c>
      <c r="AX652" s="5" t="str">
        <f t="shared" si="326"/>
        <v/>
      </c>
      <c r="AY652" s="5" t="str">
        <f t="shared" si="326"/>
        <v/>
      </c>
      <c r="AZ652" s="5" t="str">
        <f t="shared" si="326"/>
        <v/>
      </c>
      <c r="BA652" s="5" t="str">
        <f t="shared" si="326"/>
        <v/>
      </c>
      <c r="BB652" s="5" t="str">
        <f t="shared" si="326"/>
        <v/>
      </c>
      <c r="BC652" s="5" t="str">
        <f t="shared" si="326"/>
        <v/>
      </c>
      <c r="BD652" s="5" t="str">
        <f t="shared" si="326"/>
        <v/>
      </c>
      <c r="BE652" s="5" t="str">
        <f t="shared" si="326"/>
        <v/>
      </c>
      <c r="BF652" s="5" t="str">
        <f t="shared" si="326"/>
        <v/>
      </c>
      <c r="BK652" t="s">
        <v>1</v>
      </c>
      <c r="BL652" t="s">
        <v>1475</v>
      </c>
      <c r="BM652">
        <v>13</v>
      </c>
      <c r="BN652">
        <v>0</v>
      </c>
      <c r="BO652">
        <v>8879900</v>
      </c>
      <c r="BP652">
        <v>0</v>
      </c>
      <c r="BQ652">
        <v>1</v>
      </c>
      <c r="BR652">
        <v>1.10234913457867</v>
      </c>
      <c r="BS652">
        <v>60141472</v>
      </c>
      <c r="BV652" s="5" t="str">
        <f t="shared" si="310"/>
        <v/>
      </c>
      <c r="BW652" s="5" t="str">
        <f t="shared" si="320"/>
        <v/>
      </c>
      <c r="BX652" s="5" t="str">
        <f t="shared" si="320"/>
        <v/>
      </c>
      <c r="BY652" s="5" t="str">
        <f t="shared" si="320"/>
        <v/>
      </c>
      <c r="BZ652" s="5" t="str">
        <f t="shared" si="320"/>
        <v/>
      </c>
      <c r="CA652" s="5" t="str">
        <f t="shared" si="320"/>
        <v/>
      </c>
      <c r="CB652" s="5" t="str">
        <f t="shared" si="320"/>
        <v/>
      </c>
      <c r="CC652" s="5" t="str">
        <f t="shared" si="320"/>
        <v/>
      </c>
      <c r="CD652" s="5" t="str">
        <f t="shared" si="320"/>
        <v/>
      </c>
      <c r="CE652" s="5" t="str">
        <f t="shared" ref="BW652:CH673" si="328">IF($BM652=CE$1,$BO652,"")</f>
        <v/>
      </c>
      <c r="CF652" s="5" t="str">
        <f t="shared" si="328"/>
        <v/>
      </c>
      <c r="CG652" s="5" t="str">
        <f t="shared" si="328"/>
        <v/>
      </c>
      <c r="CH652" s="5">
        <f t="shared" si="328"/>
        <v>8879900</v>
      </c>
      <c r="CI652" s="16">
        <f t="shared" ref="CI652" si="329">SUM(BV652:CH664)*10^(-9)</f>
        <v>15.875378800000002</v>
      </c>
      <c r="CO652" s="5" t="str">
        <f t="shared" si="324"/>
        <v/>
      </c>
      <c r="CP652" s="5" t="str">
        <f t="shared" si="324"/>
        <v/>
      </c>
      <c r="CQ652" s="5" t="str">
        <f t="shared" si="324"/>
        <v/>
      </c>
      <c r="CR652" s="5" t="str">
        <f t="shared" si="324"/>
        <v/>
      </c>
      <c r="CS652" s="5" t="str">
        <f t="shared" si="324"/>
        <v/>
      </c>
      <c r="CT652" s="5" t="str">
        <f t="shared" si="324"/>
        <v/>
      </c>
      <c r="CU652" s="5" t="str">
        <f t="shared" si="324"/>
        <v/>
      </c>
      <c r="CV652" s="5" t="str">
        <f t="shared" si="324"/>
        <v/>
      </c>
      <c r="CW652" s="5" t="str">
        <f t="shared" si="324"/>
        <v/>
      </c>
      <c r="CX652" s="5" t="str">
        <f t="shared" si="324"/>
        <v/>
      </c>
      <c r="CY652" s="5" t="str">
        <f t="shared" si="324"/>
        <v/>
      </c>
      <c r="CZ652" s="5" t="str">
        <f t="shared" si="324"/>
        <v/>
      </c>
      <c r="DA652" s="5">
        <f t="shared" si="324"/>
        <v>1.10234913457867</v>
      </c>
      <c r="DD652" s="5" t="str">
        <f t="shared" si="325"/>
        <v/>
      </c>
      <c r="DE652" s="5" t="str">
        <f t="shared" si="325"/>
        <v/>
      </c>
      <c r="DF652" s="5" t="str">
        <f t="shared" si="325"/>
        <v/>
      </c>
      <c r="DG652" s="5" t="str">
        <f t="shared" si="325"/>
        <v/>
      </c>
      <c r="DH652" s="5" t="str">
        <f t="shared" si="325"/>
        <v/>
      </c>
      <c r="DI652" s="5" t="str">
        <f t="shared" si="325"/>
        <v/>
      </c>
      <c r="DJ652" s="5" t="str">
        <f t="shared" si="325"/>
        <v/>
      </c>
      <c r="DK652" s="5" t="str">
        <f t="shared" si="325"/>
        <v/>
      </c>
      <c r="DL652" s="5" t="str">
        <f t="shared" si="325"/>
        <v/>
      </c>
      <c r="DM652" s="5" t="str">
        <f t="shared" si="325"/>
        <v/>
      </c>
      <c r="DN652" s="5" t="str">
        <f t="shared" si="325"/>
        <v/>
      </c>
      <c r="DO652" s="5" t="str">
        <f t="shared" si="325"/>
        <v/>
      </c>
      <c r="DP652" s="5">
        <f t="shared" si="325"/>
        <v>60141472</v>
      </c>
    </row>
    <row r="653" spans="1:120" x14ac:dyDescent="0.3">
      <c r="A653" t="s">
        <v>1</v>
      </c>
      <c r="B653" t="s">
        <v>1476</v>
      </c>
      <c r="C653">
        <v>2</v>
      </c>
      <c r="D653">
        <v>4696445000</v>
      </c>
      <c r="E653">
        <v>0</v>
      </c>
      <c r="F653">
        <v>0</v>
      </c>
      <c r="G653">
        <v>2</v>
      </c>
      <c r="H653">
        <v>1.03290915632428</v>
      </c>
      <c r="I653">
        <v>57160411</v>
      </c>
      <c r="L653" s="5" t="str">
        <f t="shared" si="313"/>
        <v/>
      </c>
      <c r="M653" s="5">
        <f t="shared" si="313"/>
        <v>4696445000</v>
      </c>
      <c r="N653" s="5" t="str">
        <f t="shared" si="319"/>
        <v/>
      </c>
      <c r="O653" s="5" t="str">
        <f t="shared" si="319"/>
        <v/>
      </c>
      <c r="P653" s="5" t="str">
        <f t="shared" si="319"/>
        <v/>
      </c>
      <c r="Q653" s="5" t="str">
        <f t="shared" si="319"/>
        <v/>
      </c>
      <c r="R653" s="5" t="str">
        <f t="shared" si="319"/>
        <v/>
      </c>
      <c r="S653" s="5" t="str">
        <f t="shared" si="319"/>
        <v/>
      </c>
      <c r="T653" s="5" t="str">
        <f t="shared" si="319"/>
        <v/>
      </c>
      <c r="U653" s="5" t="str">
        <f t="shared" si="319"/>
        <v/>
      </c>
      <c r="V653" s="5" t="str">
        <f t="shared" si="319"/>
        <v/>
      </c>
      <c r="W653" s="5" t="str">
        <f t="shared" si="319"/>
        <v/>
      </c>
      <c r="X653" s="5" t="str">
        <f t="shared" si="319"/>
        <v/>
      </c>
      <c r="Y653" s="10"/>
      <c r="Z653" s="9"/>
      <c r="AA653" s="9"/>
      <c r="AE653" s="5" t="str">
        <f t="shared" si="312"/>
        <v/>
      </c>
      <c r="AF653" s="5">
        <f t="shared" si="321"/>
        <v>1.03290915632428</v>
      </c>
      <c r="AG653" s="5" t="str">
        <f t="shared" si="321"/>
        <v/>
      </c>
      <c r="AH653" s="5" t="str">
        <f t="shared" si="321"/>
        <v/>
      </c>
      <c r="AI653" s="5" t="str">
        <f t="shared" si="321"/>
        <v/>
      </c>
      <c r="AJ653" s="5" t="str">
        <f t="shared" si="321"/>
        <v/>
      </c>
      <c r="AK653" s="5" t="str">
        <f t="shared" si="321"/>
        <v/>
      </c>
      <c r="AL653" s="5" t="str">
        <f t="shared" si="321"/>
        <v/>
      </c>
      <c r="AM653" s="5" t="str">
        <f t="shared" si="321"/>
        <v/>
      </c>
      <c r="AN653" s="5" t="str">
        <f t="shared" si="321"/>
        <v/>
      </c>
      <c r="AO653" s="5" t="str">
        <f t="shared" si="321"/>
        <v/>
      </c>
      <c r="AP653" s="5" t="str">
        <f t="shared" si="321"/>
        <v/>
      </c>
      <c r="AQ653" s="5" t="str">
        <f t="shared" si="321"/>
        <v/>
      </c>
      <c r="AT653" s="5" t="str">
        <f t="shared" si="326"/>
        <v/>
      </c>
      <c r="AU653" s="5">
        <f t="shared" si="326"/>
        <v>57160411</v>
      </c>
      <c r="AV653" s="5" t="str">
        <f t="shared" si="326"/>
        <v/>
      </c>
      <c r="AW653" s="5" t="str">
        <f t="shared" si="326"/>
        <v/>
      </c>
      <c r="AX653" s="5" t="str">
        <f t="shared" si="326"/>
        <v/>
      </c>
      <c r="AY653" s="5" t="str">
        <f t="shared" si="326"/>
        <v/>
      </c>
      <c r="AZ653" s="5" t="str">
        <f t="shared" si="326"/>
        <v/>
      </c>
      <c r="BA653" s="5" t="str">
        <f t="shared" si="326"/>
        <v/>
      </c>
      <c r="BB653" s="5" t="str">
        <f t="shared" si="326"/>
        <v/>
      </c>
      <c r="BC653" s="5" t="str">
        <f t="shared" si="326"/>
        <v/>
      </c>
      <c r="BD653" s="5" t="str">
        <f t="shared" si="326"/>
        <v/>
      </c>
      <c r="BE653" s="5" t="str">
        <f t="shared" si="326"/>
        <v/>
      </c>
      <c r="BF653" s="5" t="str">
        <f t="shared" si="326"/>
        <v/>
      </c>
      <c r="BK653" t="s">
        <v>1</v>
      </c>
      <c r="BL653" t="s">
        <v>1477</v>
      </c>
      <c r="BM653">
        <v>12</v>
      </c>
      <c r="BN653">
        <v>0</v>
      </c>
      <c r="BO653">
        <v>9413100</v>
      </c>
      <c r="BP653">
        <v>0</v>
      </c>
      <c r="BQ653">
        <v>2</v>
      </c>
      <c r="BR653">
        <v>1.10234913457867</v>
      </c>
      <c r="BS653">
        <v>60376992</v>
      </c>
      <c r="BV653" s="5" t="str">
        <f t="shared" si="310"/>
        <v/>
      </c>
      <c r="BW653" s="5" t="str">
        <f t="shared" si="328"/>
        <v/>
      </c>
      <c r="BX653" s="5" t="str">
        <f t="shared" si="328"/>
        <v/>
      </c>
      <c r="BY653" s="5" t="str">
        <f t="shared" si="328"/>
        <v/>
      </c>
      <c r="BZ653" s="5" t="str">
        <f t="shared" si="328"/>
        <v/>
      </c>
      <c r="CA653" s="5" t="str">
        <f t="shared" si="328"/>
        <v/>
      </c>
      <c r="CB653" s="5" t="str">
        <f t="shared" si="328"/>
        <v/>
      </c>
      <c r="CC653" s="5" t="str">
        <f t="shared" si="328"/>
        <v/>
      </c>
      <c r="CD653" s="5" t="str">
        <f t="shared" si="328"/>
        <v/>
      </c>
      <c r="CE653" s="5" t="str">
        <f t="shared" si="328"/>
        <v/>
      </c>
      <c r="CF653" s="5" t="str">
        <f t="shared" si="328"/>
        <v/>
      </c>
      <c r="CG653" s="5">
        <f t="shared" si="328"/>
        <v>9413100</v>
      </c>
      <c r="CH653" s="5" t="str">
        <f t="shared" si="328"/>
        <v/>
      </c>
      <c r="CI653" s="10"/>
      <c r="CO653" s="5" t="str">
        <f t="shared" si="324"/>
        <v/>
      </c>
      <c r="CP653" s="5" t="str">
        <f t="shared" si="324"/>
        <v/>
      </c>
      <c r="CQ653" s="5" t="str">
        <f t="shared" si="324"/>
        <v/>
      </c>
      <c r="CR653" s="5" t="str">
        <f t="shared" si="324"/>
        <v/>
      </c>
      <c r="CS653" s="5" t="str">
        <f t="shared" si="324"/>
        <v/>
      </c>
      <c r="CT653" s="5" t="str">
        <f t="shared" si="324"/>
        <v/>
      </c>
      <c r="CU653" s="5" t="str">
        <f t="shared" si="324"/>
        <v/>
      </c>
      <c r="CV653" s="5" t="str">
        <f t="shared" si="324"/>
        <v/>
      </c>
      <c r="CW653" s="5" t="str">
        <f t="shared" si="324"/>
        <v/>
      </c>
      <c r="CX653" s="5" t="str">
        <f t="shared" si="324"/>
        <v/>
      </c>
      <c r="CY653" s="5" t="str">
        <f t="shared" si="324"/>
        <v/>
      </c>
      <c r="CZ653" s="5">
        <f t="shared" si="324"/>
        <v>1.10234913457867</v>
      </c>
      <c r="DA653" s="5" t="str">
        <f t="shared" si="324"/>
        <v/>
      </c>
      <c r="DD653" s="5" t="str">
        <f t="shared" si="325"/>
        <v/>
      </c>
      <c r="DE653" s="5" t="str">
        <f t="shared" si="325"/>
        <v/>
      </c>
      <c r="DF653" s="5" t="str">
        <f t="shared" si="325"/>
        <v/>
      </c>
      <c r="DG653" s="5" t="str">
        <f t="shared" si="325"/>
        <v/>
      </c>
      <c r="DH653" s="5" t="str">
        <f t="shared" si="325"/>
        <v/>
      </c>
      <c r="DI653" s="5" t="str">
        <f t="shared" si="325"/>
        <v/>
      </c>
      <c r="DJ653" s="5" t="str">
        <f t="shared" si="325"/>
        <v/>
      </c>
      <c r="DK653" s="5" t="str">
        <f t="shared" si="325"/>
        <v/>
      </c>
      <c r="DL653" s="5" t="str">
        <f t="shared" si="325"/>
        <v/>
      </c>
      <c r="DM653" s="5" t="str">
        <f t="shared" si="325"/>
        <v/>
      </c>
      <c r="DN653" s="5" t="str">
        <f t="shared" si="325"/>
        <v/>
      </c>
      <c r="DO653" s="5">
        <f t="shared" si="325"/>
        <v>60376992</v>
      </c>
      <c r="DP653" s="5" t="str">
        <f t="shared" si="325"/>
        <v/>
      </c>
    </row>
    <row r="654" spans="1:120" x14ac:dyDescent="0.3">
      <c r="A654" t="s">
        <v>1</v>
      </c>
      <c r="B654" t="s">
        <v>1478</v>
      </c>
      <c r="C654">
        <v>3</v>
      </c>
      <c r="D654">
        <v>81326200</v>
      </c>
      <c r="E654">
        <v>0</v>
      </c>
      <c r="F654">
        <v>0</v>
      </c>
      <c r="G654">
        <v>18</v>
      </c>
      <c r="H654">
        <v>1.6737580447506599</v>
      </c>
      <c r="I654">
        <v>59869240</v>
      </c>
      <c r="L654" s="5" t="str">
        <f t="shared" si="313"/>
        <v/>
      </c>
      <c r="M654" s="5" t="str">
        <f t="shared" si="313"/>
        <v/>
      </c>
      <c r="N654" s="5">
        <f t="shared" si="319"/>
        <v>81326200</v>
      </c>
      <c r="O654" s="5" t="str">
        <f t="shared" si="319"/>
        <v/>
      </c>
      <c r="P654" s="5" t="str">
        <f t="shared" si="319"/>
        <v/>
      </c>
      <c r="Q654" s="5" t="str">
        <f t="shared" si="319"/>
        <v/>
      </c>
      <c r="R654" s="5" t="str">
        <f t="shared" si="319"/>
        <v/>
      </c>
      <c r="S654" s="5" t="str">
        <f t="shared" si="319"/>
        <v/>
      </c>
      <c r="T654" s="5" t="str">
        <f t="shared" si="319"/>
        <v/>
      </c>
      <c r="U654" s="5" t="str">
        <f t="shared" si="319"/>
        <v/>
      </c>
      <c r="V654" s="5" t="str">
        <f t="shared" si="319"/>
        <v/>
      </c>
      <c r="W654" s="5" t="str">
        <f t="shared" ref="N654:X677" si="330">IF($C654=W$1,$D654,"")</f>
        <v/>
      </c>
      <c r="X654" s="5" t="str">
        <f t="shared" si="330"/>
        <v/>
      </c>
      <c r="Y654" s="10"/>
      <c r="Z654" s="9"/>
      <c r="AA654" s="9"/>
      <c r="AE654" s="5" t="str">
        <f t="shared" si="312"/>
        <v/>
      </c>
      <c r="AF654" s="5" t="str">
        <f t="shared" si="321"/>
        <v/>
      </c>
      <c r="AG654" s="5">
        <f t="shared" si="321"/>
        <v>1.6737580447506599</v>
      </c>
      <c r="AH654" s="5" t="str">
        <f t="shared" si="321"/>
        <v/>
      </c>
      <c r="AI654" s="5" t="str">
        <f t="shared" si="321"/>
        <v/>
      </c>
      <c r="AJ654" s="5" t="str">
        <f t="shared" si="321"/>
        <v/>
      </c>
      <c r="AK654" s="5" t="str">
        <f t="shared" si="321"/>
        <v/>
      </c>
      <c r="AL654" s="5" t="str">
        <f t="shared" si="321"/>
        <v/>
      </c>
      <c r="AM654" s="5" t="str">
        <f t="shared" si="321"/>
        <v/>
      </c>
      <c r="AN654" s="5" t="str">
        <f t="shared" si="321"/>
        <v/>
      </c>
      <c r="AO654" s="5" t="str">
        <f t="shared" si="321"/>
        <v/>
      </c>
      <c r="AP654" s="5" t="str">
        <f t="shared" ref="AF654:AQ676" si="331">IF($C654=AP$1,$H654,"")</f>
        <v/>
      </c>
      <c r="AQ654" s="5" t="str">
        <f t="shared" si="331"/>
        <v/>
      </c>
      <c r="AT654" s="5" t="str">
        <f t="shared" si="326"/>
        <v/>
      </c>
      <c r="AU654" s="5" t="str">
        <f t="shared" si="326"/>
        <v/>
      </c>
      <c r="AV654" s="5">
        <f t="shared" si="326"/>
        <v>59869240</v>
      </c>
      <c r="AW654" s="5" t="str">
        <f t="shared" si="326"/>
        <v/>
      </c>
      <c r="AX654" s="5" t="str">
        <f t="shared" si="326"/>
        <v/>
      </c>
      <c r="AY654" s="5" t="str">
        <f t="shared" si="326"/>
        <v/>
      </c>
      <c r="AZ654" s="5" t="str">
        <f t="shared" si="326"/>
        <v/>
      </c>
      <c r="BA654" s="5" t="str">
        <f t="shared" si="326"/>
        <v/>
      </c>
      <c r="BB654" s="5" t="str">
        <f t="shared" si="326"/>
        <v/>
      </c>
      <c r="BC654" s="5" t="str">
        <f t="shared" si="326"/>
        <v/>
      </c>
      <c r="BD654" s="5" t="str">
        <f t="shared" si="326"/>
        <v/>
      </c>
      <c r="BE654" s="5" t="str">
        <f t="shared" si="326"/>
        <v/>
      </c>
      <c r="BF654" s="5" t="str">
        <f t="shared" si="326"/>
        <v/>
      </c>
      <c r="BK654" t="s">
        <v>1</v>
      </c>
      <c r="BL654" t="s">
        <v>1479</v>
      </c>
      <c r="BM654">
        <v>11</v>
      </c>
      <c r="BN654">
        <v>0</v>
      </c>
      <c r="BO654">
        <v>18039700</v>
      </c>
      <c r="BP654">
        <v>0</v>
      </c>
      <c r="BQ654">
        <v>1</v>
      </c>
      <c r="BR654">
        <v>1.10234913457867</v>
      </c>
      <c r="BS654">
        <v>60506088</v>
      </c>
      <c r="BV654" s="5" t="str">
        <f t="shared" si="310"/>
        <v/>
      </c>
      <c r="BW654" s="5" t="str">
        <f t="shared" si="328"/>
        <v/>
      </c>
      <c r="BX654" s="5" t="str">
        <f t="shared" si="328"/>
        <v/>
      </c>
      <c r="BY654" s="5" t="str">
        <f t="shared" si="328"/>
        <v/>
      </c>
      <c r="BZ654" s="5" t="str">
        <f t="shared" si="328"/>
        <v/>
      </c>
      <c r="CA654" s="5" t="str">
        <f t="shared" si="328"/>
        <v/>
      </c>
      <c r="CB654" s="5" t="str">
        <f t="shared" si="328"/>
        <v/>
      </c>
      <c r="CC654" s="5" t="str">
        <f t="shared" si="328"/>
        <v/>
      </c>
      <c r="CD654" s="5" t="str">
        <f t="shared" si="328"/>
        <v/>
      </c>
      <c r="CE654" s="5" t="str">
        <f t="shared" si="328"/>
        <v/>
      </c>
      <c r="CF654" s="5">
        <f t="shared" si="328"/>
        <v>18039700</v>
      </c>
      <c r="CG654" s="5" t="str">
        <f t="shared" si="328"/>
        <v/>
      </c>
      <c r="CH654" s="5" t="str">
        <f t="shared" si="328"/>
        <v/>
      </c>
      <c r="CI654" s="10"/>
      <c r="CO654" s="5" t="str">
        <f t="shared" si="324"/>
        <v/>
      </c>
      <c r="CP654" s="5" t="str">
        <f t="shared" si="324"/>
        <v/>
      </c>
      <c r="CQ654" s="5" t="str">
        <f t="shared" si="324"/>
        <v/>
      </c>
      <c r="CR654" s="5" t="str">
        <f t="shared" si="324"/>
        <v/>
      </c>
      <c r="CS654" s="5" t="str">
        <f t="shared" si="324"/>
        <v/>
      </c>
      <c r="CT654" s="5" t="str">
        <f t="shared" si="324"/>
        <v/>
      </c>
      <c r="CU654" s="5" t="str">
        <f t="shared" si="324"/>
        <v/>
      </c>
      <c r="CV654" s="5" t="str">
        <f t="shared" si="324"/>
        <v/>
      </c>
      <c r="CW654" s="5" t="str">
        <f t="shared" si="324"/>
        <v/>
      </c>
      <c r="CX654" s="5" t="str">
        <f t="shared" si="324"/>
        <v/>
      </c>
      <c r="CY654" s="5">
        <f t="shared" si="324"/>
        <v>1.10234913457867</v>
      </c>
      <c r="CZ654" s="5" t="str">
        <f t="shared" si="324"/>
        <v/>
      </c>
      <c r="DA654" s="5" t="str">
        <f t="shared" si="324"/>
        <v/>
      </c>
      <c r="DD654" s="5" t="str">
        <f t="shared" si="325"/>
        <v/>
      </c>
      <c r="DE654" s="5" t="str">
        <f t="shared" si="325"/>
        <v/>
      </c>
      <c r="DF654" s="5" t="str">
        <f t="shared" si="325"/>
        <v/>
      </c>
      <c r="DG654" s="5" t="str">
        <f t="shared" si="325"/>
        <v/>
      </c>
      <c r="DH654" s="5" t="str">
        <f t="shared" si="325"/>
        <v/>
      </c>
      <c r="DI654" s="5" t="str">
        <f t="shared" si="325"/>
        <v/>
      </c>
      <c r="DJ654" s="5" t="str">
        <f t="shared" si="325"/>
        <v/>
      </c>
      <c r="DK654" s="5" t="str">
        <f t="shared" si="325"/>
        <v/>
      </c>
      <c r="DL654" s="5" t="str">
        <f t="shared" si="325"/>
        <v/>
      </c>
      <c r="DM654" s="5" t="str">
        <f t="shared" si="325"/>
        <v/>
      </c>
      <c r="DN654" s="5">
        <f t="shared" si="325"/>
        <v>60506088</v>
      </c>
      <c r="DO654" s="5" t="str">
        <f t="shared" si="325"/>
        <v/>
      </c>
      <c r="DP654" s="5" t="str">
        <f t="shared" si="325"/>
        <v/>
      </c>
    </row>
    <row r="655" spans="1:120" x14ac:dyDescent="0.3">
      <c r="A655" t="s">
        <v>1</v>
      </c>
      <c r="B655" t="s">
        <v>1480</v>
      </c>
      <c r="C655">
        <v>4</v>
      </c>
      <c r="D655">
        <v>32905500</v>
      </c>
      <c r="E655">
        <v>0</v>
      </c>
      <c r="F655">
        <v>0</v>
      </c>
      <c r="G655">
        <v>5</v>
      </c>
      <c r="H655">
        <v>1.6737580447506599</v>
      </c>
      <c r="I655">
        <v>62640680</v>
      </c>
      <c r="L655" s="5" t="str">
        <f t="shared" si="313"/>
        <v/>
      </c>
      <c r="M655" s="5" t="str">
        <f t="shared" si="313"/>
        <v/>
      </c>
      <c r="N655" s="5" t="str">
        <f t="shared" si="330"/>
        <v/>
      </c>
      <c r="O655" s="5">
        <f t="shared" si="330"/>
        <v>32905500</v>
      </c>
      <c r="P655" s="5" t="str">
        <f t="shared" si="330"/>
        <v/>
      </c>
      <c r="Q655" s="5" t="str">
        <f t="shared" si="330"/>
        <v/>
      </c>
      <c r="R655" s="5" t="str">
        <f t="shared" si="330"/>
        <v/>
      </c>
      <c r="S655" s="5" t="str">
        <f t="shared" si="330"/>
        <v/>
      </c>
      <c r="T655" s="5" t="str">
        <f t="shared" si="330"/>
        <v/>
      </c>
      <c r="U655" s="5" t="str">
        <f t="shared" si="330"/>
        <v/>
      </c>
      <c r="V655" s="5" t="str">
        <f t="shared" si="330"/>
        <v/>
      </c>
      <c r="W655" s="5" t="str">
        <f t="shared" si="330"/>
        <v/>
      </c>
      <c r="X655" s="5" t="str">
        <f t="shared" si="330"/>
        <v/>
      </c>
      <c r="Y655" s="10"/>
      <c r="Z655" s="9"/>
      <c r="AA655" s="9"/>
      <c r="AE655" s="5" t="str">
        <f t="shared" si="312"/>
        <v/>
      </c>
      <c r="AF655" s="5" t="str">
        <f t="shared" si="331"/>
        <v/>
      </c>
      <c r="AG655" s="5" t="str">
        <f t="shared" si="331"/>
        <v/>
      </c>
      <c r="AH655" s="5">
        <f t="shared" si="331"/>
        <v>1.6737580447506599</v>
      </c>
      <c r="AI655" s="5" t="str">
        <f t="shared" si="331"/>
        <v/>
      </c>
      <c r="AJ655" s="5" t="str">
        <f t="shared" si="331"/>
        <v/>
      </c>
      <c r="AK655" s="5" t="str">
        <f t="shared" si="331"/>
        <v/>
      </c>
      <c r="AL655" s="5" t="str">
        <f t="shared" si="331"/>
        <v/>
      </c>
      <c r="AM655" s="5" t="str">
        <f t="shared" si="331"/>
        <v/>
      </c>
      <c r="AN655" s="5" t="str">
        <f t="shared" si="331"/>
        <v/>
      </c>
      <c r="AO655" s="5" t="str">
        <f t="shared" si="331"/>
        <v/>
      </c>
      <c r="AP655" s="5" t="str">
        <f t="shared" si="331"/>
        <v/>
      </c>
      <c r="AQ655" s="5" t="str">
        <f t="shared" si="331"/>
        <v/>
      </c>
      <c r="AT655" s="5" t="str">
        <f t="shared" si="326"/>
        <v/>
      </c>
      <c r="AU655" s="5" t="str">
        <f t="shared" si="326"/>
        <v/>
      </c>
      <c r="AV655" s="5" t="str">
        <f t="shared" si="326"/>
        <v/>
      </c>
      <c r="AW655" s="5">
        <f t="shared" si="326"/>
        <v>62640680</v>
      </c>
      <c r="AX655" s="5" t="str">
        <f t="shared" si="326"/>
        <v/>
      </c>
      <c r="AY655" s="5" t="str">
        <f t="shared" si="326"/>
        <v/>
      </c>
      <c r="AZ655" s="5" t="str">
        <f t="shared" si="326"/>
        <v/>
      </c>
      <c r="BA655" s="5" t="str">
        <f t="shared" si="326"/>
        <v/>
      </c>
      <c r="BB655" s="5" t="str">
        <f t="shared" si="326"/>
        <v/>
      </c>
      <c r="BC655" s="5" t="str">
        <f t="shared" si="326"/>
        <v/>
      </c>
      <c r="BD655" s="5" t="str">
        <f t="shared" si="326"/>
        <v/>
      </c>
      <c r="BE655" s="5" t="str">
        <f t="shared" si="326"/>
        <v/>
      </c>
      <c r="BF655" s="5" t="str">
        <f t="shared" si="326"/>
        <v/>
      </c>
      <c r="BK655" t="s">
        <v>1</v>
      </c>
      <c r="BL655" t="s">
        <v>1481</v>
      </c>
      <c r="BM655">
        <v>10</v>
      </c>
      <c r="BN655">
        <v>0</v>
      </c>
      <c r="BO655">
        <v>11302500</v>
      </c>
      <c r="BP655">
        <v>0</v>
      </c>
      <c r="BQ655">
        <v>1</v>
      </c>
      <c r="BR655">
        <v>1.1099111048221999</v>
      </c>
      <c r="BS655">
        <v>60549312</v>
      </c>
      <c r="BV655" s="5" t="str">
        <f t="shared" si="310"/>
        <v/>
      </c>
      <c r="BW655" s="5" t="str">
        <f t="shared" si="328"/>
        <v/>
      </c>
      <c r="BX655" s="5" t="str">
        <f t="shared" si="328"/>
        <v/>
      </c>
      <c r="BY655" s="5" t="str">
        <f t="shared" si="328"/>
        <v/>
      </c>
      <c r="BZ655" s="5" t="str">
        <f t="shared" si="328"/>
        <v/>
      </c>
      <c r="CA655" s="5" t="str">
        <f t="shared" si="328"/>
        <v/>
      </c>
      <c r="CB655" s="5" t="str">
        <f t="shared" si="328"/>
        <v/>
      </c>
      <c r="CC655" s="5" t="str">
        <f t="shared" si="328"/>
        <v/>
      </c>
      <c r="CD655" s="5" t="str">
        <f t="shared" si="328"/>
        <v/>
      </c>
      <c r="CE655" s="5">
        <f t="shared" si="328"/>
        <v>11302500</v>
      </c>
      <c r="CF655" s="5" t="str">
        <f t="shared" si="328"/>
        <v/>
      </c>
      <c r="CG655" s="5" t="str">
        <f t="shared" si="328"/>
        <v/>
      </c>
      <c r="CH655" s="5" t="str">
        <f t="shared" si="328"/>
        <v/>
      </c>
      <c r="CI655" s="10"/>
      <c r="CO655" s="5" t="str">
        <f t="shared" si="324"/>
        <v/>
      </c>
      <c r="CP655" s="5" t="str">
        <f t="shared" si="324"/>
        <v/>
      </c>
      <c r="CQ655" s="5" t="str">
        <f t="shared" si="324"/>
        <v/>
      </c>
      <c r="CR655" s="5" t="str">
        <f t="shared" si="324"/>
        <v/>
      </c>
      <c r="CS655" s="5" t="str">
        <f t="shared" si="324"/>
        <v/>
      </c>
      <c r="CT655" s="5" t="str">
        <f t="shared" si="324"/>
        <v/>
      </c>
      <c r="CU655" s="5" t="str">
        <f t="shared" si="324"/>
        <v/>
      </c>
      <c r="CV655" s="5" t="str">
        <f t="shared" si="324"/>
        <v/>
      </c>
      <c r="CW655" s="5" t="str">
        <f t="shared" si="324"/>
        <v/>
      </c>
      <c r="CX655" s="5">
        <f t="shared" si="324"/>
        <v>1.1099111048221999</v>
      </c>
      <c r="CY655" s="5" t="str">
        <f t="shared" si="324"/>
        <v/>
      </c>
      <c r="CZ655" s="5" t="str">
        <f t="shared" si="324"/>
        <v/>
      </c>
      <c r="DA655" s="5" t="str">
        <f t="shared" si="324"/>
        <v/>
      </c>
      <c r="DD655" s="5" t="str">
        <f t="shared" si="325"/>
        <v/>
      </c>
      <c r="DE655" s="5" t="str">
        <f t="shared" si="325"/>
        <v/>
      </c>
      <c r="DF655" s="5" t="str">
        <f t="shared" si="325"/>
        <v/>
      </c>
      <c r="DG655" s="5" t="str">
        <f t="shared" si="325"/>
        <v/>
      </c>
      <c r="DH655" s="5" t="str">
        <f t="shared" si="325"/>
        <v/>
      </c>
      <c r="DI655" s="5" t="str">
        <f t="shared" si="325"/>
        <v/>
      </c>
      <c r="DJ655" s="5" t="str">
        <f t="shared" si="325"/>
        <v/>
      </c>
      <c r="DK655" s="5" t="str">
        <f t="shared" si="325"/>
        <v/>
      </c>
      <c r="DL655" s="5" t="str">
        <f t="shared" si="325"/>
        <v/>
      </c>
      <c r="DM655" s="5">
        <f t="shared" si="325"/>
        <v>60549312</v>
      </c>
      <c r="DN655" s="5" t="str">
        <f t="shared" si="325"/>
        <v/>
      </c>
      <c r="DO655" s="5" t="str">
        <f t="shared" si="325"/>
        <v/>
      </c>
      <c r="DP655" s="5" t="str">
        <f t="shared" si="325"/>
        <v/>
      </c>
    </row>
    <row r="656" spans="1:120" x14ac:dyDescent="0.3">
      <c r="A656" t="s">
        <v>1</v>
      </c>
      <c r="B656" t="s">
        <v>1482</v>
      </c>
      <c r="C656">
        <v>5</v>
      </c>
      <c r="D656">
        <v>35169200</v>
      </c>
      <c r="E656">
        <v>0</v>
      </c>
      <c r="F656">
        <v>0</v>
      </c>
      <c r="G656">
        <v>2</v>
      </c>
      <c r="H656">
        <v>1.6737580447506599</v>
      </c>
      <c r="I656">
        <v>38067368</v>
      </c>
      <c r="L656" s="5" t="str">
        <f t="shared" si="313"/>
        <v/>
      </c>
      <c r="M656" s="5" t="str">
        <f t="shared" si="313"/>
        <v/>
      </c>
      <c r="N656" s="5" t="str">
        <f t="shared" si="330"/>
        <v/>
      </c>
      <c r="O656" s="5" t="str">
        <f t="shared" si="330"/>
        <v/>
      </c>
      <c r="P656" s="5">
        <f t="shared" si="330"/>
        <v>35169200</v>
      </c>
      <c r="Q656" s="5" t="str">
        <f t="shared" si="330"/>
        <v/>
      </c>
      <c r="R656" s="5" t="str">
        <f t="shared" si="330"/>
        <v/>
      </c>
      <c r="S656" s="5" t="str">
        <f t="shared" si="330"/>
        <v/>
      </c>
      <c r="T656" s="5" t="str">
        <f t="shared" si="330"/>
        <v/>
      </c>
      <c r="U656" s="5" t="str">
        <f t="shared" si="330"/>
        <v/>
      </c>
      <c r="V656" s="5" t="str">
        <f t="shared" si="330"/>
        <v/>
      </c>
      <c r="W656" s="5" t="str">
        <f t="shared" si="330"/>
        <v/>
      </c>
      <c r="X656" s="5" t="str">
        <f t="shared" si="330"/>
        <v/>
      </c>
      <c r="Y656" s="10"/>
      <c r="Z656" s="9"/>
      <c r="AA656" s="9"/>
      <c r="AE656" s="5" t="str">
        <f t="shared" si="312"/>
        <v/>
      </c>
      <c r="AF656" s="5" t="str">
        <f t="shared" si="331"/>
        <v/>
      </c>
      <c r="AG656" s="5" t="str">
        <f t="shared" si="331"/>
        <v/>
      </c>
      <c r="AH656" s="5" t="str">
        <f t="shared" si="331"/>
        <v/>
      </c>
      <c r="AI656" s="5">
        <f t="shared" si="331"/>
        <v>1.6737580447506599</v>
      </c>
      <c r="AJ656" s="5" t="str">
        <f t="shared" si="331"/>
        <v/>
      </c>
      <c r="AK656" s="5" t="str">
        <f t="shared" si="331"/>
        <v/>
      </c>
      <c r="AL656" s="5" t="str">
        <f t="shared" si="331"/>
        <v/>
      </c>
      <c r="AM656" s="5" t="str">
        <f t="shared" si="331"/>
        <v/>
      </c>
      <c r="AN656" s="5" t="str">
        <f t="shared" si="331"/>
        <v/>
      </c>
      <c r="AO656" s="5" t="str">
        <f t="shared" si="331"/>
        <v/>
      </c>
      <c r="AP656" s="5" t="str">
        <f t="shared" si="331"/>
        <v/>
      </c>
      <c r="AQ656" s="5" t="str">
        <f t="shared" si="331"/>
        <v/>
      </c>
      <c r="AT656" s="5" t="str">
        <f t="shared" si="326"/>
        <v/>
      </c>
      <c r="AU656" s="5" t="str">
        <f t="shared" si="326"/>
        <v/>
      </c>
      <c r="AV656" s="5" t="str">
        <f t="shared" si="326"/>
        <v/>
      </c>
      <c r="AW656" s="5" t="str">
        <f t="shared" si="326"/>
        <v/>
      </c>
      <c r="AX656" s="5">
        <f t="shared" si="326"/>
        <v>38067368</v>
      </c>
      <c r="AY656" s="5" t="str">
        <f t="shared" si="326"/>
        <v/>
      </c>
      <c r="AZ656" s="5" t="str">
        <f t="shared" si="326"/>
        <v/>
      </c>
      <c r="BA656" s="5" t="str">
        <f t="shared" si="326"/>
        <v/>
      </c>
      <c r="BB656" s="5" t="str">
        <f t="shared" si="326"/>
        <v/>
      </c>
      <c r="BC656" s="5" t="str">
        <f t="shared" si="326"/>
        <v/>
      </c>
      <c r="BD656" s="5" t="str">
        <f t="shared" si="326"/>
        <v/>
      </c>
      <c r="BE656" s="5" t="str">
        <f t="shared" si="326"/>
        <v/>
      </c>
      <c r="BF656" s="5" t="str">
        <f t="shared" si="326"/>
        <v/>
      </c>
      <c r="BK656" t="s">
        <v>1</v>
      </c>
      <c r="BL656" t="s">
        <v>1483</v>
      </c>
      <c r="BM656">
        <v>9</v>
      </c>
      <c r="BN656">
        <v>0</v>
      </c>
      <c r="BO656">
        <v>3639500</v>
      </c>
      <c r="BP656">
        <v>0</v>
      </c>
      <c r="BQ656">
        <v>1</v>
      </c>
      <c r="BR656">
        <v>1.1099111048221999</v>
      </c>
      <c r="BS656">
        <v>60787416</v>
      </c>
      <c r="BV656" s="5" t="str">
        <f t="shared" si="310"/>
        <v/>
      </c>
      <c r="BW656" s="5" t="str">
        <f t="shared" si="328"/>
        <v/>
      </c>
      <c r="BX656" s="5" t="str">
        <f t="shared" si="328"/>
        <v/>
      </c>
      <c r="BY656" s="5" t="str">
        <f t="shared" si="328"/>
        <v/>
      </c>
      <c r="BZ656" s="5" t="str">
        <f t="shared" si="328"/>
        <v/>
      </c>
      <c r="CA656" s="5" t="str">
        <f t="shared" si="328"/>
        <v/>
      </c>
      <c r="CB656" s="5" t="str">
        <f t="shared" si="328"/>
        <v/>
      </c>
      <c r="CC656" s="5" t="str">
        <f t="shared" si="328"/>
        <v/>
      </c>
      <c r="CD656" s="5">
        <f t="shared" si="328"/>
        <v>3639500</v>
      </c>
      <c r="CE656" s="5" t="str">
        <f t="shared" si="328"/>
        <v/>
      </c>
      <c r="CF656" s="5" t="str">
        <f t="shared" si="328"/>
        <v/>
      </c>
      <c r="CG656" s="5" t="str">
        <f t="shared" si="328"/>
        <v/>
      </c>
      <c r="CH656" s="5" t="str">
        <f t="shared" si="328"/>
        <v/>
      </c>
      <c r="CI656" s="10"/>
      <c r="CO656" s="5" t="str">
        <f t="shared" si="324"/>
        <v/>
      </c>
      <c r="CP656" s="5" t="str">
        <f t="shared" si="324"/>
        <v/>
      </c>
      <c r="CQ656" s="5" t="str">
        <f t="shared" si="324"/>
        <v/>
      </c>
      <c r="CR656" s="5" t="str">
        <f t="shared" si="324"/>
        <v/>
      </c>
      <c r="CS656" s="5" t="str">
        <f t="shared" si="324"/>
        <v/>
      </c>
      <c r="CT656" s="5" t="str">
        <f t="shared" si="324"/>
        <v/>
      </c>
      <c r="CU656" s="5" t="str">
        <f t="shared" si="324"/>
        <v/>
      </c>
      <c r="CV656" s="5" t="str">
        <f t="shared" si="324"/>
        <v/>
      </c>
      <c r="CW656" s="5">
        <f t="shared" si="324"/>
        <v>1.1099111048221999</v>
      </c>
      <c r="CX656" s="5" t="str">
        <f t="shared" si="324"/>
        <v/>
      </c>
      <c r="CY656" s="5" t="str">
        <f t="shared" si="324"/>
        <v/>
      </c>
      <c r="CZ656" s="5" t="str">
        <f t="shared" si="324"/>
        <v/>
      </c>
      <c r="DA656" s="5" t="str">
        <f t="shared" si="324"/>
        <v/>
      </c>
      <c r="DD656" s="5" t="str">
        <f t="shared" si="325"/>
        <v/>
      </c>
      <c r="DE656" s="5" t="str">
        <f t="shared" si="325"/>
        <v/>
      </c>
      <c r="DF656" s="5" t="str">
        <f t="shared" si="325"/>
        <v/>
      </c>
      <c r="DG656" s="5" t="str">
        <f t="shared" si="325"/>
        <v/>
      </c>
      <c r="DH656" s="5" t="str">
        <f t="shared" si="325"/>
        <v/>
      </c>
      <c r="DI656" s="5" t="str">
        <f t="shared" si="325"/>
        <v/>
      </c>
      <c r="DJ656" s="5" t="str">
        <f t="shared" si="325"/>
        <v/>
      </c>
      <c r="DK656" s="5" t="str">
        <f t="shared" si="325"/>
        <v/>
      </c>
      <c r="DL656" s="5">
        <f t="shared" si="325"/>
        <v>60787416</v>
      </c>
      <c r="DM656" s="5" t="str">
        <f t="shared" si="325"/>
        <v/>
      </c>
      <c r="DN656" s="5" t="str">
        <f t="shared" si="325"/>
        <v/>
      </c>
      <c r="DO656" s="5" t="str">
        <f t="shared" si="325"/>
        <v/>
      </c>
      <c r="DP656" s="5" t="str">
        <f t="shared" si="325"/>
        <v/>
      </c>
    </row>
    <row r="657" spans="1:120" x14ac:dyDescent="0.3">
      <c r="A657" t="s">
        <v>1</v>
      </c>
      <c r="B657" t="s">
        <v>1484</v>
      </c>
      <c r="C657">
        <v>6</v>
      </c>
      <c r="D657">
        <v>35072500</v>
      </c>
      <c r="E657">
        <v>0</v>
      </c>
      <c r="F657">
        <v>0</v>
      </c>
      <c r="G657">
        <v>2</v>
      </c>
      <c r="H657">
        <v>0.69375910295194099</v>
      </c>
      <c r="I657">
        <v>40739152</v>
      </c>
      <c r="L657" s="5" t="str">
        <f t="shared" si="313"/>
        <v/>
      </c>
      <c r="M657" s="5" t="str">
        <f t="shared" si="313"/>
        <v/>
      </c>
      <c r="N657" s="5" t="str">
        <f t="shared" si="330"/>
        <v/>
      </c>
      <c r="O657" s="5" t="str">
        <f t="shared" si="330"/>
        <v/>
      </c>
      <c r="P657" s="5" t="str">
        <f t="shared" si="330"/>
        <v/>
      </c>
      <c r="Q657" s="5">
        <f t="shared" si="330"/>
        <v>35072500</v>
      </c>
      <c r="R657" s="5" t="str">
        <f t="shared" si="330"/>
        <v/>
      </c>
      <c r="S657" s="5" t="str">
        <f t="shared" si="330"/>
        <v/>
      </c>
      <c r="T657" s="5" t="str">
        <f t="shared" si="330"/>
        <v/>
      </c>
      <c r="U657" s="5" t="str">
        <f t="shared" si="330"/>
        <v/>
      </c>
      <c r="V657" s="5" t="str">
        <f t="shared" si="330"/>
        <v/>
      </c>
      <c r="W657" s="5" t="str">
        <f t="shared" si="330"/>
        <v/>
      </c>
      <c r="X657" s="5" t="str">
        <f t="shared" si="330"/>
        <v/>
      </c>
      <c r="Y657" s="10"/>
      <c r="Z657" s="9"/>
      <c r="AA657" s="9"/>
      <c r="AE657" s="5" t="str">
        <f t="shared" si="312"/>
        <v/>
      </c>
      <c r="AF657" s="5" t="str">
        <f t="shared" si="331"/>
        <v/>
      </c>
      <c r="AG657" s="5" t="str">
        <f t="shared" si="331"/>
        <v/>
      </c>
      <c r="AH657" s="5" t="str">
        <f t="shared" si="331"/>
        <v/>
      </c>
      <c r="AI657" s="5" t="str">
        <f t="shared" si="331"/>
        <v/>
      </c>
      <c r="AJ657" s="5">
        <f t="shared" si="331"/>
        <v>0.69375910295194099</v>
      </c>
      <c r="AK657" s="5" t="str">
        <f t="shared" si="331"/>
        <v/>
      </c>
      <c r="AL657" s="5" t="str">
        <f t="shared" si="331"/>
        <v/>
      </c>
      <c r="AM657" s="5" t="str">
        <f t="shared" si="331"/>
        <v/>
      </c>
      <c r="AN657" s="5" t="str">
        <f t="shared" si="331"/>
        <v/>
      </c>
      <c r="AO657" s="5" t="str">
        <f t="shared" si="331"/>
        <v/>
      </c>
      <c r="AP657" s="5" t="str">
        <f t="shared" si="331"/>
        <v/>
      </c>
      <c r="AQ657" s="5" t="str">
        <f t="shared" si="331"/>
        <v/>
      </c>
      <c r="AT657" s="5" t="str">
        <f t="shared" si="326"/>
        <v/>
      </c>
      <c r="AU657" s="5" t="str">
        <f t="shared" si="326"/>
        <v/>
      </c>
      <c r="AV657" s="5" t="str">
        <f t="shared" si="326"/>
        <v/>
      </c>
      <c r="AW657" s="5" t="str">
        <f t="shared" si="326"/>
        <v/>
      </c>
      <c r="AX657" s="5" t="str">
        <f t="shared" si="326"/>
        <v/>
      </c>
      <c r="AY657" s="5">
        <f t="shared" si="326"/>
        <v>40739152</v>
      </c>
      <c r="AZ657" s="5" t="str">
        <f t="shared" si="326"/>
        <v/>
      </c>
      <c r="BA657" s="5" t="str">
        <f t="shared" si="326"/>
        <v/>
      </c>
      <c r="BB657" s="5" t="str">
        <f t="shared" si="326"/>
        <v/>
      </c>
      <c r="BC657" s="5" t="str">
        <f t="shared" si="326"/>
        <v/>
      </c>
      <c r="BD657" s="5" t="str">
        <f t="shared" si="326"/>
        <v/>
      </c>
      <c r="BE657" s="5" t="str">
        <f t="shared" si="326"/>
        <v/>
      </c>
      <c r="BF657" s="5" t="str">
        <f t="shared" si="326"/>
        <v/>
      </c>
      <c r="BK657" t="s">
        <v>1</v>
      </c>
      <c r="BL657" t="s">
        <v>1485</v>
      </c>
      <c r="BM657">
        <v>8</v>
      </c>
      <c r="BN657">
        <v>0</v>
      </c>
      <c r="BO657">
        <v>7041500</v>
      </c>
      <c r="BP657">
        <v>0</v>
      </c>
      <c r="BQ657">
        <v>1</v>
      </c>
      <c r="BR657">
        <v>1.1099111048221999</v>
      </c>
      <c r="BS657">
        <v>60828392</v>
      </c>
      <c r="BV657" s="5" t="str">
        <f t="shared" si="310"/>
        <v/>
      </c>
      <c r="BW657" s="5" t="str">
        <f t="shared" si="328"/>
        <v/>
      </c>
      <c r="BX657" s="5" t="str">
        <f t="shared" si="328"/>
        <v/>
      </c>
      <c r="BY657" s="5" t="str">
        <f t="shared" si="328"/>
        <v/>
      </c>
      <c r="BZ657" s="5" t="str">
        <f t="shared" si="328"/>
        <v/>
      </c>
      <c r="CA657" s="5" t="str">
        <f t="shared" si="328"/>
        <v/>
      </c>
      <c r="CB657" s="5" t="str">
        <f t="shared" si="328"/>
        <v/>
      </c>
      <c r="CC657" s="5">
        <f t="shared" si="328"/>
        <v>7041500</v>
      </c>
      <c r="CD657" s="5" t="str">
        <f t="shared" si="328"/>
        <v/>
      </c>
      <c r="CE657" s="5" t="str">
        <f t="shared" si="328"/>
        <v/>
      </c>
      <c r="CF657" s="5" t="str">
        <f t="shared" si="328"/>
        <v/>
      </c>
      <c r="CG657" s="5" t="str">
        <f t="shared" si="328"/>
        <v/>
      </c>
      <c r="CH657" s="5" t="str">
        <f t="shared" si="328"/>
        <v/>
      </c>
      <c r="CI657" s="10"/>
      <c r="CO657" s="5" t="str">
        <f t="shared" si="324"/>
        <v/>
      </c>
      <c r="CP657" s="5" t="str">
        <f t="shared" si="324"/>
        <v/>
      </c>
      <c r="CQ657" s="5" t="str">
        <f t="shared" si="324"/>
        <v/>
      </c>
      <c r="CR657" s="5" t="str">
        <f t="shared" si="324"/>
        <v/>
      </c>
      <c r="CS657" s="5" t="str">
        <f t="shared" si="324"/>
        <v/>
      </c>
      <c r="CT657" s="5" t="str">
        <f t="shared" si="324"/>
        <v/>
      </c>
      <c r="CU657" s="5" t="str">
        <f t="shared" si="324"/>
        <v/>
      </c>
      <c r="CV657" s="5">
        <f t="shared" si="324"/>
        <v>1.1099111048221999</v>
      </c>
      <c r="CW657" s="5" t="str">
        <f t="shared" si="324"/>
        <v/>
      </c>
      <c r="CX657" s="5" t="str">
        <f t="shared" si="324"/>
        <v/>
      </c>
      <c r="CY657" s="5" t="str">
        <f t="shared" si="324"/>
        <v/>
      </c>
      <c r="CZ657" s="5" t="str">
        <f t="shared" si="324"/>
        <v/>
      </c>
      <c r="DA657" s="5" t="str">
        <f t="shared" si="324"/>
        <v/>
      </c>
      <c r="DD657" s="5" t="str">
        <f t="shared" si="325"/>
        <v/>
      </c>
      <c r="DE657" s="5" t="str">
        <f t="shared" si="325"/>
        <v/>
      </c>
      <c r="DF657" s="5" t="str">
        <f t="shared" si="325"/>
        <v/>
      </c>
      <c r="DG657" s="5" t="str">
        <f t="shared" si="325"/>
        <v/>
      </c>
      <c r="DH657" s="5" t="str">
        <f t="shared" si="325"/>
        <v/>
      </c>
      <c r="DI657" s="5" t="str">
        <f t="shared" si="325"/>
        <v/>
      </c>
      <c r="DJ657" s="5" t="str">
        <f t="shared" si="325"/>
        <v/>
      </c>
      <c r="DK657" s="5">
        <f t="shared" si="325"/>
        <v>60828392</v>
      </c>
      <c r="DL657" s="5" t="str">
        <f t="shared" si="325"/>
        <v/>
      </c>
      <c r="DM657" s="5" t="str">
        <f t="shared" si="325"/>
        <v/>
      </c>
      <c r="DN657" s="5" t="str">
        <f t="shared" si="325"/>
        <v/>
      </c>
      <c r="DO657" s="5" t="str">
        <f t="shared" si="325"/>
        <v/>
      </c>
      <c r="DP657" s="5" t="str">
        <f t="shared" si="325"/>
        <v/>
      </c>
    </row>
    <row r="658" spans="1:120" x14ac:dyDescent="0.3">
      <c r="A658" t="s">
        <v>1</v>
      </c>
      <c r="B658" t="s">
        <v>1486</v>
      </c>
      <c r="C658">
        <v>7</v>
      </c>
      <c r="D658">
        <v>4775890800</v>
      </c>
      <c r="E658">
        <v>0</v>
      </c>
      <c r="F658">
        <v>0</v>
      </c>
      <c r="G658">
        <v>4</v>
      </c>
      <c r="H658">
        <v>0.93981662059837601</v>
      </c>
      <c r="I658">
        <v>43481101</v>
      </c>
      <c r="L658" s="5" t="str">
        <f t="shared" si="313"/>
        <v/>
      </c>
      <c r="M658" s="5" t="str">
        <f t="shared" si="313"/>
        <v/>
      </c>
      <c r="N658" s="5" t="str">
        <f t="shared" si="330"/>
        <v/>
      </c>
      <c r="O658" s="5" t="str">
        <f t="shared" si="330"/>
        <v/>
      </c>
      <c r="P658" s="5" t="str">
        <f t="shared" si="330"/>
        <v/>
      </c>
      <c r="Q658" s="5" t="str">
        <f t="shared" si="330"/>
        <v/>
      </c>
      <c r="R658" s="5">
        <f t="shared" si="330"/>
        <v>4775890800</v>
      </c>
      <c r="S658" s="5" t="str">
        <f t="shared" si="330"/>
        <v/>
      </c>
      <c r="T658" s="5" t="str">
        <f t="shared" si="330"/>
        <v/>
      </c>
      <c r="U658" s="5" t="str">
        <f t="shared" si="330"/>
        <v/>
      </c>
      <c r="V658" s="5" t="str">
        <f t="shared" si="330"/>
        <v/>
      </c>
      <c r="W658" s="5" t="str">
        <f t="shared" si="330"/>
        <v/>
      </c>
      <c r="X658" s="5" t="str">
        <f t="shared" si="330"/>
        <v/>
      </c>
      <c r="Y658" s="10"/>
      <c r="Z658" s="9"/>
      <c r="AA658" s="9"/>
      <c r="AE658" s="5" t="str">
        <f t="shared" si="312"/>
        <v/>
      </c>
      <c r="AF658" s="5" t="str">
        <f t="shared" si="331"/>
        <v/>
      </c>
      <c r="AG658" s="5" t="str">
        <f t="shared" si="331"/>
        <v/>
      </c>
      <c r="AH658" s="5" t="str">
        <f t="shared" si="331"/>
        <v/>
      </c>
      <c r="AI658" s="5" t="str">
        <f t="shared" si="331"/>
        <v/>
      </c>
      <c r="AJ658" s="5" t="str">
        <f t="shared" si="331"/>
        <v/>
      </c>
      <c r="AK658" s="5">
        <f t="shared" si="331"/>
        <v>0.93981662059837601</v>
      </c>
      <c r="AL658" s="5" t="str">
        <f t="shared" si="331"/>
        <v/>
      </c>
      <c r="AM658" s="5" t="str">
        <f t="shared" si="331"/>
        <v/>
      </c>
      <c r="AN658" s="5" t="str">
        <f t="shared" si="331"/>
        <v/>
      </c>
      <c r="AO658" s="5" t="str">
        <f t="shared" si="331"/>
        <v/>
      </c>
      <c r="AP658" s="5" t="str">
        <f t="shared" si="331"/>
        <v/>
      </c>
      <c r="AQ658" s="5" t="str">
        <f t="shared" si="331"/>
        <v/>
      </c>
      <c r="AT658" s="5" t="str">
        <f t="shared" si="326"/>
        <v/>
      </c>
      <c r="AU658" s="5" t="str">
        <f t="shared" si="326"/>
        <v/>
      </c>
      <c r="AV658" s="5" t="str">
        <f t="shared" si="326"/>
        <v/>
      </c>
      <c r="AW658" s="5" t="str">
        <f t="shared" si="326"/>
        <v/>
      </c>
      <c r="AX658" s="5" t="str">
        <f t="shared" si="326"/>
        <v/>
      </c>
      <c r="AY658" s="5" t="str">
        <f t="shared" si="326"/>
        <v/>
      </c>
      <c r="AZ658" s="5">
        <f t="shared" si="326"/>
        <v>43481101</v>
      </c>
      <c r="BA658" s="5" t="str">
        <f t="shared" si="326"/>
        <v/>
      </c>
      <c r="BB658" s="5" t="str">
        <f t="shared" si="326"/>
        <v/>
      </c>
      <c r="BC658" s="5" t="str">
        <f t="shared" si="326"/>
        <v/>
      </c>
      <c r="BD658" s="5" t="str">
        <f t="shared" si="326"/>
        <v/>
      </c>
      <c r="BE658" s="5" t="str">
        <f t="shared" si="326"/>
        <v/>
      </c>
      <c r="BF658" s="5" t="str">
        <f t="shared" si="326"/>
        <v/>
      </c>
      <c r="BK658" t="s">
        <v>1</v>
      </c>
      <c r="BL658" t="s">
        <v>1487</v>
      </c>
      <c r="BM658">
        <v>7</v>
      </c>
      <c r="BN658">
        <v>0</v>
      </c>
      <c r="BO658">
        <v>4641281800</v>
      </c>
      <c r="BP658">
        <v>0</v>
      </c>
      <c r="BQ658">
        <v>3</v>
      </c>
      <c r="BR658">
        <v>1.00247520416675</v>
      </c>
      <c r="BS658">
        <v>61009058</v>
      </c>
      <c r="BV658" s="5" t="str">
        <f t="shared" si="310"/>
        <v/>
      </c>
      <c r="BW658" s="5" t="str">
        <f t="shared" si="328"/>
        <v/>
      </c>
      <c r="BX658" s="5" t="str">
        <f t="shared" si="328"/>
        <v/>
      </c>
      <c r="BY658" s="5" t="str">
        <f t="shared" si="328"/>
        <v/>
      </c>
      <c r="BZ658" s="5" t="str">
        <f t="shared" si="328"/>
        <v/>
      </c>
      <c r="CA658" s="5" t="str">
        <f t="shared" si="328"/>
        <v/>
      </c>
      <c r="CB658" s="5">
        <f t="shared" si="328"/>
        <v>4641281800</v>
      </c>
      <c r="CC658" s="5" t="str">
        <f t="shared" si="328"/>
        <v/>
      </c>
      <c r="CD658" s="5" t="str">
        <f t="shared" si="328"/>
        <v/>
      </c>
      <c r="CE658" s="5" t="str">
        <f t="shared" si="328"/>
        <v/>
      </c>
      <c r="CF658" s="5" t="str">
        <f t="shared" si="328"/>
        <v/>
      </c>
      <c r="CG658" s="5" t="str">
        <f t="shared" si="328"/>
        <v/>
      </c>
      <c r="CH658" s="5" t="str">
        <f t="shared" si="328"/>
        <v/>
      </c>
      <c r="CI658" s="10"/>
      <c r="CO658" s="5" t="str">
        <f t="shared" si="324"/>
        <v/>
      </c>
      <c r="CP658" s="5" t="str">
        <f t="shared" si="324"/>
        <v/>
      </c>
      <c r="CQ658" s="5" t="str">
        <f t="shared" si="324"/>
        <v/>
      </c>
      <c r="CR658" s="5" t="str">
        <f t="shared" si="324"/>
        <v/>
      </c>
      <c r="CS658" s="5" t="str">
        <f t="shared" si="324"/>
        <v/>
      </c>
      <c r="CT658" s="5" t="str">
        <f t="shared" si="324"/>
        <v/>
      </c>
      <c r="CU658" s="5">
        <f t="shared" si="324"/>
        <v>1.00247520416675</v>
      </c>
      <c r="CV658" s="5" t="str">
        <f t="shared" si="324"/>
        <v/>
      </c>
      <c r="CW658" s="5" t="str">
        <f t="shared" si="324"/>
        <v/>
      </c>
      <c r="CX658" s="5" t="str">
        <f t="shared" si="324"/>
        <v/>
      </c>
      <c r="CY658" s="5" t="str">
        <f t="shared" si="324"/>
        <v/>
      </c>
      <c r="CZ658" s="5" t="str">
        <f t="shared" si="324"/>
        <v/>
      </c>
      <c r="DA658" s="5" t="str">
        <f t="shared" si="324"/>
        <v/>
      </c>
      <c r="DD658" s="5" t="str">
        <f t="shared" si="325"/>
        <v/>
      </c>
      <c r="DE658" s="5" t="str">
        <f t="shared" si="325"/>
        <v/>
      </c>
      <c r="DF658" s="5" t="str">
        <f t="shared" si="325"/>
        <v/>
      </c>
      <c r="DG658" s="5" t="str">
        <f t="shared" si="325"/>
        <v/>
      </c>
      <c r="DH658" s="5" t="str">
        <f t="shared" si="325"/>
        <v/>
      </c>
      <c r="DI658" s="5" t="str">
        <f t="shared" si="325"/>
        <v/>
      </c>
      <c r="DJ658" s="5">
        <f t="shared" si="325"/>
        <v>61009058</v>
      </c>
      <c r="DK658" s="5" t="str">
        <f t="shared" si="325"/>
        <v/>
      </c>
      <c r="DL658" s="5" t="str">
        <f t="shared" si="325"/>
        <v/>
      </c>
      <c r="DM658" s="5" t="str">
        <f t="shared" si="325"/>
        <v/>
      </c>
      <c r="DN658" s="5" t="str">
        <f t="shared" si="325"/>
        <v/>
      </c>
      <c r="DO658" s="5" t="str">
        <f t="shared" si="325"/>
        <v/>
      </c>
      <c r="DP658" s="5" t="str">
        <f t="shared" si="325"/>
        <v/>
      </c>
    </row>
    <row r="659" spans="1:120" x14ac:dyDescent="0.3">
      <c r="A659" t="s">
        <v>1</v>
      </c>
      <c r="B659" t="s">
        <v>1488</v>
      </c>
      <c r="C659">
        <v>8</v>
      </c>
      <c r="D659">
        <v>69795300</v>
      </c>
      <c r="E659">
        <v>0</v>
      </c>
      <c r="F659">
        <v>0</v>
      </c>
      <c r="G659">
        <v>16</v>
      </c>
      <c r="H659">
        <v>1.4081191655427201</v>
      </c>
      <c r="I659">
        <v>46293376</v>
      </c>
      <c r="L659" s="5" t="str">
        <f t="shared" si="313"/>
        <v/>
      </c>
      <c r="M659" s="5" t="str">
        <f t="shared" si="313"/>
        <v/>
      </c>
      <c r="N659" s="5" t="str">
        <f t="shared" si="330"/>
        <v/>
      </c>
      <c r="O659" s="5" t="str">
        <f t="shared" si="330"/>
        <v/>
      </c>
      <c r="P659" s="5" t="str">
        <f t="shared" si="330"/>
        <v/>
      </c>
      <c r="Q659" s="5" t="str">
        <f t="shared" si="330"/>
        <v/>
      </c>
      <c r="R659" s="5" t="str">
        <f t="shared" si="330"/>
        <v/>
      </c>
      <c r="S659" s="5">
        <f t="shared" si="330"/>
        <v>69795300</v>
      </c>
      <c r="T659" s="5" t="str">
        <f t="shared" si="330"/>
        <v/>
      </c>
      <c r="U659" s="5" t="str">
        <f t="shared" si="330"/>
        <v/>
      </c>
      <c r="V659" s="5" t="str">
        <f t="shared" si="330"/>
        <v/>
      </c>
      <c r="W659" s="5" t="str">
        <f t="shared" si="330"/>
        <v/>
      </c>
      <c r="X659" s="5" t="str">
        <f t="shared" si="330"/>
        <v/>
      </c>
      <c r="Y659" s="10"/>
      <c r="Z659" s="9"/>
      <c r="AA659" s="9"/>
      <c r="AE659" s="5" t="str">
        <f t="shared" si="312"/>
        <v/>
      </c>
      <c r="AF659" s="5" t="str">
        <f t="shared" si="331"/>
        <v/>
      </c>
      <c r="AG659" s="5" t="str">
        <f t="shared" si="331"/>
        <v/>
      </c>
      <c r="AH659" s="5" t="str">
        <f t="shared" si="331"/>
        <v/>
      </c>
      <c r="AI659" s="5" t="str">
        <f t="shared" si="331"/>
        <v/>
      </c>
      <c r="AJ659" s="5" t="str">
        <f t="shared" si="331"/>
        <v/>
      </c>
      <c r="AK659" s="5" t="str">
        <f t="shared" si="331"/>
        <v/>
      </c>
      <c r="AL659" s="5">
        <f t="shared" si="331"/>
        <v>1.4081191655427201</v>
      </c>
      <c r="AM659" s="5" t="str">
        <f t="shared" si="331"/>
        <v/>
      </c>
      <c r="AN659" s="5" t="str">
        <f t="shared" si="331"/>
        <v/>
      </c>
      <c r="AO659" s="5" t="str">
        <f t="shared" si="331"/>
        <v/>
      </c>
      <c r="AP659" s="5" t="str">
        <f t="shared" si="331"/>
        <v/>
      </c>
      <c r="AQ659" s="5" t="str">
        <f t="shared" si="331"/>
        <v/>
      </c>
      <c r="AT659" s="5" t="str">
        <f t="shared" si="326"/>
        <v/>
      </c>
      <c r="AU659" s="5" t="str">
        <f t="shared" si="326"/>
        <v/>
      </c>
      <c r="AV659" s="5" t="str">
        <f t="shared" si="326"/>
        <v/>
      </c>
      <c r="AW659" s="5" t="str">
        <f t="shared" si="326"/>
        <v/>
      </c>
      <c r="AX659" s="5" t="str">
        <f t="shared" si="326"/>
        <v/>
      </c>
      <c r="AY659" s="5" t="str">
        <f t="shared" si="326"/>
        <v/>
      </c>
      <c r="AZ659" s="5" t="str">
        <f t="shared" si="326"/>
        <v/>
      </c>
      <c r="BA659" s="5">
        <f t="shared" si="326"/>
        <v>46293376</v>
      </c>
      <c r="BB659" s="5" t="str">
        <f t="shared" si="326"/>
        <v/>
      </c>
      <c r="BC659" s="5" t="str">
        <f t="shared" si="326"/>
        <v/>
      </c>
      <c r="BD659" s="5" t="str">
        <f t="shared" si="326"/>
        <v/>
      </c>
      <c r="BE659" s="5" t="str">
        <f t="shared" si="326"/>
        <v/>
      </c>
      <c r="BF659" s="5" t="str">
        <f t="shared" si="326"/>
        <v/>
      </c>
      <c r="BK659" t="s">
        <v>1</v>
      </c>
      <c r="BL659" t="s">
        <v>1489</v>
      </c>
      <c r="BM659">
        <v>6</v>
      </c>
      <c r="BN659">
        <v>0</v>
      </c>
      <c r="BO659">
        <v>10094600</v>
      </c>
      <c r="BP659">
        <v>0</v>
      </c>
      <c r="BQ659">
        <v>22</v>
      </c>
      <c r="BR659">
        <v>1.12287896248714</v>
      </c>
      <c r="BS659">
        <v>61233456</v>
      </c>
      <c r="BV659" s="5" t="str">
        <f t="shared" si="310"/>
        <v/>
      </c>
      <c r="BW659" s="5" t="str">
        <f t="shared" si="328"/>
        <v/>
      </c>
      <c r="BX659" s="5" t="str">
        <f t="shared" si="328"/>
        <v/>
      </c>
      <c r="BY659" s="5" t="str">
        <f t="shared" si="328"/>
        <v/>
      </c>
      <c r="BZ659" s="5" t="str">
        <f t="shared" si="328"/>
        <v/>
      </c>
      <c r="CA659" s="5">
        <f t="shared" si="328"/>
        <v>10094600</v>
      </c>
      <c r="CB659" s="5" t="str">
        <f t="shared" si="328"/>
        <v/>
      </c>
      <c r="CC659" s="5" t="str">
        <f t="shared" si="328"/>
        <v/>
      </c>
      <c r="CD659" s="5" t="str">
        <f t="shared" si="328"/>
        <v/>
      </c>
      <c r="CE659" s="5" t="str">
        <f t="shared" si="328"/>
        <v/>
      </c>
      <c r="CF659" s="5" t="str">
        <f t="shared" si="328"/>
        <v/>
      </c>
      <c r="CG659" s="5" t="str">
        <f t="shared" si="328"/>
        <v/>
      </c>
      <c r="CH659" s="5" t="str">
        <f t="shared" si="328"/>
        <v/>
      </c>
      <c r="CI659" s="10"/>
      <c r="CO659" s="5" t="str">
        <f t="shared" si="324"/>
        <v/>
      </c>
      <c r="CP659" s="5" t="str">
        <f t="shared" si="324"/>
        <v/>
      </c>
      <c r="CQ659" s="5" t="str">
        <f t="shared" si="324"/>
        <v/>
      </c>
      <c r="CR659" s="5" t="str">
        <f t="shared" si="324"/>
        <v/>
      </c>
      <c r="CS659" s="5" t="str">
        <f t="shared" si="324"/>
        <v/>
      </c>
      <c r="CT659" s="5">
        <f t="shared" si="324"/>
        <v>1.12287896248714</v>
      </c>
      <c r="CU659" s="5" t="str">
        <f t="shared" si="324"/>
        <v/>
      </c>
      <c r="CV659" s="5" t="str">
        <f t="shared" si="324"/>
        <v/>
      </c>
      <c r="CW659" s="5" t="str">
        <f t="shared" si="324"/>
        <v/>
      </c>
      <c r="CX659" s="5" t="str">
        <f t="shared" si="324"/>
        <v/>
      </c>
      <c r="CY659" s="5" t="str">
        <f t="shared" si="324"/>
        <v/>
      </c>
      <c r="CZ659" s="5" t="str">
        <f t="shared" si="324"/>
        <v/>
      </c>
      <c r="DA659" s="5" t="str">
        <f t="shared" si="324"/>
        <v/>
      </c>
      <c r="DD659" s="5" t="str">
        <f t="shared" si="325"/>
        <v/>
      </c>
      <c r="DE659" s="5" t="str">
        <f t="shared" si="325"/>
        <v/>
      </c>
      <c r="DF659" s="5" t="str">
        <f t="shared" si="325"/>
        <v/>
      </c>
      <c r="DG659" s="5" t="str">
        <f t="shared" si="325"/>
        <v/>
      </c>
      <c r="DH659" s="5" t="str">
        <f t="shared" si="325"/>
        <v/>
      </c>
      <c r="DI659" s="5">
        <f t="shared" si="325"/>
        <v>61233456</v>
      </c>
      <c r="DJ659" s="5" t="str">
        <f t="shared" si="325"/>
        <v/>
      </c>
      <c r="DK659" s="5" t="str">
        <f t="shared" si="325"/>
        <v/>
      </c>
      <c r="DL659" s="5" t="str">
        <f t="shared" si="325"/>
        <v/>
      </c>
      <c r="DM659" s="5" t="str">
        <f t="shared" si="325"/>
        <v/>
      </c>
      <c r="DN659" s="5" t="str">
        <f t="shared" si="325"/>
        <v/>
      </c>
      <c r="DO659" s="5" t="str">
        <f t="shared" si="325"/>
        <v/>
      </c>
      <c r="DP659" s="5" t="str">
        <f t="shared" si="325"/>
        <v/>
      </c>
    </row>
    <row r="660" spans="1:120" x14ac:dyDescent="0.3">
      <c r="A660" t="s">
        <v>1</v>
      </c>
      <c r="B660" t="s">
        <v>1490</v>
      </c>
      <c r="C660">
        <v>9</v>
      </c>
      <c r="D660">
        <v>82851400</v>
      </c>
      <c r="E660">
        <v>0</v>
      </c>
      <c r="F660">
        <v>0</v>
      </c>
      <c r="G660">
        <v>4</v>
      </c>
      <c r="H660">
        <v>1.4081191655427201</v>
      </c>
      <c r="I660">
        <v>49062272</v>
      </c>
      <c r="L660" s="5" t="str">
        <f t="shared" si="313"/>
        <v/>
      </c>
      <c r="M660" s="5" t="str">
        <f t="shared" si="313"/>
        <v/>
      </c>
      <c r="N660" s="5" t="str">
        <f t="shared" si="330"/>
        <v/>
      </c>
      <c r="O660" s="5" t="str">
        <f t="shared" si="330"/>
        <v/>
      </c>
      <c r="P660" s="5" t="str">
        <f t="shared" si="330"/>
        <v/>
      </c>
      <c r="Q660" s="5" t="str">
        <f t="shared" si="330"/>
        <v/>
      </c>
      <c r="R660" s="5" t="str">
        <f t="shared" si="330"/>
        <v/>
      </c>
      <c r="S660" s="5" t="str">
        <f t="shared" si="330"/>
        <v/>
      </c>
      <c r="T660" s="5">
        <f t="shared" si="330"/>
        <v>82851400</v>
      </c>
      <c r="U660" s="5" t="str">
        <f t="shared" si="330"/>
        <v/>
      </c>
      <c r="V660" s="5" t="str">
        <f t="shared" si="330"/>
        <v/>
      </c>
      <c r="W660" s="5" t="str">
        <f t="shared" si="330"/>
        <v/>
      </c>
      <c r="X660" s="5" t="str">
        <f t="shared" si="330"/>
        <v/>
      </c>
      <c r="Y660" s="10"/>
      <c r="Z660" s="9"/>
      <c r="AA660" s="9"/>
      <c r="AE660" s="5" t="str">
        <f t="shared" si="312"/>
        <v/>
      </c>
      <c r="AF660" s="5" t="str">
        <f t="shared" si="331"/>
        <v/>
      </c>
      <c r="AG660" s="5" t="str">
        <f t="shared" si="331"/>
        <v/>
      </c>
      <c r="AH660" s="5" t="str">
        <f t="shared" si="331"/>
        <v/>
      </c>
      <c r="AI660" s="5" t="str">
        <f t="shared" si="331"/>
        <v/>
      </c>
      <c r="AJ660" s="5" t="str">
        <f t="shared" si="331"/>
        <v/>
      </c>
      <c r="AK660" s="5" t="str">
        <f t="shared" si="331"/>
        <v/>
      </c>
      <c r="AL660" s="5" t="str">
        <f t="shared" si="331"/>
        <v/>
      </c>
      <c r="AM660" s="5">
        <f t="shared" si="331"/>
        <v>1.4081191655427201</v>
      </c>
      <c r="AN660" s="5" t="str">
        <f t="shared" si="331"/>
        <v/>
      </c>
      <c r="AO660" s="5" t="str">
        <f t="shared" si="331"/>
        <v/>
      </c>
      <c r="AP660" s="5" t="str">
        <f t="shared" si="331"/>
        <v/>
      </c>
      <c r="AQ660" s="5" t="str">
        <f t="shared" si="331"/>
        <v/>
      </c>
      <c r="AT660" s="5" t="str">
        <f t="shared" si="326"/>
        <v/>
      </c>
      <c r="AU660" s="5" t="str">
        <f t="shared" si="326"/>
        <v/>
      </c>
      <c r="AV660" s="5" t="str">
        <f t="shared" si="326"/>
        <v/>
      </c>
      <c r="AW660" s="5" t="str">
        <f t="shared" si="326"/>
        <v/>
      </c>
      <c r="AX660" s="5" t="str">
        <f t="shared" si="326"/>
        <v/>
      </c>
      <c r="AY660" s="5" t="str">
        <f t="shared" si="326"/>
        <v/>
      </c>
      <c r="AZ660" s="5" t="str">
        <f t="shared" si="326"/>
        <v/>
      </c>
      <c r="BA660" s="5" t="str">
        <f t="shared" si="326"/>
        <v/>
      </c>
      <c r="BB660" s="5">
        <f t="shared" si="326"/>
        <v>49062272</v>
      </c>
      <c r="BC660" s="5" t="str">
        <f t="shared" si="326"/>
        <v/>
      </c>
      <c r="BD660" s="5" t="str">
        <f t="shared" si="326"/>
        <v/>
      </c>
      <c r="BE660" s="5" t="str">
        <f t="shared" si="326"/>
        <v/>
      </c>
      <c r="BF660" s="5" t="str">
        <f t="shared" si="326"/>
        <v/>
      </c>
      <c r="BK660" t="s">
        <v>1</v>
      </c>
      <c r="BL660" t="s">
        <v>1491</v>
      </c>
      <c r="BM660">
        <v>5</v>
      </c>
      <c r="BN660">
        <v>0</v>
      </c>
      <c r="BO660">
        <v>6364086700</v>
      </c>
      <c r="BP660">
        <v>0</v>
      </c>
      <c r="BQ660">
        <v>4</v>
      </c>
      <c r="BR660">
        <v>0.96819107540403804</v>
      </c>
      <c r="BS660">
        <v>61423477</v>
      </c>
      <c r="BV660" s="5" t="str">
        <f t="shared" si="310"/>
        <v/>
      </c>
      <c r="BW660" s="5" t="str">
        <f t="shared" si="328"/>
        <v/>
      </c>
      <c r="BX660" s="5" t="str">
        <f t="shared" si="328"/>
        <v/>
      </c>
      <c r="BY660" s="5" t="str">
        <f t="shared" si="328"/>
        <v/>
      </c>
      <c r="BZ660" s="5">
        <f t="shared" si="328"/>
        <v>6364086700</v>
      </c>
      <c r="CA660" s="5" t="str">
        <f t="shared" si="328"/>
        <v/>
      </c>
      <c r="CB660" s="5" t="str">
        <f t="shared" si="328"/>
        <v/>
      </c>
      <c r="CC660" s="5" t="str">
        <f t="shared" si="328"/>
        <v/>
      </c>
      <c r="CD660" s="5" t="str">
        <f t="shared" si="328"/>
        <v/>
      </c>
      <c r="CE660" s="5" t="str">
        <f t="shared" si="328"/>
        <v/>
      </c>
      <c r="CF660" s="5" t="str">
        <f t="shared" si="328"/>
        <v/>
      </c>
      <c r="CG660" s="5" t="str">
        <f t="shared" si="328"/>
        <v/>
      </c>
      <c r="CH660" s="5" t="str">
        <f t="shared" si="328"/>
        <v/>
      </c>
      <c r="CI660" s="10"/>
      <c r="CO660" s="5" t="str">
        <f t="shared" si="324"/>
        <v/>
      </c>
      <c r="CP660" s="5" t="str">
        <f t="shared" si="324"/>
        <v/>
      </c>
      <c r="CQ660" s="5" t="str">
        <f t="shared" si="324"/>
        <v/>
      </c>
      <c r="CR660" s="5" t="str">
        <f t="shared" si="324"/>
        <v/>
      </c>
      <c r="CS660" s="5">
        <f t="shared" si="324"/>
        <v>0.96819107540403804</v>
      </c>
      <c r="CT660" s="5" t="str">
        <f t="shared" si="324"/>
        <v/>
      </c>
      <c r="CU660" s="5" t="str">
        <f t="shared" si="324"/>
        <v/>
      </c>
      <c r="CV660" s="5" t="str">
        <f t="shared" si="324"/>
        <v/>
      </c>
      <c r="CW660" s="5" t="str">
        <f t="shared" si="324"/>
        <v/>
      </c>
      <c r="CX660" s="5" t="str">
        <f t="shared" si="324"/>
        <v/>
      </c>
      <c r="CY660" s="5" t="str">
        <f t="shared" si="324"/>
        <v/>
      </c>
      <c r="CZ660" s="5" t="str">
        <f t="shared" si="324"/>
        <v/>
      </c>
      <c r="DA660" s="5" t="str">
        <f t="shared" si="324"/>
        <v/>
      </c>
      <c r="DD660" s="5" t="str">
        <f t="shared" si="325"/>
        <v/>
      </c>
      <c r="DE660" s="5" t="str">
        <f t="shared" si="325"/>
        <v/>
      </c>
      <c r="DF660" s="5" t="str">
        <f t="shared" si="325"/>
        <v/>
      </c>
      <c r="DG660" s="5" t="str">
        <f t="shared" si="325"/>
        <v/>
      </c>
      <c r="DH660" s="5">
        <f t="shared" si="325"/>
        <v>61423477</v>
      </c>
      <c r="DI660" s="5" t="str">
        <f t="shared" si="325"/>
        <v/>
      </c>
      <c r="DJ660" s="5" t="str">
        <f t="shared" si="325"/>
        <v/>
      </c>
      <c r="DK660" s="5" t="str">
        <f t="shared" si="325"/>
        <v/>
      </c>
      <c r="DL660" s="5" t="str">
        <f t="shared" si="325"/>
        <v/>
      </c>
      <c r="DM660" s="5" t="str">
        <f t="shared" si="325"/>
        <v/>
      </c>
      <c r="DN660" s="5" t="str">
        <f t="shared" si="325"/>
        <v/>
      </c>
      <c r="DO660" s="5" t="str">
        <f t="shared" si="325"/>
        <v/>
      </c>
      <c r="DP660" s="5" t="str">
        <f t="shared" si="325"/>
        <v/>
      </c>
    </row>
    <row r="661" spans="1:120" x14ac:dyDescent="0.3">
      <c r="A661" t="s">
        <v>1</v>
      </c>
      <c r="B661" t="s">
        <v>1492</v>
      </c>
      <c r="C661">
        <v>10</v>
      </c>
      <c r="D661">
        <v>466358900</v>
      </c>
      <c r="E661">
        <v>0</v>
      </c>
      <c r="F661">
        <v>0</v>
      </c>
      <c r="G661">
        <v>1</v>
      </c>
      <c r="H661">
        <v>1.65773166350989</v>
      </c>
      <c r="I661">
        <v>51710546</v>
      </c>
      <c r="L661" s="5" t="str">
        <f t="shared" si="313"/>
        <v/>
      </c>
      <c r="M661" s="5" t="str">
        <f t="shared" si="313"/>
        <v/>
      </c>
      <c r="N661" s="5" t="str">
        <f t="shared" si="330"/>
        <v/>
      </c>
      <c r="O661" s="5" t="str">
        <f t="shared" si="330"/>
        <v/>
      </c>
      <c r="P661" s="5" t="str">
        <f t="shared" si="330"/>
        <v/>
      </c>
      <c r="Q661" s="5" t="str">
        <f t="shared" si="330"/>
        <v/>
      </c>
      <c r="R661" s="5" t="str">
        <f t="shared" si="330"/>
        <v/>
      </c>
      <c r="S661" s="5" t="str">
        <f t="shared" si="330"/>
        <v/>
      </c>
      <c r="T661" s="5" t="str">
        <f t="shared" si="330"/>
        <v/>
      </c>
      <c r="U661" s="5">
        <f t="shared" si="330"/>
        <v>466358900</v>
      </c>
      <c r="V661" s="5" t="str">
        <f t="shared" si="330"/>
        <v/>
      </c>
      <c r="W661" s="5" t="str">
        <f t="shared" si="330"/>
        <v/>
      </c>
      <c r="X661" s="5" t="str">
        <f t="shared" si="330"/>
        <v/>
      </c>
      <c r="Y661" s="10"/>
      <c r="Z661" s="9"/>
      <c r="AA661" s="9"/>
      <c r="AE661" s="5" t="str">
        <f t="shared" si="312"/>
        <v/>
      </c>
      <c r="AF661" s="5" t="str">
        <f t="shared" si="331"/>
        <v/>
      </c>
      <c r="AG661" s="5" t="str">
        <f t="shared" si="331"/>
        <v/>
      </c>
      <c r="AH661" s="5" t="str">
        <f t="shared" si="331"/>
        <v/>
      </c>
      <c r="AI661" s="5" t="str">
        <f t="shared" si="331"/>
        <v/>
      </c>
      <c r="AJ661" s="5" t="str">
        <f t="shared" si="331"/>
        <v/>
      </c>
      <c r="AK661" s="5" t="str">
        <f t="shared" si="331"/>
        <v/>
      </c>
      <c r="AL661" s="5" t="str">
        <f t="shared" si="331"/>
        <v/>
      </c>
      <c r="AM661" s="5" t="str">
        <f t="shared" si="331"/>
        <v/>
      </c>
      <c r="AN661" s="5">
        <f t="shared" si="331"/>
        <v>1.65773166350989</v>
      </c>
      <c r="AO661" s="5" t="str">
        <f t="shared" si="331"/>
        <v/>
      </c>
      <c r="AP661" s="5" t="str">
        <f t="shared" si="331"/>
        <v/>
      </c>
      <c r="AQ661" s="5" t="str">
        <f t="shared" si="331"/>
        <v/>
      </c>
      <c r="AT661" s="5" t="str">
        <f t="shared" si="326"/>
        <v/>
      </c>
      <c r="AU661" s="5" t="str">
        <f t="shared" si="326"/>
        <v/>
      </c>
      <c r="AV661" s="5" t="str">
        <f t="shared" si="326"/>
        <v/>
      </c>
      <c r="AW661" s="5" t="str">
        <f t="shared" si="326"/>
        <v/>
      </c>
      <c r="AX661" s="5" t="str">
        <f t="shared" si="326"/>
        <v/>
      </c>
      <c r="AY661" s="5" t="str">
        <f t="shared" si="326"/>
        <v/>
      </c>
      <c r="AZ661" s="5" t="str">
        <f t="shared" si="326"/>
        <v/>
      </c>
      <c r="BA661" s="5" t="str">
        <f t="shared" si="326"/>
        <v/>
      </c>
      <c r="BB661" s="5" t="str">
        <f t="shared" si="326"/>
        <v/>
      </c>
      <c r="BC661" s="5">
        <f t="shared" si="326"/>
        <v>51710546</v>
      </c>
      <c r="BD661" s="5" t="str">
        <f t="shared" si="326"/>
        <v/>
      </c>
      <c r="BE661" s="5" t="str">
        <f t="shared" si="326"/>
        <v/>
      </c>
      <c r="BF661" s="5" t="str">
        <f t="shared" si="326"/>
        <v/>
      </c>
      <c r="BK661" t="s">
        <v>1</v>
      </c>
      <c r="BL661" t="s">
        <v>1493</v>
      </c>
      <c r="BM661">
        <v>4</v>
      </c>
      <c r="BN661">
        <v>0</v>
      </c>
      <c r="BO661">
        <v>13797400</v>
      </c>
      <c r="BP661">
        <v>0</v>
      </c>
      <c r="BQ661">
        <v>1</v>
      </c>
      <c r="BR661">
        <v>1.49997360046463</v>
      </c>
      <c r="BS661">
        <v>61629504</v>
      </c>
      <c r="BV661" s="5" t="str">
        <f t="shared" si="310"/>
        <v/>
      </c>
      <c r="BW661" s="5" t="str">
        <f t="shared" si="328"/>
        <v/>
      </c>
      <c r="BX661" s="5" t="str">
        <f t="shared" si="328"/>
        <v/>
      </c>
      <c r="BY661" s="5">
        <f t="shared" si="328"/>
        <v>13797400</v>
      </c>
      <c r="BZ661" s="5" t="str">
        <f t="shared" si="328"/>
        <v/>
      </c>
      <c r="CA661" s="5" t="str">
        <f t="shared" si="328"/>
        <v/>
      </c>
      <c r="CB661" s="5" t="str">
        <f t="shared" si="328"/>
        <v/>
      </c>
      <c r="CC661" s="5" t="str">
        <f t="shared" si="328"/>
        <v/>
      </c>
      <c r="CD661" s="5" t="str">
        <f t="shared" si="328"/>
        <v/>
      </c>
      <c r="CE661" s="5" t="str">
        <f t="shared" si="328"/>
        <v/>
      </c>
      <c r="CF661" s="5" t="str">
        <f t="shared" si="328"/>
        <v/>
      </c>
      <c r="CG661" s="5" t="str">
        <f t="shared" si="328"/>
        <v/>
      </c>
      <c r="CH661" s="5" t="str">
        <f t="shared" si="328"/>
        <v/>
      </c>
      <c r="CI661" s="10"/>
      <c r="CO661" s="5" t="str">
        <f t="shared" si="324"/>
        <v/>
      </c>
      <c r="CP661" s="5" t="str">
        <f t="shared" si="324"/>
        <v/>
      </c>
      <c r="CQ661" s="5" t="str">
        <f t="shared" si="324"/>
        <v/>
      </c>
      <c r="CR661" s="5">
        <f t="shared" si="324"/>
        <v>1.49997360046463</v>
      </c>
      <c r="CS661" s="5" t="str">
        <f t="shared" si="324"/>
        <v/>
      </c>
      <c r="CT661" s="5" t="str">
        <f t="shared" si="324"/>
        <v/>
      </c>
      <c r="CU661" s="5" t="str">
        <f t="shared" si="324"/>
        <v/>
      </c>
      <c r="CV661" s="5" t="str">
        <f t="shared" si="324"/>
        <v/>
      </c>
      <c r="CW661" s="5" t="str">
        <f t="shared" si="324"/>
        <v/>
      </c>
      <c r="CX661" s="5" t="str">
        <f t="shared" si="324"/>
        <v/>
      </c>
      <c r="CY661" s="5" t="str">
        <f t="shared" si="324"/>
        <v/>
      </c>
      <c r="CZ661" s="5" t="str">
        <f t="shared" si="324"/>
        <v/>
      </c>
      <c r="DA661" s="5" t="str">
        <f t="shared" si="324"/>
        <v/>
      </c>
      <c r="DD661" s="5" t="str">
        <f t="shared" si="325"/>
        <v/>
      </c>
      <c r="DE661" s="5" t="str">
        <f t="shared" si="325"/>
        <v/>
      </c>
      <c r="DF661" s="5" t="str">
        <f t="shared" si="325"/>
        <v/>
      </c>
      <c r="DG661" s="5">
        <f t="shared" si="325"/>
        <v>61629504</v>
      </c>
      <c r="DH661" s="5" t="str">
        <f t="shared" si="325"/>
        <v/>
      </c>
      <c r="DI661" s="5" t="str">
        <f t="shared" si="325"/>
        <v/>
      </c>
      <c r="DJ661" s="5" t="str">
        <f t="shared" si="325"/>
        <v/>
      </c>
      <c r="DK661" s="5" t="str">
        <f t="shared" si="325"/>
        <v/>
      </c>
      <c r="DL661" s="5" t="str">
        <f t="shared" si="325"/>
        <v/>
      </c>
      <c r="DM661" s="5" t="str">
        <f t="shared" si="325"/>
        <v/>
      </c>
      <c r="DN661" s="5" t="str">
        <f t="shared" si="325"/>
        <v/>
      </c>
      <c r="DO661" s="5" t="str">
        <f t="shared" si="325"/>
        <v/>
      </c>
      <c r="DP661" s="5" t="str">
        <f t="shared" si="325"/>
        <v/>
      </c>
    </row>
    <row r="662" spans="1:120" x14ac:dyDescent="0.3">
      <c r="A662" t="s">
        <v>1</v>
      </c>
      <c r="B662" t="s">
        <v>1494</v>
      </c>
      <c r="C662">
        <v>11</v>
      </c>
      <c r="D662">
        <v>35289400</v>
      </c>
      <c r="E662">
        <v>0</v>
      </c>
      <c r="F662">
        <v>0</v>
      </c>
      <c r="G662">
        <v>8</v>
      </c>
      <c r="H662">
        <v>0.59079370610544502</v>
      </c>
      <c r="I662">
        <v>54433424</v>
      </c>
      <c r="L662" s="5" t="str">
        <f t="shared" si="313"/>
        <v/>
      </c>
      <c r="M662" s="5" t="str">
        <f t="shared" si="313"/>
        <v/>
      </c>
      <c r="N662" s="5" t="str">
        <f t="shared" si="330"/>
        <v/>
      </c>
      <c r="O662" s="5" t="str">
        <f t="shared" si="330"/>
        <v/>
      </c>
      <c r="P662" s="5" t="str">
        <f t="shared" si="330"/>
        <v/>
      </c>
      <c r="Q662" s="5" t="str">
        <f t="shared" si="330"/>
        <v/>
      </c>
      <c r="R662" s="5" t="str">
        <f t="shared" si="330"/>
        <v/>
      </c>
      <c r="S662" s="5" t="str">
        <f t="shared" si="330"/>
        <v/>
      </c>
      <c r="T662" s="5" t="str">
        <f t="shared" si="330"/>
        <v/>
      </c>
      <c r="U662" s="5" t="str">
        <f t="shared" si="330"/>
        <v/>
      </c>
      <c r="V662" s="5">
        <f t="shared" si="330"/>
        <v>35289400</v>
      </c>
      <c r="W662" s="5" t="str">
        <f t="shared" si="330"/>
        <v/>
      </c>
      <c r="X662" s="5" t="str">
        <f t="shared" si="330"/>
        <v/>
      </c>
      <c r="Y662" s="10"/>
      <c r="Z662" s="9"/>
      <c r="AA662" s="9"/>
      <c r="AE662" s="5" t="str">
        <f t="shared" si="312"/>
        <v/>
      </c>
      <c r="AF662" s="5" t="str">
        <f t="shared" si="331"/>
        <v/>
      </c>
      <c r="AG662" s="5" t="str">
        <f t="shared" si="331"/>
        <v/>
      </c>
      <c r="AH662" s="5" t="str">
        <f t="shared" si="331"/>
        <v/>
      </c>
      <c r="AI662" s="5" t="str">
        <f t="shared" si="331"/>
        <v/>
      </c>
      <c r="AJ662" s="5" t="str">
        <f t="shared" si="331"/>
        <v/>
      </c>
      <c r="AK662" s="5" t="str">
        <f t="shared" si="331"/>
        <v/>
      </c>
      <c r="AL662" s="5" t="str">
        <f t="shared" si="331"/>
        <v/>
      </c>
      <c r="AM662" s="5" t="str">
        <f t="shared" si="331"/>
        <v/>
      </c>
      <c r="AN662" s="5" t="str">
        <f t="shared" si="331"/>
        <v/>
      </c>
      <c r="AO662" s="5">
        <f t="shared" si="331"/>
        <v>0.59079370610544502</v>
      </c>
      <c r="AP662" s="5" t="str">
        <f t="shared" si="331"/>
        <v/>
      </c>
      <c r="AQ662" s="5" t="str">
        <f t="shared" si="331"/>
        <v/>
      </c>
      <c r="AT662" s="5" t="str">
        <f t="shared" si="326"/>
        <v/>
      </c>
      <c r="AU662" s="5" t="str">
        <f t="shared" si="326"/>
        <v/>
      </c>
      <c r="AV662" s="5" t="str">
        <f t="shared" si="326"/>
        <v/>
      </c>
      <c r="AW662" s="5" t="str">
        <f t="shared" si="326"/>
        <v/>
      </c>
      <c r="AX662" s="5" t="str">
        <f t="shared" si="326"/>
        <v/>
      </c>
      <c r="AY662" s="5" t="str">
        <f t="shared" si="326"/>
        <v/>
      </c>
      <c r="AZ662" s="5" t="str">
        <f t="shared" si="326"/>
        <v/>
      </c>
      <c r="BA662" s="5" t="str">
        <f t="shared" si="326"/>
        <v/>
      </c>
      <c r="BB662" s="5" t="str">
        <f t="shared" si="326"/>
        <v/>
      </c>
      <c r="BC662" s="5" t="str">
        <f t="shared" si="326"/>
        <v/>
      </c>
      <c r="BD662" s="5">
        <f t="shared" si="326"/>
        <v>54433424</v>
      </c>
      <c r="BE662" s="5" t="str">
        <f t="shared" si="326"/>
        <v/>
      </c>
      <c r="BF662" s="5" t="str">
        <f t="shared" si="326"/>
        <v/>
      </c>
      <c r="BK662" t="s">
        <v>1</v>
      </c>
      <c r="BL662" t="s">
        <v>1495</v>
      </c>
      <c r="BM662">
        <v>3</v>
      </c>
      <c r="BN662">
        <v>0</v>
      </c>
      <c r="BO662">
        <v>18705100</v>
      </c>
      <c r="BP662">
        <v>0</v>
      </c>
      <c r="BQ662">
        <v>1</v>
      </c>
      <c r="BR662">
        <v>1.49997360046463</v>
      </c>
      <c r="BS662">
        <v>61760808</v>
      </c>
      <c r="BV662" s="5" t="str">
        <f t="shared" si="310"/>
        <v/>
      </c>
      <c r="BW662" s="5" t="str">
        <f t="shared" si="328"/>
        <v/>
      </c>
      <c r="BX662" s="5">
        <f t="shared" si="328"/>
        <v>18705100</v>
      </c>
      <c r="BY662" s="5" t="str">
        <f t="shared" si="328"/>
        <v/>
      </c>
      <c r="BZ662" s="5" t="str">
        <f t="shared" si="328"/>
        <v/>
      </c>
      <c r="CA662" s="5" t="str">
        <f t="shared" si="328"/>
        <v/>
      </c>
      <c r="CB662" s="5" t="str">
        <f t="shared" si="328"/>
        <v/>
      </c>
      <c r="CC662" s="5" t="str">
        <f t="shared" si="328"/>
        <v/>
      </c>
      <c r="CD662" s="5" t="str">
        <f t="shared" si="328"/>
        <v/>
      </c>
      <c r="CE662" s="5" t="str">
        <f t="shared" si="328"/>
        <v/>
      </c>
      <c r="CF662" s="5" t="str">
        <f t="shared" si="328"/>
        <v/>
      </c>
      <c r="CG662" s="5" t="str">
        <f t="shared" si="328"/>
        <v/>
      </c>
      <c r="CH662" s="5" t="str">
        <f t="shared" si="328"/>
        <v/>
      </c>
      <c r="CI662" s="10"/>
      <c r="CO662" s="5" t="str">
        <f t="shared" si="324"/>
        <v/>
      </c>
      <c r="CP662" s="5" t="str">
        <f t="shared" si="324"/>
        <v/>
      </c>
      <c r="CQ662" s="5">
        <f t="shared" si="324"/>
        <v>1.49997360046463</v>
      </c>
      <c r="CR662" s="5" t="str">
        <f t="shared" si="324"/>
        <v/>
      </c>
      <c r="CS662" s="5" t="str">
        <f t="shared" si="324"/>
        <v/>
      </c>
      <c r="CT662" s="5" t="str">
        <f t="shared" si="324"/>
        <v/>
      </c>
      <c r="CU662" s="5" t="str">
        <f t="shared" si="324"/>
        <v/>
      </c>
      <c r="CV662" s="5" t="str">
        <f t="shared" si="324"/>
        <v/>
      </c>
      <c r="CW662" s="5" t="str">
        <f t="shared" si="324"/>
        <v/>
      </c>
      <c r="CX662" s="5" t="str">
        <f t="shared" si="324"/>
        <v/>
      </c>
      <c r="CY662" s="5" t="str">
        <f t="shared" si="324"/>
        <v/>
      </c>
      <c r="CZ662" s="5" t="str">
        <f t="shared" si="324"/>
        <v/>
      </c>
      <c r="DA662" s="5" t="str">
        <f t="shared" si="324"/>
        <v/>
      </c>
      <c r="DD662" s="5" t="str">
        <f t="shared" si="325"/>
        <v/>
      </c>
      <c r="DE662" s="5" t="str">
        <f t="shared" si="325"/>
        <v/>
      </c>
      <c r="DF662" s="5">
        <f t="shared" si="325"/>
        <v>61760808</v>
      </c>
      <c r="DG662" s="5" t="str">
        <f t="shared" si="325"/>
        <v/>
      </c>
      <c r="DH662" s="5" t="str">
        <f t="shared" si="325"/>
        <v/>
      </c>
      <c r="DI662" s="5" t="str">
        <f t="shared" si="325"/>
        <v/>
      </c>
      <c r="DJ662" s="5" t="str">
        <f t="shared" si="325"/>
        <v/>
      </c>
      <c r="DK662" s="5" t="str">
        <f t="shared" si="325"/>
        <v/>
      </c>
      <c r="DL662" s="5" t="str">
        <f t="shared" si="325"/>
        <v/>
      </c>
      <c r="DM662" s="5" t="str">
        <f t="shared" si="325"/>
        <v/>
      </c>
      <c r="DN662" s="5" t="str">
        <f t="shared" si="325"/>
        <v/>
      </c>
      <c r="DO662" s="5" t="str">
        <f t="shared" si="325"/>
        <v/>
      </c>
      <c r="DP662" s="5" t="str">
        <f t="shared" si="325"/>
        <v/>
      </c>
    </row>
    <row r="663" spans="1:120" x14ac:dyDescent="0.3">
      <c r="A663" t="s">
        <v>1</v>
      </c>
      <c r="B663" t="s">
        <v>1496</v>
      </c>
      <c r="C663">
        <v>12</v>
      </c>
      <c r="D663">
        <v>27387900</v>
      </c>
      <c r="E663">
        <v>0</v>
      </c>
      <c r="F663">
        <v>0</v>
      </c>
      <c r="G663">
        <v>21</v>
      </c>
      <c r="H663">
        <v>0.59079370610544502</v>
      </c>
      <c r="I663">
        <v>57382336</v>
      </c>
      <c r="L663" s="5" t="str">
        <f t="shared" si="313"/>
        <v/>
      </c>
      <c r="M663" s="5" t="str">
        <f t="shared" si="313"/>
        <v/>
      </c>
      <c r="N663" s="5" t="str">
        <f t="shared" si="330"/>
        <v/>
      </c>
      <c r="O663" s="5" t="str">
        <f t="shared" si="330"/>
        <v/>
      </c>
      <c r="P663" s="5" t="str">
        <f t="shared" si="330"/>
        <v/>
      </c>
      <c r="Q663" s="5" t="str">
        <f t="shared" si="330"/>
        <v/>
      </c>
      <c r="R663" s="5" t="str">
        <f t="shared" si="330"/>
        <v/>
      </c>
      <c r="S663" s="5" t="str">
        <f t="shared" si="330"/>
        <v/>
      </c>
      <c r="T663" s="5" t="str">
        <f t="shared" si="330"/>
        <v/>
      </c>
      <c r="U663" s="5" t="str">
        <f t="shared" si="330"/>
        <v/>
      </c>
      <c r="V663" s="5" t="str">
        <f t="shared" si="330"/>
        <v/>
      </c>
      <c r="W663" s="5">
        <f t="shared" si="330"/>
        <v>27387900</v>
      </c>
      <c r="X663" s="5" t="str">
        <f t="shared" si="330"/>
        <v/>
      </c>
      <c r="Y663" s="10"/>
      <c r="Z663" s="9"/>
      <c r="AA663" s="9"/>
      <c r="AE663" s="5" t="str">
        <f t="shared" si="312"/>
        <v/>
      </c>
      <c r="AF663" s="5" t="str">
        <f t="shared" si="331"/>
        <v/>
      </c>
      <c r="AG663" s="5" t="str">
        <f t="shared" si="331"/>
        <v/>
      </c>
      <c r="AH663" s="5" t="str">
        <f t="shared" si="331"/>
        <v/>
      </c>
      <c r="AI663" s="5" t="str">
        <f t="shared" si="331"/>
        <v/>
      </c>
      <c r="AJ663" s="5" t="str">
        <f t="shared" si="331"/>
        <v/>
      </c>
      <c r="AK663" s="5" t="str">
        <f t="shared" si="331"/>
        <v/>
      </c>
      <c r="AL663" s="5" t="str">
        <f t="shared" si="331"/>
        <v/>
      </c>
      <c r="AM663" s="5" t="str">
        <f t="shared" si="331"/>
        <v/>
      </c>
      <c r="AN663" s="5" t="str">
        <f t="shared" si="331"/>
        <v/>
      </c>
      <c r="AO663" s="5" t="str">
        <f t="shared" si="331"/>
        <v/>
      </c>
      <c r="AP663" s="5">
        <f t="shared" si="331"/>
        <v>0.59079370610544502</v>
      </c>
      <c r="AQ663" s="5" t="str">
        <f t="shared" si="331"/>
        <v/>
      </c>
      <c r="AT663" s="5" t="str">
        <f t="shared" si="326"/>
        <v/>
      </c>
      <c r="AU663" s="5" t="str">
        <f t="shared" si="326"/>
        <v/>
      </c>
      <c r="AV663" s="5" t="str">
        <f t="shared" si="326"/>
        <v/>
      </c>
      <c r="AW663" s="5" t="str">
        <f t="shared" si="326"/>
        <v/>
      </c>
      <c r="AX663" s="5" t="str">
        <f t="shared" si="326"/>
        <v/>
      </c>
      <c r="AY663" s="5" t="str">
        <f t="shared" si="326"/>
        <v/>
      </c>
      <c r="AZ663" s="5" t="str">
        <f t="shared" si="326"/>
        <v/>
      </c>
      <c r="BA663" s="5" t="str">
        <f t="shared" si="326"/>
        <v/>
      </c>
      <c r="BB663" s="5" t="str">
        <f t="shared" si="326"/>
        <v/>
      </c>
      <c r="BC663" s="5" t="str">
        <f t="shared" si="326"/>
        <v/>
      </c>
      <c r="BD663" s="5" t="str">
        <f t="shared" si="326"/>
        <v/>
      </c>
      <c r="BE663" s="5">
        <f t="shared" si="326"/>
        <v>57382336</v>
      </c>
      <c r="BF663" s="5" t="str">
        <f t="shared" si="326"/>
        <v/>
      </c>
      <c r="BK663" t="s">
        <v>1</v>
      </c>
      <c r="BL663" t="s">
        <v>1497</v>
      </c>
      <c r="BM663">
        <v>2</v>
      </c>
      <c r="BN663">
        <v>0</v>
      </c>
      <c r="BO663">
        <v>4764975500</v>
      </c>
      <c r="BP663">
        <v>0</v>
      </c>
      <c r="BQ663">
        <v>2</v>
      </c>
      <c r="BR663">
        <v>0.96090560932089197</v>
      </c>
      <c r="BS663">
        <v>61938655</v>
      </c>
      <c r="BV663" s="5" t="str">
        <f t="shared" si="310"/>
        <v/>
      </c>
      <c r="BW663" s="5">
        <f t="shared" si="328"/>
        <v>4764975500</v>
      </c>
      <c r="BX663" s="5" t="str">
        <f t="shared" si="328"/>
        <v/>
      </c>
      <c r="BY663" s="5" t="str">
        <f t="shared" si="328"/>
        <v/>
      </c>
      <c r="BZ663" s="5" t="str">
        <f t="shared" si="328"/>
        <v/>
      </c>
      <c r="CA663" s="5" t="str">
        <f t="shared" si="328"/>
        <v/>
      </c>
      <c r="CB663" s="5" t="str">
        <f t="shared" si="328"/>
        <v/>
      </c>
      <c r="CC663" s="5" t="str">
        <f t="shared" si="328"/>
        <v/>
      </c>
      <c r="CD663" s="5" t="str">
        <f t="shared" si="328"/>
        <v/>
      </c>
      <c r="CE663" s="5" t="str">
        <f t="shared" si="328"/>
        <v/>
      </c>
      <c r="CF663" s="5" t="str">
        <f t="shared" si="328"/>
        <v/>
      </c>
      <c r="CG663" s="5" t="str">
        <f t="shared" si="328"/>
        <v/>
      </c>
      <c r="CH663" s="5" t="str">
        <f t="shared" si="328"/>
        <v/>
      </c>
      <c r="CI663" s="10"/>
      <c r="CO663" s="5" t="str">
        <f t="shared" si="324"/>
        <v/>
      </c>
      <c r="CP663" s="5">
        <f t="shared" si="324"/>
        <v>0.96090560932089197</v>
      </c>
      <c r="CQ663" s="5" t="str">
        <f t="shared" si="324"/>
        <v/>
      </c>
      <c r="CR663" s="5" t="str">
        <f t="shared" si="324"/>
        <v/>
      </c>
      <c r="CS663" s="5" t="str">
        <f t="shared" si="324"/>
        <v/>
      </c>
      <c r="CT663" s="5" t="str">
        <f t="shared" si="324"/>
        <v/>
      </c>
      <c r="CU663" s="5" t="str">
        <f t="shared" si="324"/>
        <v/>
      </c>
      <c r="CV663" s="5" t="str">
        <f t="shared" si="324"/>
        <v/>
      </c>
      <c r="CW663" s="5" t="str">
        <f t="shared" si="324"/>
        <v/>
      </c>
      <c r="CX663" s="5" t="str">
        <f t="shared" si="324"/>
        <v/>
      </c>
      <c r="CY663" s="5" t="str">
        <f t="shared" si="324"/>
        <v/>
      </c>
      <c r="CZ663" s="5" t="str">
        <f t="shared" si="324"/>
        <v/>
      </c>
      <c r="DA663" s="5" t="str">
        <f t="shared" si="324"/>
        <v/>
      </c>
      <c r="DD663" s="5" t="str">
        <f t="shared" si="325"/>
        <v/>
      </c>
      <c r="DE663" s="5">
        <f t="shared" si="325"/>
        <v>61938655</v>
      </c>
      <c r="DF663" s="5" t="str">
        <f t="shared" si="325"/>
        <v/>
      </c>
      <c r="DG663" s="5" t="str">
        <f t="shared" si="325"/>
        <v/>
      </c>
      <c r="DH663" s="5" t="str">
        <f t="shared" si="325"/>
        <v/>
      </c>
      <c r="DI663" s="5" t="str">
        <f t="shared" si="325"/>
        <v/>
      </c>
      <c r="DJ663" s="5" t="str">
        <f t="shared" si="325"/>
        <v/>
      </c>
      <c r="DK663" s="5" t="str">
        <f t="shared" si="325"/>
        <v/>
      </c>
      <c r="DL663" s="5" t="str">
        <f t="shared" si="325"/>
        <v/>
      </c>
      <c r="DM663" s="5" t="str">
        <f t="shared" si="325"/>
        <v/>
      </c>
      <c r="DN663" s="5" t="str">
        <f t="shared" si="325"/>
        <v/>
      </c>
      <c r="DO663" s="5" t="str">
        <f t="shared" si="325"/>
        <v/>
      </c>
      <c r="DP663" s="5" t="str">
        <f t="shared" si="325"/>
        <v/>
      </c>
    </row>
    <row r="664" spans="1:120" x14ac:dyDescent="0.3">
      <c r="A664" t="s">
        <v>1</v>
      </c>
      <c r="B664" t="s">
        <v>1498</v>
      </c>
      <c r="C664">
        <v>13</v>
      </c>
      <c r="D664">
        <v>3858691600</v>
      </c>
      <c r="E664">
        <v>0</v>
      </c>
      <c r="F664">
        <v>0</v>
      </c>
      <c r="G664">
        <v>2</v>
      </c>
      <c r="H664">
        <v>1.2135440519887</v>
      </c>
      <c r="I664">
        <v>60026740</v>
      </c>
      <c r="L664" s="5" t="str">
        <f t="shared" si="313"/>
        <v/>
      </c>
      <c r="M664" s="5" t="str">
        <f t="shared" si="313"/>
        <v/>
      </c>
      <c r="N664" s="5" t="str">
        <f t="shared" si="330"/>
        <v/>
      </c>
      <c r="O664" s="5" t="str">
        <f t="shared" si="330"/>
        <v/>
      </c>
      <c r="P664" s="5" t="str">
        <f t="shared" si="330"/>
        <v/>
      </c>
      <c r="Q664" s="5" t="str">
        <f t="shared" si="330"/>
        <v/>
      </c>
      <c r="R664" s="5" t="str">
        <f t="shared" si="330"/>
        <v/>
      </c>
      <c r="S664" s="5" t="str">
        <f t="shared" si="330"/>
        <v/>
      </c>
      <c r="T664" s="5" t="str">
        <f t="shared" si="330"/>
        <v/>
      </c>
      <c r="U664" s="5" t="str">
        <f t="shared" si="330"/>
        <v/>
      </c>
      <c r="V664" s="5" t="str">
        <f t="shared" si="330"/>
        <v/>
      </c>
      <c r="W664" s="5" t="str">
        <f t="shared" si="330"/>
        <v/>
      </c>
      <c r="X664" s="5">
        <f t="shared" si="330"/>
        <v>3858691600</v>
      </c>
      <c r="Y664" s="10"/>
      <c r="Z664" s="9"/>
      <c r="AA664" s="9"/>
      <c r="AE664" s="5" t="str">
        <f t="shared" si="312"/>
        <v/>
      </c>
      <c r="AF664" s="5" t="str">
        <f t="shared" si="331"/>
        <v/>
      </c>
      <c r="AG664" s="5" t="str">
        <f t="shared" si="331"/>
        <v/>
      </c>
      <c r="AH664" s="5" t="str">
        <f t="shared" si="331"/>
        <v/>
      </c>
      <c r="AI664" s="5" t="str">
        <f t="shared" si="331"/>
        <v/>
      </c>
      <c r="AJ664" s="5" t="str">
        <f t="shared" si="331"/>
        <v/>
      </c>
      <c r="AK664" s="5" t="str">
        <f t="shared" si="331"/>
        <v/>
      </c>
      <c r="AL664" s="5" t="str">
        <f t="shared" si="331"/>
        <v/>
      </c>
      <c r="AM664" s="5" t="str">
        <f t="shared" si="331"/>
        <v/>
      </c>
      <c r="AN664" s="5" t="str">
        <f t="shared" si="331"/>
        <v/>
      </c>
      <c r="AO664" s="5" t="str">
        <f t="shared" si="331"/>
        <v/>
      </c>
      <c r="AP664" s="5" t="str">
        <f t="shared" si="331"/>
        <v/>
      </c>
      <c r="AQ664" s="5">
        <f t="shared" si="331"/>
        <v>1.2135440519887</v>
      </c>
      <c r="AT664" s="5" t="str">
        <f t="shared" si="326"/>
        <v/>
      </c>
      <c r="AU664" s="5" t="str">
        <f t="shared" si="326"/>
        <v/>
      </c>
      <c r="AV664" s="5" t="str">
        <f t="shared" si="326"/>
        <v/>
      </c>
      <c r="AW664" s="5" t="str">
        <f t="shared" si="326"/>
        <v/>
      </c>
      <c r="AX664" s="5" t="str">
        <f t="shared" si="326"/>
        <v/>
      </c>
      <c r="AY664" s="5" t="str">
        <f t="shared" si="326"/>
        <v/>
      </c>
      <c r="AZ664" s="5" t="str">
        <f t="shared" si="326"/>
        <v/>
      </c>
      <c r="BA664" s="5" t="str">
        <f t="shared" si="326"/>
        <v/>
      </c>
      <c r="BB664" s="5" t="str">
        <f t="shared" si="326"/>
        <v/>
      </c>
      <c r="BC664" s="5" t="str">
        <f t="shared" si="326"/>
        <v/>
      </c>
      <c r="BD664" s="5" t="str">
        <f t="shared" si="326"/>
        <v/>
      </c>
      <c r="BE664" s="5" t="str">
        <f t="shared" si="326"/>
        <v/>
      </c>
      <c r="BF664" s="5">
        <f t="shared" si="326"/>
        <v>60026740</v>
      </c>
      <c r="BK664" t="s">
        <v>1</v>
      </c>
      <c r="BL664" t="s">
        <v>1499</v>
      </c>
      <c r="BM664">
        <v>1</v>
      </c>
      <c r="BN664">
        <v>0</v>
      </c>
      <c r="BO664">
        <v>4121500</v>
      </c>
      <c r="BP664">
        <v>0</v>
      </c>
      <c r="BQ664">
        <v>2</v>
      </c>
      <c r="BR664">
        <v>1.52655437674619</v>
      </c>
      <c r="BS664">
        <v>62048128</v>
      </c>
      <c r="BV664" s="5">
        <f t="shared" si="310"/>
        <v>4121500</v>
      </c>
      <c r="BW664" s="5" t="str">
        <f t="shared" si="328"/>
        <v/>
      </c>
      <c r="BX664" s="5" t="str">
        <f t="shared" si="328"/>
        <v/>
      </c>
      <c r="BY664" s="5" t="str">
        <f t="shared" si="328"/>
        <v/>
      </c>
      <c r="BZ664" s="5" t="str">
        <f t="shared" si="328"/>
        <v/>
      </c>
      <c r="CA664" s="5" t="str">
        <f t="shared" si="328"/>
        <v/>
      </c>
      <c r="CB664" s="5" t="str">
        <f t="shared" si="328"/>
        <v/>
      </c>
      <c r="CC664" s="5" t="str">
        <f t="shared" si="328"/>
        <v/>
      </c>
      <c r="CD664" s="5" t="str">
        <f t="shared" si="328"/>
        <v/>
      </c>
      <c r="CE664" s="5" t="str">
        <f t="shared" si="328"/>
        <v/>
      </c>
      <c r="CF664" s="5" t="str">
        <f t="shared" si="328"/>
        <v/>
      </c>
      <c r="CG664" s="5" t="str">
        <f t="shared" si="328"/>
        <v/>
      </c>
      <c r="CH664" s="5" t="str">
        <f t="shared" si="328"/>
        <v/>
      </c>
      <c r="CI664" s="10"/>
      <c r="CO664" s="5">
        <f t="shared" si="324"/>
        <v>1.52655437674619</v>
      </c>
      <c r="CP664" s="5" t="str">
        <f t="shared" si="324"/>
        <v/>
      </c>
      <c r="CQ664" s="5" t="str">
        <f t="shared" si="324"/>
        <v/>
      </c>
      <c r="CR664" s="5" t="str">
        <f t="shared" si="324"/>
        <v/>
      </c>
      <c r="CS664" s="5" t="str">
        <f t="shared" si="324"/>
        <v/>
      </c>
      <c r="CT664" s="5" t="str">
        <f t="shared" si="324"/>
        <v/>
      </c>
      <c r="CU664" s="5" t="str">
        <f t="shared" si="324"/>
        <v/>
      </c>
      <c r="CV664" s="5" t="str">
        <f t="shared" si="324"/>
        <v/>
      </c>
      <c r="CW664" s="5" t="str">
        <f t="shared" si="324"/>
        <v/>
      </c>
      <c r="CX664" s="5" t="str">
        <f t="shared" si="324"/>
        <v/>
      </c>
      <c r="CY664" s="5" t="str">
        <f t="shared" si="324"/>
        <v/>
      </c>
      <c r="CZ664" s="5" t="str">
        <f t="shared" si="324"/>
        <v/>
      </c>
      <c r="DA664" s="5" t="str">
        <f t="shared" si="324"/>
        <v/>
      </c>
      <c r="DD664" s="5">
        <f t="shared" si="325"/>
        <v>62048128</v>
      </c>
      <c r="DE664" s="5" t="str">
        <f t="shared" si="325"/>
        <v/>
      </c>
      <c r="DF664" s="5" t="str">
        <f t="shared" si="325"/>
        <v/>
      </c>
      <c r="DG664" s="5" t="str">
        <f t="shared" si="325"/>
        <v/>
      </c>
      <c r="DH664" s="5" t="str">
        <f t="shared" si="325"/>
        <v/>
      </c>
      <c r="DI664" s="5" t="str">
        <f t="shared" si="325"/>
        <v/>
      </c>
      <c r="DJ664" s="5" t="str">
        <f t="shared" si="325"/>
        <v/>
      </c>
      <c r="DK664" s="5" t="str">
        <f t="shared" si="325"/>
        <v/>
      </c>
      <c r="DL664" s="5" t="str">
        <f t="shared" si="325"/>
        <v/>
      </c>
      <c r="DM664" s="5" t="str">
        <f t="shared" si="325"/>
        <v/>
      </c>
      <c r="DN664" s="5" t="str">
        <f t="shared" si="325"/>
        <v/>
      </c>
      <c r="DO664" s="5" t="str">
        <f t="shared" si="325"/>
        <v/>
      </c>
      <c r="DP664" s="5" t="str">
        <f t="shared" si="325"/>
        <v/>
      </c>
    </row>
    <row r="665" spans="1:120" x14ac:dyDescent="0.3">
      <c r="A665" t="s">
        <v>1</v>
      </c>
      <c r="B665" t="s">
        <v>1500</v>
      </c>
      <c r="C665">
        <v>1</v>
      </c>
      <c r="D665">
        <v>81359700</v>
      </c>
      <c r="E665">
        <v>0</v>
      </c>
      <c r="F665">
        <v>0</v>
      </c>
      <c r="G665">
        <v>2</v>
      </c>
      <c r="H665">
        <v>1.52655437674619</v>
      </c>
      <c r="I665">
        <v>64449696</v>
      </c>
      <c r="L665" s="5">
        <f t="shared" si="313"/>
        <v>81359700</v>
      </c>
      <c r="M665" s="5" t="str">
        <f t="shared" si="313"/>
        <v/>
      </c>
      <c r="N665" s="5" t="str">
        <f t="shared" si="330"/>
        <v/>
      </c>
      <c r="O665" s="5" t="str">
        <f t="shared" si="330"/>
        <v/>
      </c>
      <c r="P665" s="5" t="str">
        <f t="shared" si="330"/>
        <v/>
      </c>
      <c r="Q665" s="5" t="str">
        <f t="shared" si="330"/>
        <v/>
      </c>
      <c r="R665" s="5" t="str">
        <f t="shared" si="330"/>
        <v/>
      </c>
      <c r="S665" s="5" t="str">
        <f t="shared" si="330"/>
        <v/>
      </c>
      <c r="T665" s="5" t="str">
        <f t="shared" si="330"/>
        <v/>
      </c>
      <c r="U665" s="5" t="str">
        <f t="shared" si="330"/>
        <v/>
      </c>
      <c r="V665" s="5" t="str">
        <f t="shared" si="330"/>
        <v/>
      </c>
      <c r="W665" s="5" t="str">
        <f t="shared" si="330"/>
        <v/>
      </c>
      <c r="X665" s="5" t="str">
        <f t="shared" si="330"/>
        <v/>
      </c>
      <c r="Y665" s="16">
        <f t="shared" ref="Y665" si="332">SUM(L665:X677)*10^(-9)</f>
        <v>13.952185600000002</v>
      </c>
      <c r="Z665" s="17"/>
      <c r="AA665" s="17"/>
      <c r="AE665" s="5">
        <f t="shared" si="312"/>
        <v>1.52655437674619</v>
      </c>
      <c r="AF665" s="5" t="str">
        <f t="shared" si="331"/>
        <v/>
      </c>
      <c r="AG665" s="5" t="str">
        <f t="shared" si="331"/>
        <v/>
      </c>
      <c r="AH665" s="5" t="str">
        <f t="shared" si="331"/>
        <v/>
      </c>
      <c r="AI665" s="5" t="str">
        <f t="shared" si="331"/>
        <v/>
      </c>
      <c r="AJ665" s="5" t="str">
        <f t="shared" si="331"/>
        <v/>
      </c>
      <c r="AK665" s="5" t="str">
        <f t="shared" si="331"/>
        <v/>
      </c>
      <c r="AL665" s="5" t="str">
        <f t="shared" si="331"/>
        <v/>
      </c>
      <c r="AM665" s="5" t="str">
        <f t="shared" si="331"/>
        <v/>
      </c>
      <c r="AN665" s="5" t="str">
        <f t="shared" si="331"/>
        <v/>
      </c>
      <c r="AO665" s="5" t="str">
        <f t="shared" si="331"/>
        <v/>
      </c>
      <c r="AP665" s="5" t="str">
        <f t="shared" si="331"/>
        <v/>
      </c>
      <c r="AQ665" s="5" t="str">
        <f t="shared" si="331"/>
        <v/>
      </c>
      <c r="AT665" s="5">
        <f t="shared" si="326"/>
        <v>64449696</v>
      </c>
      <c r="AU665" s="5" t="str">
        <f t="shared" si="326"/>
        <v/>
      </c>
      <c r="AV665" s="5" t="str">
        <f t="shared" si="326"/>
        <v/>
      </c>
      <c r="AW665" s="5" t="str">
        <f t="shared" si="326"/>
        <v/>
      </c>
      <c r="AX665" s="5" t="str">
        <f t="shared" si="326"/>
        <v/>
      </c>
      <c r="AY665" s="5" t="str">
        <f t="shared" si="326"/>
        <v/>
      </c>
      <c r="AZ665" s="5" t="str">
        <f t="shared" si="326"/>
        <v/>
      </c>
      <c r="BA665" s="5" t="str">
        <f t="shared" si="326"/>
        <v/>
      </c>
      <c r="BB665" s="5" t="str">
        <f t="shared" si="326"/>
        <v/>
      </c>
      <c r="BC665" s="5" t="str">
        <f t="shared" si="326"/>
        <v/>
      </c>
      <c r="BD665" s="5" t="str">
        <f t="shared" si="326"/>
        <v/>
      </c>
      <c r="BE665" s="5" t="str">
        <f t="shared" si="326"/>
        <v/>
      </c>
      <c r="BF665" s="5" t="str">
        <f t="shared" si="326"/>
        <v/>
      </c>
      <c r="BK665" t="s">
        <v>1</v>
      </c>
      <c r="BL665" t="s">
        <v>1501</v>
      </c>
      <c r="BM665">
        <v>13</v>
      </c>
      <c r="BN665">
        <v>0</v>
      </c>
      <c r="BO665">
        <v>15644100</v>
      </c>
      <c r="BP665">
        <v>0</v>
      </c>
      <c r="BQ665">
        <v>1</v>
      </c>
      <c r="BR665">
        <v>0.47101714683285001</v>
      </c>
      <c r="BS665">
        <v>42772744</v>
      </c>
      <c r="BV665" s="5" t="str">
        <f t="shared" si="310"/>
        <v/>
      </c>
      <c r="BW665" s="5" t="str">
        <f t="shared" si="328"/>
        <v/>
      </c>
      <c r="BX665" s="5" t="str">
        <f t="shared" si="328"/>
        <v/>
      </c>
      <c r="BY665" s="5" t="str">
        <f t="shared" si="328"/>
        <v/>
      </c>
      <c r="BZ665" s="5" t="str">
        <f t="shared" si="328"/>
        <v/>
      </c>
      <c r="CA665" s="5" t="str">
        <f t="shared" si="328"/>
        <v/>
      </c>
      <c r="CB665" s="5" t="str">
        <f t="shared" si="328"/>
        <v/>
      </c>
      <c r="CC665" s="5" t="str">
        <f t="shared" si="328"/>
        <v/>
      </c>
      <c r="CD665" s="5" t="str">
        <f t="shared" si="328"/>
        <v/>
      </c>
      <c r="CE665" s="5" t="str">
        <f t="shared" si="328"/>
        <v/>
      </c>
      <c r="CF665" s="5" t="str">
        <f t="shared" si="328"/>
        <v/>
      </c>
      <c r="CG665" s="5" t="str">
        <f t="shared" si="328"/>
        <v/>
      </c>
      <c r="CH665" s="5">
        <f t="shared" si="328"/>
        <v>15644100</v>
      </c>
      <c r="CI665" s="16">
        <f t="shared" ref="CI665" si="333">SUM(BV665:CH677)*10^(-9)</f>
        <v>15.246054900000001</v>
      </c>
      <c r="CO665" s="5" t="str">
        <f t="shared" si="324"/>
        <v/>
      </c>
      <c r="CP665" s="5" t="str">
        <f t="shared" si="324"/>
        <v/>
      </c>
      <c r="CQ665" s="5" t="str">
        <f t="shared" si="324"/>
        <v/>
      </c>
      <c r="CR665" s="5" t="str">
        <f t="shared" si="324"/>
        <v/>
      </c>
      <c r="CS665" s="5" t="str">
        <f t="shared" ref="CO665:DA684" si="334">IF($BM665=CS$1,$BR665,"")</f>
        <v/>
      </c>
      <c r="CT665" s="5" t="str">
        <f t="shared" si="334"/>
        <v/>
      </c>
      <c r="CU665" s="5" t="str">
        <f t="shared" si="334"/>
        <v/>
      </c>
      <c r="CV665" s="5" t="str">
        <f t="shared" si="334"/>
        <v/>
      </c>
      <c r="CW665" s="5" t="str">
        <f t="shared" si="334"/>
        <v/>
      </c>
      <c r="CX665" s="5" t="str">
        <f t="shared" si="334"/>
        <v/>
      </c>
      <c r="CY665" s="5" t="str">
        <f t="shared" si="334"/>
        <v/>
      </c>
      <c r="CZ665" s="5" t="str">
        <f t="shared" si="334"/>
        <v/>
      </c>
      <c r="DA665" s="5">
        <f t="shared" si="334"/>
        <v>0.47101714683285001</v>
      </c>
      <c r="DD665" s="5" t="str">
        <f t="shared" si="325"/>
        <v/>
      </c>
      <c r="DE665" s="5" t="str">
        <f t="shared" si="325"/>
        <v/>
      </c>
      <c r="DF665" s="5" t="str">
        <f t="shared" si="325"/>
        <v/>
      </c>
      <c r="DG665" s="5" t="str">
        <f t="shared" si="325"/>
        <v/>
      </c>
      <c r="DH665" s="5" t="str">
        <f t="shared" ref="DD665:DP684" si="335">IF($BM665=DH$1,$BS665,"")</f>
        <v/>
      </c>
      <c r="DI665" s="5" t="str">
        <f t="shared" si="335"/>
        <v/>
      </c>
      <c r="DJ665" s="5" t="str">
        <f t="shared" si="335"/>
        <v/>
      </c>
      <c r="DK665" s="5" t="str">
        <f t="shared" si="335"/>
        <v/>
      </c>
      <c r="DL665" s="5" t="str">
        <f t="shared" si="335"/>
        <v/>
      </c>
      <c r="DM665" s="5" t="str">
        <f t="shared" si="335"/>
        <v/>
      </c>
      <c r="DN665" s="5" t="str">
        <f t="shared" si="335"/>
        <v/>
      </c>
      <c r="DO665" s="5" t="str">
        <f t="shared" si="335"/>
        <v/>
      </c>
      <c r="DP665" s="5">
        <f t="shared" si="335"/>
        <v>42772744</v>
      </c>
    </row>
    <row r="666" spans="1:120" x14ac:dyDescent="0.3">
      <c r="A666" t="s">
        <v>1</v>
      </c>
      <c r="B666" t="s">
        <v>1502</v>
      </c>
      <c r="C666">
        <v>2</v>
      </c>
      <c r="D666">
        <v>5078397100</v>
      </c>
      <c r="E666">
        <v>0</v>
      </c>
      <c r="F666">
        <v>0</v>
      </c>
      <c r="G666">
        <v>2</v>
      </c>
      <c r="H666">
        <v>0.99544664567390995</v>
      </c>
      <c r="I666">
        <v>39914535</v>
      </c>
      <c r="L666" s="5" t="str">
        <f t="shared" si="313"/>
        <v/>
      </c>
      <c r="M666" s="5">
        <f t="shared" si="313"/>
        <v>5078397100</v>
      </c>
      <c r="N666" s="5" t="str">
        <f t="shared" si="330"/>
        <v/>
      </c>
      <c r="O666" s="5" t="str">
        <f t="shared" si="330"/>
        <v/>
      </c>
      <c r="P666" s="5" t="str">
        <f t="shared" si="330"/>
        <v/>
      </c>
      <c r="Q666" s="5" t="str">
        <f t="shared" si="330"/>
        <v/>
      </c>
      <c r="R666" s="5" t="str">
        <f t="shared" si="330"/>
        <v/>
      </c>
      <c r="S666" s="5" t="str">
        <f t="shared" si="330"/>
        <v/>
      </c>
      <c r="T666" s="5" t="str">
        <f t="shared" si="330"/>
        <v/>
      </c>
      <c r="U666" s="5" t="str">
        <f t="shared" si="330"/>
        <v/>
      </c>
      <c r="V666" s="5" t="str">
        <f t="shared" si="330"/>
        <v/>
      </c>
      <c r="W666" s="5" t="str">
        <f t="shared" si="330"/>
        <v/>
      </c>
      <c r="X666" s="5" t="str">
        <f t="shared" si="330"/>
        <v/>
      </c>
      <c r="Y666" s="10"/>
      <c r="Z666" s="9"/>
      <c r="AA666" s="9"/>
      <c r="AE666" s="5" t="str">
        <f t="shared" si="312"/>
        <v/>
      </c>
      <c r="AF666" s="5">
        <f t="shared" si="331"/>
        <v>0.99544664567390995</v>
      </c>
      <c r="AG666" s="5" t="str">
        <f t="shared" si="331"/>
        <v/>
      </c>
      <c r="AH666" s="5" t="str">
        <f t="shared" si="331"/>
        <v/>
      </c>
      <c r="AI666" s="5" t="str">
        <f t="shared" si="331"/>
        <v/>
      </c>
      <c r="AJ666" s="5" t="str">
        <f t="shared" si="331"/>
        <v/>
      </c>
      <c r="AK666" s="5" t="str">
        <f t="shared" si="331"/>
        <v/>
      </c>
      <c r="AL666" s="5" t="str">
        <f t="shared" si="331"/>
        <v/>
      </c>
      <c r="AM666" s="5" t="str">
        <f t="shared" si="331"/>
        <v/>
      </c>
      <c r="AN666" s="5" t="str">
        <f t="shared" si="331"/>
        <v/>
      </c>
      <c r="AO666" s="5" t="str">
        <f t="shared" si="331"/>
        <v/>
      </c>
      <c r="AP666" s="5" t="str">
        <f t="shared" si="331"/>
        <v/>
      </c>
      <c r="AQ666" s="5" t="str">
        <f t="shared" si="331"/>
        <v/>
      </c>
      <c r="AT666" s="5" t="str">
        <f t="shared" si="326"/>
        <v/>
      </c>
      <c r="AU666" s="5">
        <f t="shared" si="326"/>
        <v>39914535</v>
      </c>
      <c r="AV666" s="5" t="str">
        <f t="shared" si="326"/>
        <v/>
      </c>
      <c r="AW666" s="5" t="str">
        <f t="shared" si="326"/>
        <v/>
      </c>
      <c r="AX666" s="5" t="str">
        <f t="shared" si="326"/>
        <v/>
      </c>
      <c r="AY666" s="5" t="str">
        <f t="shared" si="326"/>
        <v/>
      </c>
      <c r="AZ666" s="5" t="str">
        <f t="shared" si="326"/>
        <v/>
      </c>
      <c r="BA666" s="5" t="str">
        <f t="shared" si="326"/>
        <v/>
      </c>
      <c r="BB666" s="5" t="str">
        <f t="shared" si="326"/>
        <v/>
      </c>
      <c r="BC666" s="5" t="str">
        <f t="shared" si="326"/>
        <v/>
      </c>
      <c r="BD666" s="5" t="str">
        <f t="shared" si="326"/>
        <v/>
      </c>
      <c r="BE666" s="5" t="str">
        <f t="shared" si="326"/>
        <v/>
      </c>
      <c r="BF666" s="5" t="str">
        <f t="shared" si="326"/>
        <v/>
      </c>
      <c r="BK666" t="s">
        <v>1</v>
      </c>
      <c r="BL666" t="s">
        <v>1503</v>
      </c>
      <c r="BM666">
        <v>12</v>
      </c>
      <c r="BN666">
        <v>0</v>
      </c>
      <c r="BO666">
        <v>9203800</v>
      </c>
      <c r="BP666">
        <v>0</v>
      </c>
      <c r="BQ666">
        <v>2</v>
      </c>
      <c r="BR666">
        <v>1.1371823414861699</v>
      </c>
      <c r="BS666">
        <v>43022528</v>
      </c>
      <c r="BV666" s="5" t="str">
        <f t="shared" si="310"/>
        <v/>
      </c>
      <c r="BW666" s="5" t="str">
        <f t="shared" si="328"/>
        <v/>
      </c>
      <c r="BX666" s="5" t="str">
        <f t="shared" si="328"/>
        <v/>
      </c>
      <c r="BY666" s="5" t="str">
        <f t="shared" si="328"/>
        <v/>
      </c>
      <c r="BZ666" s="5" t="str">
        <f t="shared" si="328"/>
        <v/>
      </c>
      <c r="CA666" s="5" t="str">
        <f t="shared" si="328"/>
        <v/>
      </c>
      <c r="CB666" s="5" t="str">
        <f t="shared" si="328"/>
        <v/>
      </c>
      <c r="CC666" s="5" t="str">
        <f t="shared" si="328"/>
        <v/>
      </c>
      <c r="CD666" s="5" t="str">
        <f t="shared" si="328"/>
        <v/>
      </c>
      <c r="CE666" s="5" t="str">
        <f t="shared" si="328"/>
        <v/>
      </c>
      <c r="CF666" s="5" t="str">
        <f t="shared" si="328"/>
        <v/>
      </c>
      <c r="CG666" s="5">
        <f t="shared" si="328"/>
        <v>9203800</v>
      </c>
      <c r="CH666" s="5" t="str">
        <f t="shared" si="328"/>
        <v/>
      </c>
      <c r="CI666" s="10"/>
      <c r="CO666" s="5" t="str">
        <f t="shared" si="334"/>
        <v/>
      </c>
      <c r="CP666" s="5" t="str">
        <f t="shared" si="334"/>
        <v/>
      </c>
      <c r="CQ666" s="5" t="str">
        <f t="shared" si="334"/>
        <v/>
      </c>
      <c r="CR666" s="5" t="str">
        <f t="shared" si="334"/>
        <v/>
      </c>
      <c r="CS666" s="5" t="str">
        <f t="shared" si="334"/>
        <v/>
      </c>
      <c r="CT666" s="5" t="str">
        <f t="shared" si="334"/>
        <v/>
      </c>
      <c r="CU666" s="5" t="str">
        <f t="shared" si="334"/>
        <v/>
      </c>
      <c r="CV666" s="5" t="str">
        <f t="shared" si="334"/>
        <v/>
      </c>
      <c r="CW666" s="5" t="str">
        <f t="shared" si="334"/>
        <v/>
      </c>
      <c r="CX666" s="5" t="str">
        <f t="shared" si="334"/>
        <v/>
      </c>
      <c r="CY666" s="5" t="str">
        <f t="shared" si="334"/>
        <v/>
      </c>
      <c r="CZ666" s="5">
        <f t="shared" si="334"/>
        <v>1.1371823414861699</v>
      </c>
      <c r="DA666" s="5" t="str">
        <f t="shared" si="334"/>
        <v/>
      </c>
      <c r="DD666" s="5" t="str">
        <f t="shared" si="335"/>
        <v/>
      </c>
      <c r="DE666" s="5" t="str">
        <f t="shared" si="335"/>
        <v/>
      </c>
      <c r="DF666" s="5" t="str">
        <f t="shared" si="335"/>
        <v/>
      </c>
      <c r="DG666" s="5" t="str">
        <f t="shared" si="335"/>
        <v/>
      </c>
      <c r="DH666" s="5" t="str">
        <f t="shared" si="335"/>
        <v/>
      </c>
      <c r="DI666" s="5" t="str">
        <f t="shared" si="335"/>
        <v/>
      </c>
      <c r="DJ666" s="5" t="str">
        <f t="shared" si="335"/>
        <v/>
      </c>
      <c r="DK666" s="5" t="str">
        <f t="shared" si="335"/>
        <v/>
      </c>
      <c r="DL666" s="5" t="str">
        <f t="shared" si="335"/>
        <v/>
      </c>
      <c r="DM666" s="5" t="str">
        <f t="shared" si="335"/>
        <v/>
      </c>
      <c r="DN666" s="5" t="str">
        <f t="shared" si="335"/>
        <v/>
      </c>
      <c r="DO666" s="5">
        <f t="shared" si="335"/>
        <v>43022528</v>
      </c>
      <c r="DP666" s="5" t="str">
        <f t="shared" si="335"/>
        <v/>
      </c>
    </row>
    <row r="667" spans="1:120" x14ac:dyDescent="0.3">
      <c r="A667" t="s">
        <v>1</v>
      </c>
      <c r="B667" t="s">
        <v>1504</v>
      </c>
      <c r="C667">
        <v>3</v>
      </c>
      <c r="D667">
        <v>62077400</v>
      </c>
      <c r="E667">
        <v>0</v>
      </c>
      <c r="F667">
        <v>0</v>
      </c>
      <c r="G667">
        <v>18</v>
      </c>
      <c r="H667">
        <v>0.63783789079562103</v>
      </c>
      <c r="I667">
        <v>42656976</v>
      </c>
      <c r="L667" s="5" t="str">
        <f t="shared" si="313"/>
        <v/>
      </c>
      <c r="M667" s="5" t="str">
        <f t="shared" si="313"/>
        <v/>
      </c>
      <c r="N667" s="5">
        <f t="shared" si="330"/>
        <v>62077400</v>
      </c>
      <c r="O667" s="5" t="str">
        <f t="shared" si="330"/>
        <v/>
      </c>
      <c r="P667" s="5" t="str">
        <f t="shared" si="330"/>
        <v/>
      </c>
      <c r="Q667" s="5" t="str">
        <f t="shared" si="330"/>
        <v/>
      </c>
      <c r="R667" s="5" t="str">
        <f t="shared" si="330"/>
        <v/>
      </c>
      <c r="S667" s="5" t="str">
        <f t="shared" si="330"/>
        <v/>
      </c>
      <c r="T667" s="5" t="str">
        <f t="shared" si="330"/>
        <v/>
      </c>
      <c r="U667" s="5" t="str">
        <f t="shared" si="330"/>
        <v/>
      </c>
      <c r="V667" s="5" t="str">
        <f t="shared" si="330"/>
        <v/>
      </c>
      <c r="W667" s="5" t="str">
        <f t="shared" si="330"/>
        <v/>
      </c>
      <c r="X667" s="5" t="str">
        <f t="shared" si="330"/>
        <v/>
      </c>
      <c r="Y667" s="10"/>
      <c r="Z667" s="9"/>
      <c r="AA667" s="9"/>
      <c r="AE667" s="5" t="str">
        <f t="shared" si="312"/>
        <v/>
      </c>
      <c r="AF667" s="5" t="str">
        <f t="shared" si="331"/>
        <v/>
      </c>
      <c r="AG667" s="5">
        <f t="shared" si="331"/>
        <v>0.63783789079562103</v>
      </c>
      <c r="AH667" s="5" t="str">
        <f t="shared" si="331"/>
        <v/>
      </c>
      <c r="AI667" s="5" t="str">
        <f t="shared" si="331"/>
        <v/>
      </c>
      <c r="AJ667" s="5" t="str">
        <f t="shared" si="331"/>
        <v/>
      </c>
      <c r="AK667" s="5" t="str">
        <f t="shared" si="331"/>
        <v/>
      </c>
      <c r="AL667" s="5" t="str">
        <f t="shared" si="331"/>
        <v/>
      </c>
      <c r="AM667" s="5" t="str">
        <f t="shared" si="331"/>
        <v/>
      </c>
      <c r="AN667" s="5" t="str">
        <f t="shared" si="331"/>
        <v/>
      </c>
      <c r="AO667" s="5" t="str">
        <f t="shared" si="331"/>
        <v/>
      </c>
      <c r="AP667" s="5" t="str">
        <f t="shared" si="331"/>
        <v/>
      </c>
      <c r="AQ667" s="5" t="str">
        <f t="shared" si="331"/>
        <v/>
      </c>
      <c r="AT667" s="5" t="str">
        <f t="shared" si="326"/>
        <v/>
      </c>
      <c r="AU667" s="5" t="str">
        <f t="shared" si="326"/>
        <v/>
      </c>
      <c r="AV667" s="5">
        <f t="shared" si="326"/>
        <v>42656976</v>
      </c>
      <c r="AW667" s="5" t="str">
        <f t="shared" si="326"/>
        <v/>
      </c>
      <c r="AX667" s="5" t="str">
        <f t="shared" si="326"/>
        <v/>
      </c>
      <c r="AY667" s="5" t="str">
        <f t="shared" si="326"/>
        <v/>
      </c>
      <c r="AZ667" s="5" t="str">
        <f t="shared" si="326"/>
        <v/>
      </c>
      <c r="BA667" s="5" t="str">
        <f t="shared" si="326"/>
        <v/>
      </c>
      <c r="BB667" s="5" t="str">
        <f t="shared" si="326"/>
        <v/>
      </c>
      <c r="BC667" s="5" t="str">
        <f t="shared" si="326"/>
        <v/>
      </c>
      <c r="BD667" s="5" t="str">
        <f t="shared" si="326"/>
        <v/>
      </c>
      <c r="BE667" s="5" t="str">
        <f t="shared" si="326"/>
        <v/>
      </c>
      <c r="BF667" s="5" t="str">
        <f t="shared" si="326"/>
        <v/>
      </c>
      <c r="BK667" t="s">
        <v>1</v>
      </c>
      <c r="BL667" t="s">
        <v>1505</v>
      </c>
      <c r="BM667">
        <v>11</v>
      </c>
      <c r="BN667">
        <v>0</v>
      </c>
      <c r="BO667">
        <v>16379700</v>
      </c>
      <c r="BP667">
        <v>0</v>
      </c>
      <c r="BQ667">
        <v>1</v>
      </c>
      <c r="BR667">
        <v>1.1371823414861699</v>
      </c>
      <c r="BS667">
        <v>43181792</v>
      </c>
      <c r="BV667" s="5" t="str">
        <f t="shared" si="310"/>
        <v/>
      </c>
      <c r="BW667" s="5" t="str">
        <f t="shared" si="328"/>
        <v/>
      </c>
      <c r="BX667" s="5" t="str">
        <f t="shared" si="328"/>
        <v/>
      </c>
      <c r="BY667" s="5" t="str">
        <f t="shared" si="328"/>
        <v/>
      </c>
      <c r="BZ667" s="5" t="str">
        <f t="shared" si="328"/>
        <v/>
      </c>
      <c r="CA667" s="5" t="str">
        <f t="shared" si="328"/>
        <v/>
      </c>
      <c r="CB667" s="5" t="str">
        <f t="shared" si="328"/>
        <v/>
      </c>
      <c r="CC667" s="5" t="str">
        <f t="shared" si="328"/>
        <v/>
      </c>
      <c r="CD667" s="5" t="str">
        <f t="shared" si="328"/>
        <v/>
      </c>
      <c r="CE667" s="5" t="str">
        <f t="shared" si="328"/>
        <v/>
      </c>
      <c r="CF667" s="5">
        <f t="shared" si="328"/>
        <v>16379700</v>
      </c>
      <c r="CG667" s="5" t="str">
        <f t="shared" si="328"/>
        <v/>
      </c>
      <c r="CH667" s="5" t="str">
        <f t="shared" si="328"/>
        <v/>
      </c>
      <c r="CI667" s="10"/>
      <c r="CO667" s="5" t="str">
        <f t="shared" si="334"/>
        <v/>
      </c>
      <c r="CP667" s="5" t="str">
        <f t="shared" si="334"/>
        <v/>
      </c>
      <c r="CQ667" s="5" t="str">
        <f t="shared" si="334"/>
        <v/>
      </c>
      <c r="CR667" s="5" t="str">
        <f t="shared" si="334"/>
        <v/>
      </c>
      <c r="CS667" s="5" t="str">
        <f t="shared" si="334"/>
        <v/>
      </c>
      <c r="CT667" s="5" t="str">
        <f t="shared" si="334"/>
        <v/>
      </c>
      <c r="CU667" s="5" t="str">
        <f t="shared" si="334"/>
        <v/>
      </c>
      <c r="CV667" s="5" t="str">
        <f t="shared" si="334"/>
        <v/>
      </c>
      <c r="CW667" s="5" t="str">
        <f t="shared" si="334"/>
        <v/>
      </c>
      <c r="CX667" s="5" t="str">
        <f t="shared" si="334"/>
        <v/>
      </c>
      <c r="CY667" s="5">
        <f t="shared" si="334"/>
        <v>1.1371823414861699</v>
      </c>
      <c r="CZ667" s="5" t="str">
        <f t="shared" si="334"/>
        <v/>
      </c>
      <c r="DA667" s="5" t="str">
        <f t="shared" si="334"/>
        <v/>
      </c>
      <c r="DD667" s="5" t="str">
        <f t="shared" si="335"/>
        <v/>
      </c>
      <c r="DE667" s="5" t="str">
        <f t="shared" si="335"/>
        <v/>
      </c>
      <c r="DF667" s="5" t="str">
        <f t="shared" si="335"/>
        <v/>
      </c>
      <c r="DG667" s="5" t="str">
        <f t="shared" si="335"/>
        <v/>
      </c>
      <c r="DH667" s="5" t="str">
        <f t="shared" si="335"/>
        <v/>
      </c>
      <c r="DI667" s="5" t="str">
        <f t="shared" si="335"/>
        <v/>
      </c>
      <c r="DJ667" s="5" t="str">
        <f t="shared" si="335"/>
        <v/>
      </c>
      <c r="DK667" s="5" t="str">
        <f t="shared" si="335"/>
        <v/>
      </c>
      <c r="DL667" s="5" t="str">
        <f t="shared" si="335"/>
        <v/>
      </c>
      <c r="DM667" s="5" t="str">
        <f t="shared" si="335"/>
        <v/>
      </c>
      <c r="DN667" s="5">
        <f t="shared" si="335"/>
        <v>43181792</v>
      </c>
      <c r="DO667" s="5" t="str">
        <f t="shared" si="335"/>
        <v/>
      </c>
      <c r="DP667" s="5" t="str">
        <f t="shared" si="335"/>
        <v/>
      </c>
    </row>
    <row r="668" spans="1:120" x14ac:dyDescent="0.3">
      <c r="A668" t="s">
        <v>1</v>
      </c>
      <c r="B668" t="s">
        <v>1506</v>
      </c>
      <c r="C668">
        <v>4</v>
      </c>
      <c r="D668">
        <v>88374200</v>
      </c>
      <c r="E668">
        <v>0</v>
      </c>
      <c r="F668">
        <v>0</v>
      </c>
      <c r="G668">
        <v>5</v>
      </c>
      <c r="H668">
        <v>0.63783789079562103</v>
      </c>
      <c r="I668">
        <v>45380368</v>
      </c>
      <c r="L668" s="5" t="str">
        <f t="shared" si="313"/>
        <v/>
      </c>
      <c r="M668" s="5" t="str">
        <f t="shared" si="313"/>
        <v/>
      </c>
      <c r="N668" s="5" t="str">
        <f t="shared" si="330"/>
        <v/>
      </c>
      <c r="O668" s="5">
        <f t="shared" si="330"/>
        <v>88374200</v>
      </c>
      <c r="P668" s="5" t="str">
        <f t="shared" si="330"/>
        <v/>
      </c>
      <c r="Q668" s="5" t="str">
        <f t="shared" si="330"/>
        <v/>
      </c>
      <c r="R668" s="5" t="str">
        <f t="shared" si="330"/>
        <v/>
      </c>
      <c r="S668" s="5" t="str">
        <f t="shared" si="330"/>
        <v/>
      </c>
      <c r="T668" s="5" t="str">
        <f t="shared" si="330"/>
        <v/>
      </c>
      <c r="U668" s="5" t="str">
        <f t="shared" si="330"/>
        <v/>
      </c>
      <c r="V668" s="5" t="str">
        <f t="shared" si="330"/>
        <v/>
      </c>
      <c r="W668" s="5" t="str">
        <f t="shared" si="330"/>
        <v/>
      </c>
      <c r="X668" s="5" t="str">
        <f t="shared" si="330"/>
        <v/>
      </c>
      <c r="Y668" s="10"/>
      <c r="Z668" s="9"/>
      <c r="AA668" s="9"/>
      <c r="AE668" s="5" t="str">
        <f t="shared" si="312"/>
        <v/>
      </c>
      <c r="AF668" s="5" t="str">
        <f t="shared" si="331"/>
        <v/>
      </c>
      <c r="AG668" s="5" t="str">
        <f t="shared" si="331"/>
        <v/>
      </c>
      <c r="AH668" s="5">
        <f t="shared" si="331"/>
        <v>0.63783789079562103</v>
      </c>
      <c r="AI668" s="5" t="str">
        <f t="shared" si="331"/>
        <v/>
      </c>
      <c r="AJ668" s="5" t="str">
        <f t="shared" si="331"/>
        <v/>
      </c>
      <c r="AK668" s="5" t="str">
        <f t="shared" si="331"/>
        <v/>
      </c>
      <c r="AL668" s="5" t="str">
        <f t="shared" si="331"/>
        <v/>
      </c>
      <c r="AM668" s="5" t="str">
        <f t="shared" si="331"/>
        <v/>
      </c>
      <c r="AN668" s="5" t="str">
        <f t="shared" si="331"/>
        <v/>
      </c>
      <c r="AO668" s="5" t="str">
        <f t="shared" si="331"/>
        <v/>
      </c>
      <c r="AP668" s="5" t="str">
        <f t="shared" si="331"/>
        <v/>
      </c>
      <c r="AQ668" s="5" t="str">
        <f t="shared" si="331"/>
        <v/>
      </c>
      <c r="AT668" s="5" t="str">
        <f t="shared" si="326"/>
        <v/>
      </c>
      <c r="AU668" s="5" t="str">
        <f t="shared" si="326"/>
        <v/>
      </c>
      <c r="AV668" s="5" t="str">
        <f t="shared" si="326"/>
        <v/>
      </c>
      <c r="AW668" s="5">
        <f t="shared" si="326"/>
        <v>45380368</v>
      </c>
      <c r="AX668" s="5" t="str">
        <f t="shared" si="326"/>
        <v/>
      </c>
      <c r="AY668" s="5" t="str">
        <f t="shared" si="326"/>
        <v/>
      </c>
      <c r="AZ668" s="5" t="str">
        <f t="shared" si="326"/>
        <v/>
      </c>
      <c r="BA668" s="5" t="str">
        <f t="shared" si="326"/>
        <v/>
      </c>
      <c r="BB668" s="5" t="str">
        <f t="shared" si="326"/>
        <v/>
      </c>
      <c r="BC668" s="5" t="str">
        <f t="shared" si="326"/>
        <v/>
      </c>
      <c r="BD668" s="5" t="str">
        <f t="shared" si="326"/>
        <v/>
      </c>
      <c r="BE668" s="5" t="str">
        <f t="shared" si="326"/>
        <v/>
      </c>
      <c r="BF668" s="5" t="str">
        <f t="shared" si="326"/>
        <v/>
      </c>
      <c r="BK668" t="s">
        <v>1</v>
      </c>
      <c r="BL668" t="s">
        <v>1507</v>
      </c>
      <c r="BM668">
        <v>10</v>
      </c>
      <c r="BN668">
        <v>0</v>
      </c>
      <c r="BO668">
        <v>13638700</v>
      </c>
      <c r="BP668">
        <v>0</v>
      </c>
      <c r="BQ668">
        <v>1</v>
      </c>
      <c r="BR668">
        <v>1.1371823414861699</v>
      </c>
      <c r="BS668">
        <v>43326576</v>
      </c>
      <c r="BV668" s="5" t="str">
        <f t="shared" si="310"/>
        <v/>
      </c>
      <c r="BW668" s="5" t="str">
        <f t="shared" si="328"/>
        <v/>
      </c>
      <c r="BX668" s="5" t="str">
        <f t="shared" si="328"/>
        <v/>
      </c>
      <c r="BY668" s="5" t="str">
        <f t="shared" si="328"/>
        <v/>
      </c>
      <c r="BZ668" s="5" t="str">
        <f t="shared" si="328"/>
        <v/>
      </c>
      <c r="CA668" s="5" t="str">
        <f t="shared" si="328"/>
        <v/>
      </c>
      <c r="CB668" s="5" t="str">
        <f t="shared" si="328"/>
        <v/>
      </c>
      <c r="CC668" s="5" t="str">
        <f t="shared" si="328"/>
        <v/>
      </c>
      <c r="CD668" s="5" t="str">
        <f t="shared" si="328"/>
        <v/>
      </c>
      <c r="CE668" s="5">
        <f t="shared" si="328"/>
        <v>13638700</v>
      </c>
      <c r="CF668" s="5" t="str">
        <f t="shared" si="328"/>
        <v/>
      </c>
      <c r="CG668" s="5" t="str">
        <f t="shared" si="328"/>
        <v/>
      </c>
      <c r="CH668" s="5" t="str">
        <f t="shared" si="328"/>
        <v/>
      </c>
      <c r="CI668" s="10"/>
      <c r="CO668" s="5" t="str">
        <f t="shared" si="334"/>
        <v/>
      </c>
      <c r="CP668" s="5" t="str">
        <f t="shared" si="334"/>
        <v/>
      </c>
      <c r="CQ668" s="5" t="str">
        <f t="shared" si="334"/>
        <v/>
      </c>
      <c r="CR668" s="5" t="str">
        <f t="shared" si="334"/>
        <v/>
      </c>
      <c r="CS668" s="5" t="str">
        <f t="shared" si="334"/>
        <v/>
      </c>
      <c r="CT668" s="5" t="str">
        <f t="shared" si="334"/>
        <v/>
      </c>
      <c r="CU668" s="5" t="str">
        <f t="shared" si="334"/>
        <v/>
      </c>
      <c r="CV668" s="5" t="str">
        <f t="shared" si="334"/>
        <v/>
      </c>
      <c r="CW668" s="5" t="str">
        <f t="shared" si="334"/>
        <v/>
      </c>
      <c r="CX668" s="5">
        <f t="shared" si="334"/>
        <v>1.1371823414861699</v>
      </c>
      <c r="CY668" s="5" t="str">
        <f t="shared" si="334"/>
        <v/>
      </c>
      <c r="CZ668" s="5" t="str">
        <f t="shared" si="334"/>
        <v/>
      </c>
      <c r="DA668" s="5" t="str">
        <f t="shared" si="334"/>
        <v/>
      </c>
      <c r="DD668" s="5" t="str">
        <f t="shared" si="335"/>
        <v/>
      </c>
      <c r="DE668" s="5" t="str">
        <f t="shared" si="335"/>
        <v/>
      </c>
      <c r="DF668" s="5" t="str">
        <f t="shared" si="335"/>
        <v/>
      </c>
      <c r="DG668" s="5" t="str">
        <f t="shared" si="335"/>
        <v/>
      </c>
      <c r="DH668" s="5" t="str">
        <f t="shared" si="335"/>
        <v/>
      </c>
      <c r="DI668" s="5" t="str">
        <f t="shared" si="335"/>
        <v/>
      </c>
      <c r="DJ668" s="5" t="str">
        <f t="shared" si="335"/>
        <v/>
      </c>
      <c r="DK668" s="5" t="str">
        <f t="shared" si="335"/>
        <v/>
      </c>
      <c r="DL668" s="5" t="str">
        <f t="shared" si="335"/>
        <v/>
      </c>
      <c r="DM668" s="5">
        <f t="shared" si="335"/>
        <v>43326576</v>
      </c>
      <c r="DN668" s="5" t="str">
        <f t="shared" si="335"/>
        <v/>
      </c>
      <c r="DO668" s="5" t="str">
        <f t="shared" si="335"/>
        <v/>
      </c>
      <c r="DP668" s="5" t="str">
        <f t="shared" si="335"/>
        <v/>
      </c>
    </row>
    <row r="669" spans="1:120" x14ac:dyDescent="0.3">
      <c r="A669" t="s">
        <v>1</v>
      </c>
      <c r="B669" t="s">
        <v>1508</v>
      </c>
      <c r="C669">
        <v>5</v>
      </c>
      <c r="D669">
        <v>35106600</v>
      </c>
      <c r="E669">
        <v>0</v>
      </c>
      <c r="F669">
        <v>0</v>
      </c>
      <c r="G669">
        <v>2</v>
      </c>
      <c r="H669">
        <v>0.92885383835398805</v>
      </c>
      <c r="I669">
        <v>48091184</v>
      </c>
      <c r="L669" s="5" t="str">
        <f t="shared" si="313"/>
        <v/>
      </c>
      <c r="M669" s="5" t="str">
        <f t="shared" si="313"/>
        <v/>
      </c>
      <c r="N669" s="5" t="str">
        <f t="shared" si="330"/>
        <v/>
      </c>
      <c r="O669" s="5" t="str">
        <f t="shared" si="330"/>
        <v/>
      </c>
      <c r="P669" s="5">
        <f t="shared" si="330"/>
        <v>35106600</v>
      </c>
      <c r="Q669" s="5" t="str">
        <f t="shared" si="330"/>
        <v/>
      </c>
      <c r="R669" s="5" t="str">
        <f t="shared" si="330"/>
        <v/>
      </c>
      <c r="S669" s="5" t="str">
        <f t="shared" si="330"/>
        <v/>
      </c>
      <c r="T669" s="5" t="str">
        <f t="shared" si="330"/>
        <v/>
      </c>
      <c r="U669" s="5" t="str">
        <f t="shared" si="330"/>
        <v/>
      </c>
      <c r="V669" s="5" t="str">
        <f t="shared" si="330"/>
        <v/>
      </c>
      <c r="W669" s="5" t="str">
        <f t="shared" si="330"/>
        <v/>
      </c>
      <c r="X669" s="5" t="str">
        <f t="shared" si="330"/>
        <v/>
      </c>
      <c r="Y669" s="10"/>
      <c r="Z669" s="9"/>
      <c r="AA669" s="9"/>
      <c r="AE669" s="5" t="str">
        <f t="shared" si="312"/>
        <v/>
      </c>
      <c r="AF669" s="5" t="str">
        <f t="shared" si="331"/>
        <v/>
      </c>
      <c r="AG669" s="5" t="str">
        <f t="shared" si="331"/>
        <v/>
      </c>
      <c r="AH669" s="5" t="str">
        <f t="shared" si="331"/>
        <v/>
      </c>
      <c r="AI669" s="5">
        <f t="shared" si="331"/>
        <v>0.92885383835398805</v>
      </c>
      <c r="AJ669" s="5" t="str">
        <f t="shared" si="331"/>
        <v/>
      </c>
      <c r="AK669" s="5" t="str">
        <f t="shared" si="331"/>
        <v/>
      </c>
      <c r="AL669" s="5" t="str">
        <f t="shared" si="331"/>
        <v/>
      </c>
      <c r="AM669" s="5" t="str">
        <f t="shared" si="331"/>
        <v/>
      </c>
      <c r="AN669" s="5" t="str">
        <f t="shared" si="331"/>
        <v/>
      </c>
      <c r="AO669" s="5" t="str">
        <f t="shared" si="331"/>
        <v/>
      </c>
      <c r="AP669" s="5" t="str">
        <f t="shared" si="331"/>
        <v/>
      </c>
      <c r="AQ669" s="5" t="str">
        <f t="shared" si="331"/>
        <v/>
      </c>
      <c r="AT669" s="5" t="str">
        <f t="shared" si="326"/>
        <v/>
      </c>
      <c r="AU669" s="5" t="str">
        <f t="shared" si="326"/>
        <v/>
      </c>
      <c r="AV669" s="5" t="str">
        <f t="shared" si="326"/>
        <v/>
      </c>
      <c r="AW669" s="5" t="str">
        <f t="shared" si="326"/>
        <v/>
      </c>
      <c r="AX669" s="5">
        <f t="shared" si="326"/>
        <v>48091184</v>
      </c>
      <c r="AY669" s="5" t="str">
        <f t="shared" si="326"/>
        <v/>
      </c>
      <c r="AZ669" s="5" t="str">
        <f t="shared" si="326"/>
        <v/>
      </c>
      <c r="BA669" s="5" t="str">
        <f t="shared" si="326"/>
        <v/>
      </c>
      <c r="BB669" s="5" t="str">
        <f t="shared" si="326"/>
        <v/>
      </c>
      <c r="BC669" s="5" t="str">
        <f t="shared" si="326"/>
        <v/>
      </c>
      <c r="BD669" s="5" t="str">
        <f t="shared" si="326"/>
        <v/>
      </c>
      <c r="BE669" s="5" t="str">
        <f t="shared" si="326"/>
        <v/>
      </c>
      <c r="BF669" s="5" t="str">
        <f t="shared" si="326"/>
        <v/>
      </c>
      <c r="BK669" t="s">
        <v>1</v>
      </c>
      <c r="BL669" t="s">
        <v>1509</v>
      </c>
      <c r="BM669">
        <v>9</v>
      </c>
      <c r="BN669">
        <v>0</v>
      </c>
      <c r="BO669">
        <v>3323500</v>
      </c>
      <c r="BP669">
        <v>0</v>
      </c>
      <c r="BQ669">
        <v>1</v>
      </c>
      <c r="BR669">
        <v>0.76611276101155301</v>
      </c>
      <c r="BS669">
        <v>43381448</v>
      </c>
      <c r="BV669" s="5" t="str">
        <f t="shared" si="310"/>
        <v/>
      </c>
      <c r="BW669" s="5" t="str">
        <f t="shared" si="328"/>
        <v/>
      </c>
      <c r="BX669" s="5" t="str">
        <f t="shared" si="328"/>
        <v/>
      </c>
      <c r="BY669" s="5" t="str">
        <f t="shared" si="328"/>
        <v/>
      </c>
      <c r="BZ669" s="5" t="str">
        <f t="shared" si="328"/>
        <v/>
      </c>
      <c r="CA669" s="5" t="str">
        <f t="shared" si="328"/>
        <v/>
      </c>
      <c r="CB669" s="5" t="str">
        <f t="shared" si="328"/>
        <v/>
      </c>
      <c r="CC669" s="5" t="str">
        <f t="shared" si="328"/>
        <v/>
      </c>
      <c r="CD669" s="5">
        <f t="shared" si="328"/>
        <v>3323500</v>
      </c>
      <c r="CE669" s="5" t="str">
        <f t="shared" si="328"/>
        <v/>
      </c>
      <c r="CF669" s="5" t="str">
        <f t="shared" si="328"/>
        <v/>
      </c>
      <c r="CG669" s="5" t="str">
        <f t="shared" si="328"/>
        <v/>
      </c>
      <c r="CH669" s="5" t="str">
        <f t="shared" si="328"/>
        <v/>
      </c>
      <c r="CI669" s="10"/>
      <c r="CO669" s="5" t="str">
        <f t="shared" si="334"/>
        <v/>
      </c>
      <c r="CP669" s="5" t="str">
        <f t="shared" si="334"/>
        <v/>
      </c>
      <c r="CQ669" s="5" t="str">
        <f t="shared" si="334"/>
        <v/>
      </c>
      <c r="CR669" s="5" t="str">
        <f t="shared" si="334"/>
        <v/>
      </c>
      <c r="CS669" s="5" t="str">
        <f t="shared" si="334"/>
        <v/>
      </c>
      <c r="CT669" s="5" t="str">
        <f t="shared" si="334"/>
        <v/>
      </c>
      <c r="CU669" s="5" t="str">
        <f t="shared" si="334"/>
        <v/>
      </c>
      <c r="CV669" s="5" t="str">
        <f t="shared" si="334"/>
        <v/>
      </c>
      <c r="CW669" s="5">
        <f t="shared" si="334"/>
        <v>0.76611276101155301</v>
      </c>
      <c r="CX669" s="5" t="str">
        <f t="shared" si="334"/>
        <v/>
      </c>
      <c r="CY669" s="5" t="str">
        <f t="shared" si="334"/>
        <v/>
      </c>
      <c r="CZ669" s="5" t="str">
        <f t="shared" si="334"/>
        <v/>
      </c>
      <c r="DA669" s="5" t="str">
        <f t="shared" si="334"/>
        <v/>
      </c>
      <c r="DD669" s="5" t="str">
        <f t="shared" si="335"/>
        <v/>
      </c>
      <c r="DE669" s="5" t="str">
        <f t="shared" si="335"/>
        <v/>
      </c>
      <c r="DF669" s="5" t="str">
        <f t="shared" si="335"/>
        <v/>
      </c>
      <c r="DG669" s="5" t="str">
        <f t="shared" si="335"/>
        <v/>
      </c>
      <c r="DH669" s="5" t="str">
        <f t="shared" si="335"/>
        <v/>
      </c>
      <c r="DI669" s="5" t="str">
        <f t="shared" si="335"/>
        <v/>
      </c>
      <c r="DJ669" s="5" t="str">
        <f t="shared" si="335"/>
        <v/>
      </c>
      <c r="DK669" s="5" t="str">
        <f t="shared" si="335"/>
        <v/>
      </c>
      <c r="DL669" s="5">
        <f t="shared" si="335"/>
        <v>43381448</v>
      </c>
      <c r="DM669" s="5" t="str">
        <f t="shared" si="335"/>
        <v/>
      </c>
      <c r="DN669" s="5" t="str">
        <f t="shared" si="335"/>
        <v/>
      </c>
      <c r="DO669" s="5" t="str">
        <f t="shared" si="335"/>
        <v/>
      </c>
      <c r="DP669" s="5" t="str">
        <f t="shared" si="335"/>
        <v/>
      </c>
    </row>
    <row r="670" spans="1:120" x14ac:dyDescent="0.3">
      <c r="A670" t="s">
        <v>1</v>
      </c>
      <c r="B670" t="s">
        <v>1510</v>
      </c>
      <c r="C670">
        <v>6</v>
      </c>
      <c r="D670">
        <v>78368300</v>
      </c>
      <c r="E670">
        <v>0</v>
      </c>
      <c r="F670">
        <v>0</v>
      </c>
      <c r="G670">
        <v>2</v>
      </c>
      <c r="H670">
        <v>0.92885383835398805</v>
      </c>
      <c r="I670">
        <v>50749856</v>
      </c>
      <c r="L670" s="5" t="str">
        <f t="shared" si="313"/>
        <v/>
      </c>
      <c r="M670" s="5" t="str">
        <f t="shared" si="313"/>
        <v/>
      </c>
      <c r="N670" s="5" t="str">
        <f t="shared" si="330"/>
        <v/>
      </c>
      <c r="O670" s="5" t="str">
        <f t="shared" si="330"/>
        <v/>
      </c>
      <c r="P670" s="5" t="str">
        <f t="shared" si="330"/>
        <v/>
      </c>
      <c r="Q670" s="5">
        <f t="shared" si="330"/>
        <v>78368300</v>
      </c>
      <c r="R670" s="5" t="str">
        <f t="shared" si="330"/>
        <v/>
      </c>
      <c r="S670" s="5" t="str">
        <f t="shared" si="330"/>
        <v/>
      </c>
      <c r="T670" s="5" t="str">
        <f t="shared" si="330"/>
        <v/>
      </c>
      <c r="U670" s="5" t="str">
        <f t="shared" si="330"/>
        <v/>
      </c>
      <c r="V670" s="5" t="str">
        <f t="shared" si="330"/>
        <v/>
      </c>
      <c r="W670" s="5" t="str">
        <f t="shared" si="330"/>
        <v/>
      </c>
      <c r="X670" s="5" t="str">
        <f t="shared" si="330"/>
        <v/>
      </c>
      <c r="Y670" s="10"/>
      <c r="Z670" s="9"/>
      <c r="AA670" s="9"/>
      <c r="AE670" s="5" t="str">
        <f t="shared" si="312"/>
        <v/>
      </c>
      <c r="AF670" s="5" t="str">
        <f t="shared" si="331"/>
        <v/>
      </c>
      <c r="AG670" s="5" t="str">
        <f t="shared" si="331"/>
        <v/>
      </c>
      <c r="AH670" s="5" t="str">
        <f t="shared" si="331"/>
        <v/>
      </c>
      <c r="AI670" s="5" t="str">
        <f t="shared" si="331"/>
        <v/>
      </c>
      <c r="AJ670" s="5">
        <f t="shared" si="331"/>
        <v>0.92885383835398805</v>
      </c>
      <c r="AK670" s="5" t="str">
        <f t="shared" si="331"/>
        <v/>
      </c>
      <c r="AL670" s="5" t="str">
        <f t="shared" si="331"/>
        <v/>
      </c>
      <c r="AM670" s="5" t="str">
        <f t="shared" si="331"/>
        <v/>
      </c>
      <c r="AN670" s="5" t="str">
        <f t="shared" si="331"/>
        <v/>
      </c>
      <c r="AO670" s="5" t="str">
        <f t="shared" si="331"/>
        <v/>
      </c>
      <c r="AP670" s="5" t="str">
        <f t="shared" si="331"/>
        <v/>
      </c>
      <c r="AQ670" s="5" t="str">
        <f t="shared" si="331"/>
        <v/>
      </c>
      <c r="AT670" s="5" t="str">
        <f t="shared" si="326"/>
        <v/>
      </c>
      <c r="AU670" s="5" t="str">
        <f t="shared" si="326"/>
        <v/>
      </c>
      <c r="AV670" s="5" t="str">
        <f t="shared" si="326"/>
        <v/>
      </c>
      <c r="AW670" s="5" t="str">
        <f t="shared" si="326"/>
        <v/>
      </c>
      <c r="AX670" s="5" t="str">
        <f t="shared" ref="AT670:BF689" si="336">IF($C670=AX$1,$I670,"")</f>
        <v/>
      </c>
      <c r="AY670" s="5">
        <f t="shared" si="336"/>
        <v>50749856</v>
      </c>
      <c r="AZ670" s="5" t="str">
        <f t="shared" si="336"/>
        <v/>
      </c>
      <c r="BA670" s="5" t="str">
        <f t="shared" si="336"/>
        <v/>
      </c>
      <c r="BB670" s="5" t="str">
        <f t="shared" si="336"/>
        <v/>
      </c>
      <c r="BC670" s="5" t="str">
        <f t="shared" si="336"/>
        <v/>
      </c>
      <c r="BD670" s="5" t="str">
        <f t="shared" si="336"/>
        <v/>
      </c>
      <c r="BE670" s="5" t="str">
        <f t="shared" si="336"/>
        <v/>
      </c>
      <c r="BF670" s="5" t="str">
        <f t="shared" si="336"/>
        <v/>
      </c>
      <c r="BK670" t="s">
        <v>1</v>
      </c>
      <c r="BL670" t="s">
        <v>1511</v>
      </c>
      <c r="BM670">
        <v>8</v>
      </c>
      <c r="BN670">
        <v>0</v>
      </c>
      <c r="BO670">
        <v>8938100</v>
      </c>
      <c r="BP670">
        <v>0</v>
      </c>
      <c r="BQ670">
        <v>1</v>
      </c>
      <c r="BR670">
        <v>0.76611276101155301</v>
      </c>
      <c r="BS670">
        <v>43544912</v>
      </c>
      <c r="BV670" s="5" t="str">
        <f t="shared" si="310"/>
        <v/>
      </c>
      <c r="BW670" s="5" t="str">
        <f t="shared" si="328"/>
        <v/>
      </c>
      <c r="BX670" s="5" t="str">
        <f t="shared" si="328"/>
        <v/>
      </c>
      <c r="BY670" s="5" t="str">
        <f t="shared" si="328"/>
        <v/>
      </c>
      <c r="BZ670" s="5" t="str">
        <f t="shared" si="328"/>
        <v/>
      </c>
      <c r="CA670" s="5" t="str">
        <f t="shared" si="328"/>
        <v/>
      </c>
      <c r="CB670" s="5" t="str">
        <f t="shared" si="328"/>
        <v/>
      </c>
      <c r="CC670" s="5">
        <f t="shared" si="328"/>
        <v>8938100</v>
      </c>
      <c r="CD670" s="5" t="str">
        <f t="shared" si="328"/>
        <v/>
      </c>
      <c r="CE670" s="5" t="str">
        <f t="shared" si="328"/>
        <v/>
      </c>
      <c r="CF670" s="5" t="str">
        <f t="shared" si="328"/>
        <v/>
      </c>
      <c r="CG670" s="5" t="str">
        <f t="shared" si="328"/>
        <v/>
      </c>
      <c r="CH670" s="5" t="str">
        <f t="shared" si="328"/>
        <v/>
      </c>
      <c r="CI670" s="10"/>
      <c r="CO670" s="5" t="str">
        <f t="shared" si="334"/>
        <v/>
      </c>
      <c r="CP670" s="5" t="str">
        <f t="shared" si="334"/>
        <v/>
      </c>
      <c r="CQ670" s="5" t="str">
        <f t="shared" si="334"/>
        <v/>
      </c>
      <c r="CR670" s="5" t="str">
        <f t="shared" si="334"/>
        <v/>
      </c>
      <c r="CS670" s="5" t="str">
        <f t="shared" si="334"/>
        <v/>
      </c>
      <c r="CT670" s="5" t="str">
        <f t="shared" si="334"/>
        <v/>
      </c>
      <c r="CU670" s="5" t="str">
        <f t="shared" si="334"/>
        <v/>
      </c>
      <c r="CV670" s="5">
        <f t="shared" si="334"/>
        <v>0.76611276101155301</v>
      </c>
      <c r="CW670" s="5" t="str">
        <f t="shared" si="334"/>
        <v/>
      </c>
      <c r="CX670" s="5" t="str">
        <f t="shared" si="334"/>
        <v/>
      </c>
      <c r="CY670" s="5" t="str">
        <f t="shared" si="334"/>
        <v/>
      </c>
      <c r="CZ670" s="5" t="str">
        <f t="shared" si="334"/>
        <v/>
      </c>
      <c r="DA670" s="5" t="str">
        <f t="shared" si="334"/>
        <v/>
      </c>
      <c r="DD670" s="5" t="str">
        <f t="shared" si="335"/>
        <v/>
      </c>
      <c r="DE670" s="5" t="str">
        <f t="shared" si="335"/>
        <v/>
      </c>
      <c r="DF670" s="5" t="str">
        <f t="shared" si="335"/>
        <v/>
      </c>
      <c r="DG670" s="5" t="str">
        <f t="shared" si="335"/>
        <v/>
      </c>
      <c r="DH670" s="5" t="str">
        <f t="shared" si="335"/>
        <v/>
      </c>
      <c r="DI670" s="5" t="str">
        <f t="shared" si="335"/>
        <v/>
      </c>
      <c r="DJ670" s="5" t="str">
        <f t="shared" si="335"/>
        <v/>
      </c>
      <c r="DK670" s="5">
        <f t="shared" si="335"/>
        <v>43544912</v>
      </c>
      <c r="DL670" s="5" t="str">
        <f t="shared" si="335"/>
        <v/>
      </c>
      <c r="DM670" s="5" t="str">
        <f t="shared" si="335"/>
        <v/>
      </c>
      <c r="DN670" s="5" t="str">
        <f t="shared" si="335"/>
        <v/>
      </c>
      <c r="DO670" s="5" t="str">
        <f t="shared" si="335"/>
        <v/>
      </c>
      <c r="DP670" s="5" t="str">
        <f t="shared" si="335"/>
        <v/>
      </c>
    </row>
    <row r="671" spans="1:120" x14ac:dyDescent="0.3">
      <c r="A671" t="s">
        <v>1</v>
      </c>
      <c r="B671" t="s">
        <v>1512</v>
      </c>
      <c r="C671">
        <v>7</v>
      </c>
      <c r="D671">
        <v>4810167100</v>
      </c>
      <c r="E671">
        <v>0</v>
      </c>
      <c r="F671">
        <v>0</v>
      </c>
      <c r="G671">
        <v>4</v>
      </c>
      <c r="H671">
        <v>1.07781981428222</v>
      </c>
      <c r="I671">
        <v>53442880</v>
      </c>
      <c r="L671" s="5" t="str">
        <f t="shared" si="313"/>
        <v/>
      </c>
      <c r="M671" s="5" t="str">
        <f t="shared" si="313"/>
        <v/>
      </c>
      <c r="N671" s="5" t="str">
        <f t="shared" si="330"/>
        <v/>
      </c>
      <c r="O671" s="5" t="str">
        <f t="shared" si="330"/>
        <v/>
      </c>
      <c r="P671" s="5" t="str">
        <f t="shared" si="330"/>
        <v/>
      </c>
      <c r="Q671" s="5" t="str">
        <f t="shared" si="330"/>
        <v/>
      </c>
      <c r="R671" s="5">
        <f t="shared" si="330"/>
        <v>4810167100</v>
      </c>
      <c r="S671" s="5" t="str">
        <f t="shared" si="330"/>
        <v/>
      </c>
      <c r="T671" s="5" t="str">
        <f t="shared" si="330"/>
        <v/>
      </c>
      <c r="U671" s="5" t="str">
        <f t="shared" si="330"/>
        <v/>
      </c>
      <c r="V671" s="5" t="str">
        <f t="shared" si="330"/>
        <v/>
      </c>
      <c r="W671" s="5" t="str">
        <f t="shared" si="330"/>
        <v/>
      </c>
      <c r="X671" s="5" t="str">
        <f t="shared" si="330"/>
        <v/>
      </c>
      <c r="Y671" s="10"/>
      <c r="Z671" s="9"/>
      <c r="AA671" s="9"/>
      <c r="AE671" s="5" t="str">
        <f t="shared" si="312"/>
        <v/>
      </c>
      <c r="AF671" s="5" t="str">
        <f t="shared" si="331"/>
        <v/>
      </c>
      <c r="AG671" s="5" t="str">
        <f t="shared" si="331"/>
        <v/>
      </c>
      <c r="AH671" s="5" t="str">
        <f t="shared" si="331"/>
        <v/>
      </c>
      <c r="AI671" s="5" t="str">
        <f t="shared" si="331"/>
        <v/>
      </c>
      <c r="AJ671" s="5" t="str">
        <f t="shared" si="331"/>
        <v/>
      </c>
      <c r="AK671" s="5">
        <f t="shared" si="331"/>
        <v>1.07781981428222</v>
      </c>
      <c r="AL671" s="5" t="str">
        <f t="shared" si="331"/>
        <v/>
      </c>
      <c r="AM671" s="5" t="str">
        <f t="shared" si="331"/>
        <v/>
      </c>
      <c r="AN671" s="5" t="str">
        <f t="shared" si="331"/>
        <v/>
      </c>
      <c r="AO671" s="5" t="str">
        <f t="shared" si="331"/>
        <v/>
      </c>
      <c r="AP671" s="5" t="str">
        <f t="shared" si="331"/>
        <v/>
      </c>
      <c r="AQ671" s="5" t="str">
        <f t="shared" si="331"/>
        <v/>
      </c>
      <c r="AT671" s="5" t="str">
        <f t="shared" si="336"/>
        <v/>
      </c>
      <c r="AU671" s="5" t="str">
        <f t="shared" si="336"/>
        <v/>
      </c>
      <c r="AV671" s="5" t="str">
        <f t="shared" si="336"/>
        <v/>
      </c>
      <c r="AW671" s="5" t="str">
        <f t="shared" si="336"/>
        <v/>
      </c>
      <c r="AX671" s="5" t="str">
        <f t="shared" si="336"/>
        <v/>
      </c>
      <c r="AY671" s="5" t="str">
        <f t="shared" si="336"/>
        <v/>
      </c>
      <c r="AZ671" s="5">
        <f t="shared" si="336"/>
        <v>53442880</v>
      </c>
      <c r="BA671" s="5" t="str">
        <f t="shared" si="336"/>
        <v/>
      </c>
      <c r="BB671" s="5" t="str">
        <f t="shared" si="336"/>
        <v/>
      </c>
      <c r="BC671" s="5" t="str">
        <f t="shared" si="336"/>
        <v/>
      </c>
      <c r="BD671" s="5" t="str">
        <f t="shared" si="336"/>
        <v/>
      </c>
      <c r="BE671" s="5" t="str">
        <f t="shared" si="336"/>
        <v/>
      </c>
      <c r="BF671" s="5" t="str">
        <f t="shared" si="336"/>
        <v/>
      </c>
      <c r="BK671" t="s">
        <v>1</v>
      </c>
      <c r="BL671" t="s">
        <v>1513</v>
      </c>
      <c r="BM671">
        <v>7</v>
      </c>
      <c r="BN671">
        <v>0</v>
      </c>
      <c r="BO671">
        <v>4789473300</v>
      </c>
      <c r="BP671">
        <v>0</v>
      </c>
      <c r="BQ671">
        <v>3</v>
      </c>
      <c r="BR671">
        <v>0.97333034710923405</v>
      </c>
      <c r="BS671">
        <v>43829296</v>
      </c>
      <c r="BV671" s="5" t="str">
        <f t="shared" si="310"/>
        <v/>
      </c>
      <c r="BW671" s="5" t="str">
        <f t="shared" si="328"/>
        <v/>
      </c>
      <c r="BX671" s="5" t="str">
        <f t="shared" si="328"/>
        <v/>
      </c>
      <c r="BY671" s="5" t="str">
        <f t="shared" si="328"/>
        <v/>
      </c>
      <c r="BZ671" s="5" t="str">
        <f t="shared" si="328"/>
        <v/>
      </c>
      <c r="CA671" s="5" t="str">
        <f t="shared" si="328"/>
        <v/>
      </c>
      <c r="CB671" s="5">
        <f t="shared" si="328"/>
        <v>4789473300</v>
      </c>
      <c r="CC671" s="5" t="str">
        <f t="shared" si="328"/>
        <v/>
      </c>
      <c r="CD671" s="5" t="str">
        <f t="shared" si="328"/>
        <v/>
      </c>
      <c r="CE671" s="5" t="str">
        <f t="shared" si="328"/>
        <v/>
      </c>
      <c r="CF671" s="5" t="str">
        <f t="shared" si="328"/>
        <v/>
      </c>
      <c r="CG671" s="5" t="str">
        <f t="shared" si="328"/>
        <v/>
      </c>
      <c r="CH671" s="5" t="str">
        <f t="shared" si="328"/>
        <v/>
      </c>
      <c r="CI671" s="10"/>
      <c r="CO671" s="5" t="str">
        <f t="shared" si="334"/>
        <v/>
      </c>
      <c r="CP671" s="5" t="str">
        <f t="shared" si="334"/>
        <v/>
      </c>
      <c r="CQ671" s="5" t="str">
        <f t="shared" si="334"/>
        <v/>
      </c>
      <c r="CR671" s="5" t="str">
        <f t="shared" si="334"/>
        <v/>
      </c>
      <c r="CS671" s="5" t="str">
        <f t="shared" si="334"/>
        <v/>
      </c>
      <c r="CT671" s="5" t="str">
        <f t="shared" si="334"/>
        <v/>
      </c>
      <c r="CU671" s="5">
        <f t="shared" si="334"/>
        <v>0.97333034710923405</v>
      </c>
      <c r="CV671" s="5" t="str">
        <f t="shared" si="334"/>
        <v/>
      </c>
      <c r="CW671" s="5" t="str">
        <f t="shared" si="334"/>
        <v/>
      </c>
      <c r="CX671" s="5" t="str">
        <f t="shared" si="334"/>
        <v/>
      </c>
      <c r="CY671" s="5" t="str">
        <f t="shared" si="334"/>
        <v/>
      </c>
      <c r="CZ671" s="5" t="str">
        <f t="shared" si="334"/>
        <v/>
      </c>
      <c r="DA671" s="5" t="str">
        <f t="shared" si="334"/>
        <v/>
      </c>
      <c r="DD671" s="5" t="str">
        <f t="shared" si="335"/>
        <v/>
      </c>
      <c r="DE671" s="5" t="str">
        <f t="shared" si="335"/>
        <v/>
      </c>
      <c r="DF671" s="5" t="str">
        <f t="shared" si="335"/>
        <v/>
      </c>
      <c r="DG671" s="5" t="str">
        <f t="shared" si="335"/>
        <v/>
      </c>
      <c r="DH671" s="5" t="str">
        <f t="shared" si="335"/>
        <v/>
      </c>
      <c r="DI671" s="5" t="str">
        <f t="shared" si="335"/>
        <v/>
      </c>
      <c r="DJ671" s="5">
        <f t="shared" si="335"/>
        <v>43829296</v>
      </c>
      <c r="DK671" s="5" t="str">
        <f t="shared" si="335"/>
        <v/>
      </c>
      <c r="DL671" s="5" t="str">
        <f t="shared" si="335"/>
        <v/>
      </c>
      <c r="DM671" s="5" t="str">
        <f t="shared" si="335"/>
        <v/>
      </c>
      <c r="DN671" s="5" t="str">
        <f t="shared" si="335"/>
        <v/>
      </c>
      <c r="DO671" s="5" t="str">
        <f t="shared" si="335"/>
        <v/>
      </c>
      <c r="DP671" s="5" t="str">
        <f t="shared" si="335"/>
        <v/>
      </c>
    </row>
    <row r="672" spans="1:120" x14ac:dyDescent="0.3">
      <c r="A672" t="s">
        <v>1</v>
      </c>
      <c r="B672" t="s">
        <v>1514</v>
      </c>
      <c r="C672">
        <v>8</v>
      </c>
      <c r="D672">
        <v>74838600</v>
      </c>
      <c r="E672">
        <v>0</v>
      </c>
      <c r="F672">
        <v>0</v>
      </c>
      <c r="G672">
        <v>16</v>
      </c>
      <c r="H672">
        <v>0.99525988767608298</v>
      </c>
      <c r="I672">
        <v>56226856</v>
      </c>
      <c r="L672" s="5" t="str">
        <f t="shared" si="313"/>
        <v/>
      </c>
      <c r="M672" s="5" t="str">
        <f t="shared" si="313"/>
        <v/>
      </c>
      <c r="N672" s="5" t="str">
        <f t="shared" si="330"/>
        <v/>
      </c>
      <c r="O672" s="5" t="str">
        <f t="shared" si="330"/>
        <v/>
      </c>
      <c r="P672" s="5" t="str">
        <f t="shared" si="330"/>
        <v/>
      </c>
      <c r="Q672" s="5" t="str">
        <f t="shared" si="330"/>
        <v/>
      </c>
      <c r="R672" s="5" t="str">
        <f t="shared" si="330"/>
        <v/>
      </c>
      <c r="S672" s="5">
        <f t="shared" si="330"/>
        <v>74838600</v>
      </c>
      <c r="T672" s="5" t="str">
        <f t="shared" si="330"/>
        <v/>
      </c>
      <c r="U672" s="5" t="str">
        <f t="shared" si="330"/>
        <v/>
      </c>
      <c r="V672" s="5" t="str">
        <f t="shared" si="330"/>
        <v/>
      </c>
      <c r="W672" s="5" t="str">
        <f t="shared" si="330"/>
        <v/>
      </c>
      <c r="X672" s="5" t="str">
        <f t="shared" si="330"/>
        <v/>
      </c>
      <c r="Y672" s="10"/>
      <c r="Z672" s="9"/>
      <c r="AA672" s="9"/>
      <c r="AE672" s="5" t="str">
        <f t="shared" si="312"/>
        <v/>
      </c>
      <c r="AF672" s="5" t="str">
        <f t="shared" si="331"/>
        <v/>
      </c>
      <c r="AG672" s="5" t="str">
        <f t="shared" si="331"/>
        <v/>
      </c>
      <c r="AH672" s="5" t="str">
        <f t="shared" si="331"/>
        <v/>
      </c>
      <c r="AI672" s="5" t="str">
        <f t="shared" si="331"/>
        <v/>
      </c>
      <c r="AJ672" s="5" t="str">
        <f t="shared" si="331"/>
        <v/>
      </c>
      <c r="AK672" s="5" t="str">
        <f t="shared" si="331"/>
        <v/>
      </c>
      <c r="AL672" s="5">
        <f t="shared" si="331"/>
        <v>0.99525988767608298</v>
      </c>
      <c r="AM672" s="5" t="str">
        <f t="shared" si="331"/>
        <v/>
      </c>
      <c r="AN672" s="5" t="str">
        <f t="shared" si="331"/>
        <v/>
      </c>
      <c r="AO672" s="5" t="str">
        <f t="shared" si="331"/>
        <v/>
      </c>
      <c r="AP672" s="5" t="str">
        <f t="shared" si="331"/>
        <v/>
      </c>
      <c r="AQ672" s="5" t="str">
        <f t="shared" si="331"/>
        <v/>
      </c>
      <c r="AT672" s="5" t="str">
        <f t="shared" si="336"/>
        <v/>
      </c>
      <c r="AU672" s="5" t="str">
        <f t="shared" si="336"/>
        <v/>
      </c>
      <c r="AV672" s="5" t="str">
        <f t="shared" si="336"/>
        <v/>
      </c>
      <c r="AW672" s="5" t="str">
        <f t="shared" si="336"/>
        <v/>
      </c>
      <c r="AX672" s="5" t="str">
        <f t="shared" si="336"/>
        <v/>
      </c>
      <c r="AY672" s="5" t="str">
        <f t="shared" si="336"/>
        <v/>
      </c>
      <c r="AZ672" s="5" t="str">
        <f t="shared" si="336"/>
        <v/>
      </c>
      <c r="BA672" s="5">
        <f t="shared" si="336"/>
        <v>56226856</v>
      </c>
      <c r="BB672" s="5" t="str">
        <f t="shared" si="336"/>
        <v/>
      </c>
      <c r="BC672" s="5" t="str">
        <f t="shared" si="336"/>
        <v/>
      </c>
      <c r="BD672" s="5" t="str">
        <f t="shared" si="336"/>
        <v/>
      </c>
      <c r="BE672" s="5" t="str">
        <f t="shared" si="336"/>
        <v/>
      </c>
      <c r="BF672" s="5" t="str">
        <f t="shared" si="336"/>
        <v/>
      </c>
      <c r="BK672" t="s">
        <v>1</v>
      </c>
      <c r="BL672" t="s">
        <v>1515</v>
      </c>
      <c r="BM672">
        <v>6</v>
      </c>
      <c r="BN672">
        <v>0</v>
      </c>
      <c r="BO672">
        <v>4545600</v>
      </c>
      <c r="BP672">
        <v>0</v>
      </c>
      <c r="BQ672">
        <v>22</v>
      </c>
      <c r="BR672">
        <v>1.1041538231493899</v>
      </c>
      <c r="BS672">
        <v>43951144</v>
      </c>
      <c r="BV672" s="5" t="str">
        <f t="shared" si="310"/>
        <v/>
      </c>
      <c r="BW672" s="5" t="str">
        <f t="shared" si="328"/>
        <v/>
      </c>
      <c r="BX672" s="5" t="str">
        <f t="shared" si="328"/>
        <v/>
      </c>
      <c r="BY672" s="5" t="str">
        <f t="shared" si="328"/>
        <v/>
      </c>
      <c r="BZ672" s="5" t="str">
        <f t="shared" si="328"/>
        <v/>
      </c>
      <c r="CA672" s="5">
        <f t="shared" si="328"/>
        <v>4545600</v>
      </c>
      <c r="CB672" s="5" t="str">
        <f t="shared" si="328"/>
        <v/>
      </c>
      <c r="CC672" s="5" t="str">
        <f t="shared" si="328"/>
        <v/>
      </c>
      <c r="CD672" s="5" t="str">
        <f t="shared" si="328"/>
        <v/>
      </c>
      <c r="CE672" s="5" t="str">
        <f t="shared" si="328"/>
        <v/>
      </c>
      <c r="CF672" s="5" t="str">
        <f t="shared" si="328"/>
        <v/>
      </c>
      <c r="CG672" s="5" t="str">
        <f t="shared" si="328"/>
        <v/>
      </c>
      <c r="CH672" s="5" t="str">
        <f t="shared" si="328"/>
        <v/>
      </c>
      <c r="CI672" s="10"/>
      <c r="CO672" s="5" t="str">
        <f t="shared" si="334"/>
        <v/>
      </c>
      <c r="CP672" s="5" t="str">
        <f t="shared" si="334"/>
        <v/>
      </c>
      <c r="CQ672" s="5" t="str">
        <f t="shared" si="334"/>
        <v/>
      </c>
      <c r="CR672" s="5" t="str">
        <f t="shared" si="334"/>
        <v/>
      </c>
      <c r="CS672" s="5" t="str">
        <f t="shared" si="334"/>
        <v/>
      </c>
      <c r="CT672" s="5">
        <f t="shared" si="334"/>
        <v>1.1041538231493899</v>
      </c>
      <c r="CU672" s="5" t="str">
        <f t="shared" si="334"/>
        <v/>
      </c>
      <c r="CV672" s="5" t="str">
        <f t="shared" si="334"/>
        <v/>
      </c>
      <c r="CW672" s="5" t="str">
        <f t="shared" si="334"/>
        <v/>
      </c>
      <c r="CX672" s="5" t="str">
        <f t="shared" si="334"/>
        <v/>
      </c>
      <c r="CY672" s="5" t="str">
        <f t="shared" si="334"/>
        <v/>
      </c>
      <c r="CZ672" s="5" t="str">
        <f t="shared" si="334"/>
        <v/>
      </c>
      <c r="DA672" s="5" t="str">
        <f t="shared" si="334"/>
        <v/>
      </c>
      <c r="DD672" s="5" t="str">
        <f t="shared" si="335"/>
        <v/>
      </c>
      <c r="DE672" s="5" t="str">
        <f t="shared" si="335"/>
        <v/>
      </c>
      <c r="DF672" s="5" t="str">
        <f t="shared" si="335"/>
        <v/>
      </c>
      <c r="DG672" s="5" t="str">
        <f t="shared" si="335"/>
        <v/>
      </c>
      <c r="DH672" s="5" t="str">
        <f t="shared" si="335"/>
        <v/>
      </c>
      <c r="DI672" s="5">
        <f t="shared" si="335"/>
        <v>43951144</v>
      </c>
      <c r="DJ672" s="5" t="str">
        <f t="shared" si="335"/>
        <v/>
      </c>
      <c r="DK672" s="5" t="str">
        <f t="shared" si="335"/>
        <v/>
      </c>
      <c r="DL672" s="5" t="str">
        <f t="shared" si="335"/>
        <v/>
      </c>
      <c r="DM672" s="5" t="str">
        <f t="shared" si="335"/>
        <v/>
      </c>
      <c r="DN672" s="5" t="str">
        <f t="shared" si="335"/>
        <v/>
      </c>
      <c r="DO672" s="5" t="str">
        <f t="shared" si="335"/>
        <v/>
      </c>
      <c r="DP672" s="5" t="str">
        <f t="shared" si="335"/>
        <v/>
      </c>
    </row>
    <row r="673" spans="1:120" x14ac:dyDescent="0.3">
      <c r="A673" t="s">
        <v>1</v>
      </c>
      <c r="B673" t="s">
        <v>1516</v>
      </c>
      <c r="C673">
        <v>9</v>
      </c>
      <c r="D673">
        <v>44208300</v>
      </c>
      <c r="E673">
        <v>0</v>
      </c>
      <c r="F673">
        <v>0</v>
      </c>
      <c r="G673">
        <v>4</v>
      </c>
      <c r="H673">
        <v>0.99282038049985599</v>
      </c>
      <c r="I673">
        <v>58806912</v>
      </c>
      <c r="L673" s="5" t="str">
        <f t="shared" si="313"/>
        <v/>
      </c>
      <c r="M673" s="5" t="str">
        <f t="shared" si="313"/>
        <v/>
      </c>
      <c r="N673" s="5" t="str">
        <f t="shared" si="330"/>
        <v/>
      </c>
      <c r="O673" s="5" t="str">
        <f t="shared" si="330"/>
        <v/>
      </c>
      <c r="P673" s="5" t="str">
        <f t="shared" si="330"/>
        <v/>
      </c>
      <c r="Q673" s="5" t="str">
        <f t="shared" si="330"/>
        <v/>
      </c>
      <c r="R673" s="5" t="str">
        <f t="shared" si="330"/>
        <v/>
      </c>
      <c r="S673" s="5" t="str">
        <f t="shared" si="330"/>
        <v/>
      </c>
      <c r="T673" s="5">
        <f t="shared" si="330"/>
        <v>44208300</v>
      </c>
      <c r="U673" s="5" t="str">
        <f t="shared" si="330"/>
        <v/>
      </c>
      <c r="V673" s="5" t="str">
        <f t="shared" si="330"/>
        <v/>
      </c>
      <c r="W673" s="5" t="str">
        <f t="shared" si="330"/>
        <v/>
      </c>
      <c r="X673" s="5" t="str">
        <f t="shared" si="330"/>
        <v/>
      </c>
      <c r="Y673" s="10"/>
      <c r="Z673" s="9"/>
      <c r="AA673" s="9"/>
      <c r="AE673" s="5" t="str">
        <f t="shared" si="312"/>
        <v/>
      </c>
      <c r="AF673" s="5" t="str">
        <f t="shared" si="331"/>
        <v/>
      </c>
      <c r="AG673" s="5" t="str">
        <f t="shared" si="331"/>
        <v/>
      </c>
      <c r="AH673" s="5" t="str">
        <f t="shared" si="331"/>
        <v/>
      </c>
      <c r="AI673" s="5" t="str">
        <f t="shared" si="331"/>
        <v/>
      </c>
      <c r="AJ673" s="5" t="str">
        <f t="shared" si="331"/>
        <v/>
      </c>
      <c r="AK673" s="5" t="str">
        <f t="shared" si="331"/>
        <v/>
      </c>
      <c r="AL673" s="5" t="str">
        <f t="shared" si="331"/>
        <v/>
      </c>
      <c r="AM673" s="5">
        <f t="shared" si="331"/>
        <v>0.99282038049985599</v>
      </c>
      <c r="AN673" s="5" t="str">
        <f t="shared" si="331"/>
        <v/>
      </c>
      <c r="AO673" s="5" t="str">
        <f t="shared" si="331"/>
        <v/>
      </c>
      <c r="AP673" s="5" t="str">
        <f t="shared" si="331"/>
        <v/>
      </c>
      <c r="AQ673" s="5" t="str">
        <f t="shared" si="331"/>
        <v/>
      </c>
      <c r="AT673" s="5" t="str">
        <f t="shared" si="336"/>
        <v/>
      </c>
      <c r="AU673" s="5" t="str">
        <f t="shared" si="336"/>
        <v/>
      </c>
      <c r="AV673" s="5" t="str">
        <f t="shared" si="336"/>
        <v/>
      </c>
      <c r="AW673" s="5" t="str">
        <f t="shared" si="336"/>
        <v/>
      </c>
      <c r="AX673" s="5" t="str">
        <f t="shared" si="336"/>
        <v/>
      </c>
      <c r="AY673" s="5" t="str">
        <f t="shared" si="336"/>
        <v/>
      </c>
      <c r="AZ673" s="5" t="str">
        <f t="shared" si="336"/>
        <v/>
      </c>
      <c r="BA673" s="5" t="str">
        <f t="shared" si="336"/>
        <v/>
      </c>
      <c r="BB673" s="5">
        <f t="shared" si="336"/>
        <v>58806912</v>
      </c>
      <c r="BC673" s="5" t="str">
        <f t="shared" si="336"/>
        <v/>
      </c>
      <c r="BD673" s="5" t="str">
        <f t="shared" si="336"/>
        <v/>
      </c>
      <c r="BE673" s="5" t="str">
        <f t="shared" si="336"/>
        <v/>
      </c>
      <c r="BF673" s="5" t="str">
        <f t="shared" si="336"/>
        <v/>
      </c>
      <c r="BK673" t="s">
        <v>1</v>
      </c>
      <c r="BL673" t="s">
        <v>1517</v>
      </c>
      <c r="BM673">
        <v>5</v>
      </c>
      <c r="BN673">
        <v>0</v>
      </c>
      <c r="BO673">
        <v>5852278200</v>
      </c>
      <c r="BP673">
        <v>0</v>
      </c>
      <c r="BQ673">
        <v>4</v>
      </c>
      <c r="BR673">
        <v>1.00622327426966</v>
      </c>
      <c r="BS673">
        <v>44128731</v>
      </c>
      <c r="BV673" s="5" t="str">
        <f t="shared" si="310"/>
        <v/>
      </c>
      <c r="BW673" s="5" t="str">
        <f t="shared" si="328"/>
        <v/>
      </c>
      <c r="BX673" s="5" t="str">
        <f t="shared" si="328"/>
        <v/>
      </c>
      <c r="BY673" s="5" t="str">
        <f t="shared" si="328"/>
        <v/>
      </c>
      <c r="BZ673" s="5">
        <f t="shared" si="328"/>
        <v>5852278200</v>
      </c>
      <c r="CA673" s="5" t="str">
        <f t="shared" si="328"/>
        <v/>
      </c>
      <c r="CB673" s="5" t="str">
        <f t="shared" si="328"/>
        <v/>
      </c>
      <c r="CC673" s="5" t="str">
        <f t="shared" si="328"/>
        <v/>
      </c>
      <c r="CD673" s="5" t="str">
        <f t="shared" si="328"/>
        <v/>
      </c>
      <c r="CE673" s="5" t="str">
        <f t="shared" si="328"/>
        <v/>
      </c>
      <c r="CF673" s="5" t="str">
        <f t="shared" si="328"/>
        <v/>
      </c>
      <c r="CG673" s="5" t="str">
        <f t="shared" si="328"/>
        <v/>
      </c>
      <c r="CH673" s="5" t="str">
        <f t="shared" ref="BW673:CH695" si="337">IF($BM673=CH$1,$BO673,"")</f>
        <v/>
      </c>
      <c r="CI673" s="10"/>
      <c r="CO673" s="5" t="str">
        <f t="shared" si="334"/>
        <v/>
      </c>
      <c r="CP673" s="5" t="str">
        <f t="shared" si="334"/>
        <v/>
      </c>
      <c r="CQ673" s="5" t="str">
        <f t="shared" si="334"/>
        <v/>
      </c>
      <c r="CR673" s="5" t="str">
        <f t="shared" si="334"/>
        <v/>
      </c>
      <c r="CS673" s="5">
        <f t="shared" si="334"/>
        <v>1.00622327426966</v>
      </c>
      <c r="CT673" s="5" t="str">
        <f t="shared" si="334"/>
        <v/>
      </c>
      <c r="CU673" s="5" t="str">
        <f t="shared" si="334"/>
        <v/>
      </c>
      <c r="CV673" s="5" t="str">
        <f t="shared" si="334"/>
        <v/>
      </c>
      <c r="CW673" s="5" t="str">
        <f t="shared" si="334"/>
        <v/>
      </c>
      <c r="CX673" s="5" t="str">
        <f t="shared" si="334"/>
        <v/>
      </c>
      <c r="CY673" s="5" t="str">
        <f t="shared" si="334"/>
        <v/>
      </c>
      <c r="CZ673" s="5" t="str">
        <f t="shared" si="334"/>
        <v/>
      </c>
      <c r="DA673" s="5" t="str">
        <f t="shared" si="334"/>
        <v/>
      </c>
      <c r="DD673" s="5" t="str">
        <f t="shared" si="335"/>
        <v/>
      </c>
      <c r="DE673" s="5" t="str">
        <f t="shared" si="335"/>
        <v/>
      </c>
      <c r="DF673" s="5" t="str">
        <f t="shared" si="335"/>
        <v/>
      </c>
      <c r="DG673" s="5" t="str">
        <f t="shared" si="335"/>
        <v/>
      </c>
      <c r="DH673" s="5">
        <f t="shared" si="335"/>
        <v>44128731</v>
      </c>
      <c r="DI673" s="5" t="str">
        <f t="shared" si="335"/>
        <v/>
      </c>
      <c r="DJ673" s="5" t="str">
        <f t="shared" si="335"/>
        <v/>
      </c>
      <c r="DK673" s="5" t="str">
        <f t="shared" si="335"/>
        <v/>
      </c>
      <c r="DL673" s="5" t="str">
        <f t="shared" si="335"/>
        <v/>
      </c>
      <c r="DM673" s="5" t="str">
        <f t="shared" si="335"/>
        <v/>
      </c>
      <c r="DN673" s="5" t="str">
        <f t="shared" si="335"/>
        <v/>
      </c>
      <c r="DO673" s="5" t="str">
        <f t="shared" si="335"/>
        <v/>
      </c>
      <c r="DP673" s="5" t="str">
        <f t="shared" si="335"/>
        <v/>
      </c>
    </row>
    <row r="674" spans="1:120" x14ac:dyDescent="0.3">
      <c r="A674" t="s">
        <v>1</v>
      </c>
      <c r="B674" t="s">
        <v>1518</v>
      </c>
      <c r="C674">
        <v>10</v>
      </c>
      <c r="D674">
        <v>512990000</v>
      </c>
      <c r="E674">
        <v>0</v>
      </c>
      <c r="F674">
        <v>0</v>
      </c>
      <c r="G674">
        <v>1</v>
      </c>
      <c r="H674">
        <v>1.11762781974229</v>
      </c>
      <c r="I674">
        <v>61430018</v>
      </c>
      <c r="L674" s="5" t="str">
        <f t="shared" si="313"/>
        <v/>
      </c>
      <c r="M674" s="5" t="str">
        <f t="shared" si="313"/>
        <v/>
      </c>
      <c r="N674" s="5" t="str">
        <f t="shared" si="330"/>
        <v/>
      </c>
      <c r="O674" s="5" t="str">
        <f t="shared" si="330"/>
        <v/>
      </c>
      <c r="P674" s="5" t="str">
        <f t="shared" si="330"/>
        <v/>
      </c>
      <c r="Q674" s="5" t="str">
        <f t="shared" si="330"/>
        <v/>
      </c>
      <c r="R674" s="5" t="str">
        <f t="shared" si="330"/>
        <v/>
      </c>
      <c r="S674" s="5" t="str">
        <f t="shared" si="330"/>
        <v/>
      </c>
      <c r="T674" s="5" t="str">
        <f t="shared" si="330"/>
        <v/>
      </c>
      <c r="U674" s="5">
        <f t="shared" si="330"/>
        <v>512990000</v>
      </c>
      <c r="V674" s="5" t="str">
        <f t="shared" si="330"/>
        <v/>
      </c>
      <c r="W674" s="5" t="str">
        <f t="shared" si="330"/>
        <v/>
      </c>
      <c r="X674" s="5" t="str">
        <f t="shared" si="330"/>
        <v/>
      </c>
      <c r="Y674" s="10"/>
      <c r="Z674" s="9"/>
      <c r="AA674" s="9"/>
      <c r="AE674" s="5" t="str">
        <f t="shared" si="312"/>
        <v/>
      </c>
      <c r="AF674" s="5" t="str">
        <f t="shared" si="331"/>
        <v/>
      </c>
      <c r="AG674" s="5" t="str">
        <f t="shared" si="331"/>
        <v/>
      </c>
      <c r="AH674" s="5" t="str">
        <f t="shared" si="331"/>
        <v/>
      </c>
      <c r="AI674" s="5" t="str">
        <f t="shared" si="331"/>
        <v/>
      </c>
      <c r="AJ674" s="5" t="str">
        <f t="shared" si="331"/>
        <v/>
      </c>
      <c r="AK674" s="5" t="str">
        <f t="shared" si="331"/>
        <v/>
      </c>
      <c r="AL674" s="5" t="str">
        <f t="shared" si="331"/>
        <v/>
      </c>
      <c r="AM674" s="5" t="str">
        <f t="shared" si="331"/>
        <v/>
      </c>
      <c r="AN674" s="5">
        <f t="shared" si="331"/>
        <v>1.11762781974229</v>
      </c>
      <c r="AO674" s="5" t="str">
        <f t="shared" si="331"/>
        <v/>
      </c>
      <c r="AP674" s="5" t="str">
        <f t="shared" si="331"/>
        <v/>
      </c>
      <c r="AQ674" s="5" t="str">
        <f t="shared" si="331"/>
        <v/>
      </c>
      <c r="AT674" s="5" t="str">
        <f t="shared" si="336"/>
        <v/>
      </c>
      <c r="AU674" s="5" t="str">
        <f t="shared" si="336"/>
        <v/>
      </c>
      <c r="AV674" s="5" t="str">
        <f t="shared" si="336"/>
        <v/>
      </c>
      <c r="AW674" s="5" t="str">
        <f t="shared" si="336"/>
        <v/>
      </c>
      <c r="AX674" s="5" t="str">
        <f t="shared" si="336"/>
        <v/>
      </c>
      <c r="AY674" s="5" t="str">
        <f t="shared" si="336"/>
        <v/>
      </c>
      <c r="AZ674" s="5" t="str">
        <f t="shared" si="336"/>
        <v/>
      </c>
      <c r="BA674" s="5" t="str">
        <f t="shared" si="336"/>
        <v/>
      </c>
      <c r="BB674" s="5" t="str">
        <f t="shared" si="336"/>
        <v/>
      </c>
      <c r="BC674" s="5">
        <f t="shared" si="336"/>
        <v>61430018</v>
      </c>
      <c r="BD674" s="5" t="str">
        <f t="shared" si="336"/>
        <v/>
      </c>
      <c r="BE674" s="5" t="str">
        <f t="shared" si="336"/>
        <v/>
      </c>
      <c r="BF674" s="5" t="str">
        <f t="shared" si="336"/>
        <v/>
      </c>
      <c r="BK674" t="s">
        <v>1</v>
      </c>
      <c r="BL674" t="s">
        <v>1519</v>
      </c>
      <c r="BM674">
        <v>4</v>
      </c>
      <c r="BN674">
        <v>0</v>
      </c>
      <c r="BO674">
        <v>6865200</v>
      </c>
      <c r="BP674">
        <v>0</v>
      </c>
      <c r="BQ674">
        <v>1</v>
      </c>
      <c r="BR674">
        <v>0.51291000220132699</v>
      </c>
      <c r="BS674">
        <v>44136896</v>
      </c>
      <c r="BV674" s="5" t="str">
        <f t="shared" si="310"/>
        <v/>
      </c>
      <c r="BW674" s="5" t="str">
        <f t="shared" si="337"/>
        <v/>
      </c>
      <c r="BX674" s="5" t="str">
        <f t="shared" si="337"/>
        <v/>
      </c>
      <c r="BY674" s="5">
        <f t="shared" si="337"/>
        <v>6865200</v>
      </c>
      <c r="BZ674" s="5" t="str">
        <f t="shared" si="337"/>
        <v/>
      </c>
      <c r="CA674" s="5" t="str">
        <f t="shared" si="337"/>
        <v/>
      </c>
      <c r="CB674" s="5" t="str">
        <f t="shared" si="337"/>
        <v/>
      </c>
      <c r="CC674" s="5" t="str">
        <f t="shared" si="337"/>
        <v/>
      </c>
      <c r="CD674" s="5" t="str">
        <f t="shared" si="337"/>
        <v/>
      </c>
      <c r="CE674" s="5" t="str">
        <f t="shared" si="337"/>
        <v/>
      </c>
      <c r="CF674" s="5" t="str">
        <f t="shared" si="337"/>
        <v/>
      </c>
      <c r="CG674" s="5" t="str">
        <f t="shared" si="337"/>
        <v/>
      </c>
      <c r="CH674" s="5" t="str">
        <f t="shared" si="337"/>
        <v/>
      </c>
      <c r="CI674" s="10"/>
      <c r="CO674" s="5" t="str">
        <f t="shared" si="334"/>
        <v/>
      </c>
      <c r="CP674" s="5" t="str">
        <f t="shared" si="334"/>
        <v/>
      </c>
      <c r="CQ674" s="5" t="str">
        <f t="shared" si="334"/>
        <v/>
      </c>
      <c r="CR674" s="5">
        <f t="shared" si="334"/>
        <v>0.51291000220132699</v>
      </c>
      <c r="CS674" s="5" t="str">
        <f t="shared" si="334"/>
        <v/>
      </c>
      <c r="CT674" s="5" t="str">
        <f t="shared" si="334"/>
        <v/>
      </c>
      <c r="CU674" s="5" t="str">
        <f t="shared" si="334"/>
        <v/>
      </c>
      <c r="CV674" s="5" t="str">
        <f t="shared" si="334"/>
        <v/>
      </c>
      <c r="CW674" s="5" t="str">
        <f t="shared" si="334"/>
        <v/>
      </c>
      <c r="CX674" s="5" t="str">
        <f t="shared" si="334"/>
        <v/>
      </c>
      <c r="CY674" s="5" t="str">
        <f t="shared" si="334"/>
        <v/>
      </c>
      <c r="CZ674" s="5" t="str">
        <f t="shared" si="334"/>
        <v/>
      </c>
      <c r="DA674" s="5" t="str">
        <f t="shared" si="334"/>
        <v/>
      </c>
      <c r="DD674" s="5" t="str">
        <f t="shared" si="335"/>
        <v/>
      </c>
      <c r="DE674" s="5" t="str">
        <f t="shared" si="335"/>
        <v/>
      </c>
      <c r="DF674" s="5" t="str">
        <f t="shared" si="335"/>
        <v/>
      </c>
      <c r="DG674" s="5">
        <f t="shared" si="335"/>
        <v>44136896</v>
      </c>
      <c r="DH674" s="5" t="str">
        <f t="shared" si="335"/>
        <v/>
      </c>
      <c r="DI674" s="5" t="str">
        <f t="shared" si="335"/>
        <v/>
      </c>
      <c r="DJ674" s="5" t="str">
        <f t="shared" si="335"/>
        <v/>
      </c>
      <c r="DK674" s="5" t="str">
        <f t="shared" si="335"/>
        <v/>
      </c>
      <c r="DL674" s="5" t="str">
        <f t="shared" si="335"/>
        <v/>
      </c>
      <c r="DM674" s="5" t="str">
        <f t="shared" si="335"/>
        <v/>
      </c>
      <c r="DN674" s="5" t="str">
        <f t="shared" si="335"/>
        <v/>
      </c>
      <c r="DO674" s="5" t="str">
        <f t="shared" si="335"/>
        <v/>
      </c>
      <c r="DP674" s="5" t="str">
        <f t="shared" si="335"/>
        <v/>
      </c>
    </row>
    <row r="675" spans="1:120" x14ac:dyDescent="0.3">
      <c r="A675" t="s">
        <v>1</v>
      </c>
      <c r="B675" t="s">
        <v>1520</v>
      </c>
      <c r="C675">
        <v>11</v>
      </c>
      <c r="D675">
        <v>53744500</v>
      </c>
      <c r="E675">
        <v>0</v>
      </c>
      <c r="F675">
        <v>0</v>
      </c>
      <c r="G675">
        <v>8</v>
      </c>
      <c r="H675">
        <v>1.2424352589847301</v>
      </c>
      <c r="I675">
        <v>64157536</v>
      </c>
      <c r="L675" s="5" t="str">
        <f t="shared" si="313"/>
        <v/>
      </c>
      <c r="M675" s="5" t="str">
        <f t="shared" si="313"/>
        <v/>
      </c>
      <c r="N675" s="5" t="str">
        <f t="shared" si="330"/>
        <v/>
      </c>
      <c r="O675" s="5" t="str">
        <f t="shared" si="330"/>
        <v/>
      </c>
      <c r="P675" s="5" t="str">
        <f t="shared" si="330"/>
        <v/>
      </c>
      <c r="Q675" s="5" t="str">
        <f t="shared" si="330"/>
        <v/>
      </c>
      <c r="R675" s="5" t="str">
        <f t="shared" si="330"/>
        <v/>
      </c>
      <c r="S675" s="5" t="str">
        <f t="shared" si="330"/>
        <v/>
      </c>
      <c r="T675" s="5" t="str">
        <f t="shared" si="330"/>
        <v/>
      </c>
      <c r="U675" s="5" t="str">
        <f t="shared" si="330"/>
        <v/>
      </c>
      <c r="V675" s="5">
        <f t="shared" si="330"/>
        <v>53744500</v>
      </c>
      <c r="W675" s="5" t="str">
        <f t="shared" si="330"/>
        <v/>
      </c>
      <c r="X675" s="5" t="str">
        <f t="shared" si="330"/>
        <v/>
      </c>
      <c r="Y675" s="10"/>
      <c r="Z675" s="9"/>
      <c r="AA675" s="9"/>
      <c r="AE675" s="5" t="str">
        <f t="shared" si="312"/>
        <v/>
      </c>
      <c r="AF675" s="5" t="str">
        <f t="shared" si="331"/>
        <v/>
      </c>
      <c r="AG675" s="5" t="str">
        <f t="shared" si="331"/>
        <v/>
      </c>
      <c r="AH675" s="5" t="str">
        <f t="shared" si="331"/>
        <v/>
      </c>
      <c r="AI675" s="5" t="str">
        <f t="shared" si="331"/>
        <v/>
      </c>
      <c r="AJ675" s="5" t="str">
        <f t="shared" si="331"/>
        <v/>
      </c>
      <c r="AK675" s="5" t="str">
        <f t="shared" si="331"/>
        <v/>
      </c>
      <c r="AL675" s="5" t="str">
        <f t="shared" si="331"/>
        <v/>
      </c>
      <c r="AM675" s="5" t="str">
        <f t="shared" si="331"/>
        <v/>
      </c>
      <c r="AN675" s="5" t="str">
        <f t="shared" si="331"/>
        <v/>
      </c>
      <c r="AO675" s="5">
        <f t="shared" si="331"/>
        <v>1.2424352589847301</v>
      </c>
      <c r="AP675" s="5" t="str">
        <f t="shared" si="331"/>
        <v/>
      </c>
      <c r="AQ675" s="5" t="str">
        <f t="shared" si="331"/>
        <v/>
      </c>
      <c r="AT675" s="5" t="str">
        <f t="shared" si="336"/>
        <v/>
      </c>
      <c r="AU675" s="5" t="str">
        <f t="shared" si="336"/>
        <v/>
      </c>
      <c r="AV675" s="5" t="str">
        <f t="shared" si="336"/>
        <v/>
      </c>
      <c r="AW675" s="5" t="str">
        <f t="shared" si="336"/>
        <v/>
      </c>
      <c r="AX675" s="5" t="str">
        <f t="shared" si="336"/>
        <v/>
      </c>
      <c r="AY675" s="5" t="str">
        <f t="shared" si="336"/>
        <v/>
      </c>
      <c r="AZ675" s="5" t="str">
        <f t="shared" si="336"/>
        <v/>
      </c>
      <c r="BA675" s="5" t="str">
        <f t="shared" si="336"/>
        <v/>
      </c>
      <c r="BB675" s="5" t="str">
        <f t="shared" si="336"/>
        <v/>
      </c>
      <c r="BC675" s="5" t="str">
        <f t="shared" si="336"/>
        <v/>
      </c>
      <c r="BD675" s="5">
        <f t="shared" si="336"/>
        <v>64157536</v>
      </c>
      <c r="BE675" s="5" t="str">
        <f t="shared" si="336"/>
        <v/>
      </c>
      <c r="BF675" s="5" t="str">
        <f t="shared" si="336"/>
        <v/>
      </c>
      <c r="BK675" t="s">
        <v>1</v>
      </c>
      <c r="BL675" t="s">
        <v>1521</v>
      </c>
      <c r="BM675">
        <v>3</v>
      </c>
      <c r="BN675">
        <v>0</v>
      </c>
      <c r="BO675">
        <v>6677600</v>
      </c>
      <c r="BP675">
        <v>0</v>
      </c>
      <c r="BQ675">
        <v>1</v>
      </c>
      <c r="BR675">
        <v>0.74098396790488996</v>
      </c>
      <c r="BS675">
        <v>44194424</v>
      </c>
      <c r="BV675" s="5" t="str">
        <f t="shared" si="310"/>
        <v/>
      </c>
      <c r="BW675" s="5" t="str">
        <f t="shared" si="337"/>
        <v/>
      </c>
      <c r="BX675" s="5">
        <f t="shared" si="337"/>
        <v>6677600</v>
      </c>
      <c r="BY675" s="5" t="str">
        <f t="shared" si="337"/>
        <v/>
      </c>
      <c r="BZ675" s="5" t="str">
        <f t="shared" si="337"/>
        <v/>
      </c>
      <c r="CA675" s="5" t="str">
        <f t="shared" si="337"/>
        <v/>
      </c>
      <c r="CB675" s="5" t="str">
        <f t="shared" si="337"/>
        <v/>
      </c>
      <c r="CC675" s="5" t="str">
        <f t="shared" si="337"/>
        <v/>
      </c>
      <c r="CD675" s="5" t="str">
        <f t="shared" si="337"/>
        <v/>
      </c>
      <c r="CE675" s="5" t="str">
        <f t="shared" si="337"/>
        <v/>
      </c>
      <c r="CF675" s="5" t="str">
        <f t="shared" si="337"/>
        <v/>
      </c>
      <c r="CG675" s="5" t="str">
        <f t="shared" si="337"/>
        <v/>
      </c>
      <c r="CH675" s="5" t="str">
        <f t="shared" si="337"/>
        <v/>
      </c>
      <c r="CI675" s="10"/>
      <c r="CO675" s="5" t="str">
        <f t="shared" si="334"/>
        <v/>
      </c>
      <c r="CP675" s="5" t="str">
        <f t="shared" si="334"/>
        <v/>
      </c>
      <c r="CQ675" s="5">
        <f t="shared" si="334"/>
        <v>0.74098396790488996</v>
      </c>
      <c r="CR675" s="5" t="str">
        <f t="shared" si="334"/>
        <v/>
      </c>
      <c r="CS675" s="5" t="str">
        <f t="shared" si="334"/>
        <v/>
      </c>
      <c r="CT675" s="5" t="str">
        <f t="shared" si="334"/>
        <v/>
      </c>
      <c r="CU675" s="5" t="str">
        <f t="shared" si="334"/>
        <v/>
      </c>
      <c r="CV675" s="5" t="str">
        <f t="shared" si="334"/>
        <v/>
      </c>
      <c r="CW675" s="5" t="str">
        <f t="shared" si="334"/>
        <v/>
      </c>
      <c r="CX675" s="5" t="str">
        <f t="shared" si="334"/>
        <v/>
      </c>
      <c r="CY675" s="5" t="str">
        <f t="shared" si="334"/>
        <v/>
      </c>
      <c r="CZ675" s="5" t="str">
        <f t="shared" si="334"/>
        <v/>
      </c>
      <c r="DA675" s="5" t="str">
        <f t="shared" si="334"/>
        <v/>
      </c>
      <c r="DD675" s="5" t="str">
        <f t="shared" si="335"/>
        <v/>
      </c>
      <c r="DE675" s="5" t="str">
        <f t="shared" si="335"/>
        <v/>
      </c>
      <c r="DF675" s="5">
        <f t="shared" si="335"/>
        <v>44194424</v>
      </c>
      <c r="DG675" s="5" t="str">
        <f t="shared" si="335"/>
        <v/>
      </c>
      <c r="DH675" s="5" t="str">
        <f t="shared" si="335"/>
        <v/>
      </c>
      <c r="DI675" s="5" t="str">
        <f t="shared" si="335"/>
        <v/>
      </c>
      <c r="DJ675" s="5" t="str">
        <f t="shared" si="335"/>
        <v/>
      </c>
      <c r="DK675" s="5" t="str">
        <f t="shared" si="335"/>
        <v/>
      </c>
      <c r="DL675" s="5" t="str">
        <f t="shared" si="335"/>
        <v/>
      </c>
      <c r="DM675" s="5" t="str">
        <f t="shared" si="335"/>
        <v/>
      </c>
      <c r="DN675" s="5" t="str">
        <f t="shared" si="335"/>
        <v/>
      </c>
      <c r="DO675" s="5" t="str">
        <f t="shared" si="335"/>
        <v/>
      </c>
      <c r="DP675" s="5" t="str">
        <f t="shared" si="335"/>
        <v/>
      </c>
    </row>
    <row r="676" spans="1:120" x14ac:dyDescent="0.3">
      <c r="A676" t="s">
        <v>1</v>
      </c>
      <c r="B676" t="s">
        <v>1522</v>
      </c>
      <c r="C676">
        <v>12</v>
      </c>
      <c r="D676">
        <v>27384800</v>
      </c>
      <c r="E676">
        <v>0</v>
      </c>
      <c r="F676">
        <v>0</v>
      </c>
      <c r="G676">
        <v>21</v>
      </c>
      <c r="H676">
        <v>0.73804698078796305</v>
      </c>
      <c r="I676">
        <v>39907128</v>
      </c>
      <c r="L676" s="5" t="str">
        <f t="shared" si="313"/>
        <v/>
      </c>
      <c r="M676" s="5" t="str">
        <f t="shared" si="313"/>
        <v/>
      </c>
      <c r="N676" s="5" t="str">
        <f t="shared" si="330"/>
        <v/>
      </c>
      <c r="O676" s="5" t="str">
        <f t="shared" si="330"/>
        <v/>
      </c>
      <c r="P676" s="5" t="str">
        <f t="shared" si="330"/>
        <v/>
      </c>
      <c r="Q676" s="5" t="str">
        <f t="shared" si="330"/>
        <v/>
      </c>
      <c r="R676" s="5" t="str">
        <f t="shared" si="330"/>
        <v/>
      </c>
      <c r="S676" s="5" t="str">
        <f t="shared" si="330"/>
        <v/>
      </c>
      <c r="T676" s="5" t="str">
        <f t="shared" si="330"/>
        <v/>
      </c>
      <c r="U676" s="5" t="str">
        <f t="shared" si="330"/>
        <v/>
      </c>
      <c r="V676" s="5" t="str">
        <f t="shared" si="330"/>
        <v/>
      </c>
      <c r="W676" s="5">
        <f t="shared" si="330"/>
        <v>27384800</v>
      </c>
      <c r="X676" s="5" t="str">
        <f t="shared" si="330"/>
        <v/>
      </c>
      <c r="Y676" s="10"/>
      <c r="Z676" s="9"/>
      <c r="AA676" s="9"/>
      <c r="AE676" s="5" t="str">
        <f t="shared" si="312"/>
        <v/>
      </c>
      <c r="AF676" s="5" t="str">
        <f t="shared" si="331"/>
        <v/>
      </c>
      <c r="AG676" s="5" t="str">
        <f t="shared" ref="AF676:AQ697" si="338">IF($C676=AG$1,$H676,"")</f>
        <v/>
      </c>
      <c r="AH676" s="5" t="str">
        <f t="shared" si="338"/>
        <v/>
      </c>
      <c r="AI676" s="5" t="str">
        <f t="shared" si="338"/>
        <v/>
      </c>
      <c r="AJ676" s="5" t="str">
        <f t="shared" si="338"/>
        <v/>
      </c>
      <c r="AK676" s="5" t="str">
        <f t="shared" si="338"/>
        <v/>
      </c>
      <c r="AL676" s="5" t="str">
        <f t="shared" si="338"/>
        <v/>
      </c>
      <c r="AM676" s="5" t="str">
        <f t="shared" si="338"/>
        <v/>
      </c>
      <c r="AN676" s="5" t="str">
        <f t="shared" si="338"/>
        <v/>
      </c>
      <c r="AO676" s="5" t="str">
        <f t="shared" si="338"/>
        <v/>
      </c>
      <c r="AP676" s="5">
        <f t="shared" si="338"/>
        <v>0.73804698078796305</v>
      </c>
      <c r="AQ676" s="5" t="str">
        <f t="shared" si="338"/>
        <v/>
      </c>
      <c r="AT676" s="5" t="str">
        <f t="shared" si="336"/>
        <v/>
      </c>
      <c r="AU676" s="5" t="str">
        <f t="shared" si="336"/>
        <v/>
      </c>
      <c r="AV676" s="5" t="str">
        <f t="shared" si="336"/>
        <v/>
      </c>
      <c r="AW676" s="5" t="str">
        <f t="shared" si="336"/>
        <v/>
      </c>
      <c r="AX676" s="5" t="str">
        <f t="shared" si="336"/>
        <v/>
      </c>
      <c r="AY676" s="5" t="str">
        <f t="shared" si="336"/>
        <v/>
      </c>
      <c r="AZ676" s="5" t="str">
        <f t="shared" si="336"/>
        <v/>
      </c>
      <c r="BA676" s="5" t="str">
        <f t="shared" si="336"/>
        <v/>
      </c>
      <c r="BB676" s="5" t="str">
        <f t="shared" si="336"/>
        <v/>
      </c>
      <c r="BC676" s="5" t="str">
        <f t="shared" si="336"/>
        <v/>
      </c>
      <c r="BD676" s="5" t="str">
        <f t="shared" si="336"/>
        <v/>
      </c>
      <c r="BE676" s="5">
        <f t="shared" si="336"/>
        <v>39907128</v>
      </c>
      <c r="BF676" s="5" t="str">
        <f t="shared" si="336"/>
        <v/>
      </c>
      <c r="BK676" t="s">
        <v>1</v>
      </c>
      <c r="BL676" t="s">
        <v>1523</v>
      </c>
      <c r="BM676">
        <v>2</v>
      </c>
      <c r="BN676">
        <v>0</v>
      </c>
      <c r="BO676">
        <v>4509383600</v>
      </c>
      <c r="BP676">
        <v>0</v>
      </c>
      <c r="BQ676">
        <v>2</v>
      </c>
      <c r="BR676">
        <v>0.79960413293292198</v>
      </c>
      <c r="BS676">
        <v>44396661</v>
      </c>
      <c r="BV676" s="5" t="str">
        <f t="shared" si="310"/>
        <v/>
      </c>
      <c r="BW676" s="5">
        <f t="shared" si="337"/>
        <v>4509383600</v>
      </c>
      <c r="BX676" s="5" t="str">
        <f t="shared" si="337"/>
        <v/>
      </c>
      <c r="BY676" s="5" t="str">
        <f t="shared" si="337"/>
        <v/>
      </c>
      <c r="BZ676" s="5" t="str">
        <f t="shared" si="337"/>
        <v/>
      </c>
      <c r="CA676" s="5" t="str">
        <f t="shared" si="337"/>
        <v/>
      </c>
      <c r="CB676" s="5" t="str">
        <f t="shared" si="337"/>
        <v/>
      </c>
      <c r="CC676" s="5" t="str">
        <f t="shared" si="337"/>
        <v/>
      </c>
      <c r="CD676" s="5" t="str">
        <f t="shared" si="337"/>
        <v/>
      </c>
      <c r="CE676" s="5" t="str">
        <f t="shared" si="337"/>
        <v/>
      </c>
      <c r="CF676" s="5" t="str">
        <f t="shared" si="337"/>
        <v/>
      </c>
      <c r="CG676" s="5" t="str">
        <f t="shared" si="337"/>
        <v/>
      </c>
      <c r="CH676" s="5" t="str">
        <f t="shared" si="337"/>
        <v/>
      </c>
      <c r="CI676" s="10"/>
      <c r="CO676" s="5" t="str">
        <f t="shared" si="334"/>
        <v/>
      </c>
      <c r="CP676" s="5">
        <f t="shared" si="334"/>
        <v>0.79960413293292198</v>
      </c>
      <c r="CQ676" s="5" t="str">
        <f t="shared" si="334"/>
        <v/>
      </c>
      <c r="CR676" s="5" t="str">
        <f t="shared" si="334"/>
        <v/>
      </c>
      <c r="CS676" s="5" t="str">
        <f t="shared" si="334"/>
        <v/>
      </c>
      <c r="CT676" s="5" t="str">
        <f t="shared" si="334"/>
        <v/>
      </c>
      <c r="CU676" s="5" t="str">
        <f t="shared" si="334"/>
        <v/>
      </c>
      <c r="CV676" s="5" t="str">
        <f t="shared" si="334"/>
        <v/>
      </c>
      <c r="CW676" s="5" t="str">
        <f t="shared" si="334"/>
        <v/>
      </c>
      <c r="CX676" s="5" t="str">
        <f t="shared" si="334"/>
        <v/>
      </c>
      <c r="CY676" s="5" t="str">
        <f t="shared" si="334"/>
        <v/>
      </c>
      <c r="CZ676" s="5" t="str">
        <f t="shared" si="334"/>
        <v/>
      </c>
      <c r="DA676" s="5" t="str">
        <f t="shared" si="334"/>
        <v/>
      </c>
      <c r="DD676" s="5" t="str">
        <f t="shared" si="335"/>
        <v/>
      </c>
      <c r="DE676" s="5">
        <f t="shared" si="335"/>
        <v>44396661</v>
      </c>
      <c r="DF676" s="5" t="str">
        <f t="shared" si="335"/>
        <v/>
      </c>
      <c r="DG676" s="5" t="str">
        <f t="shared" si="335"/>
        <v/>
      </c>
      <c r="DH676" s="5" t="str">
        <f t="shared" si="335"/>
        <v/>
      </c>
      <c r="DI676" s="5" t="str">
        <f t="shared" si="335"/>
        <v/>
      </c>
      <c r="DJ676" s="5" t="str">
        <f t="shared" si="335"/>
        <v/>
      </c>
      <c r="DK676" s="5" t="str">
        <f t="shared" si="335"/>
        <v/>
      </c>
      <c r="DL676" s="5" t="str">
        <f t="shared" si="335"/>
        <v/>
      </c>
      <c r="DM676" s="5" t="str">
        <f t="shared" si="335"/>
        <v/>
      </c>
      <c r="DN676" s="5" t="str">
        <f t="shared" si="335"/>
        <v/>
      </c>
      <c r="DO676" s="5" t="str">
        <f t="shared" si="335"/>
        <v/>
      </c>
      <c r="DP676" s="5" t="str">
        <f t="shared" si="335"/>
        <v/>
      </c>
    </row>
    <row r="677" spans="1:120" x14ac:dyDescent="0.3">
      <c r="A677" t="s">
        <v>1</v>
      </c>
      <c r="B677" t="s">
        <v>1524</v>
      </c>
      <c r="C677">
        <v>13</v>
      </c>
      <c r="D677">
        <v>3005169000</v>
      </c>
      <c r="E677">
        <v>0</v>
      </c>
      <c r="F677">
        <v>0</v>
      </c>
      <c r="G677">
        <v>2</v>
      </c>
      <c r="H677">
        <v>0.94938725313055605</v>
      </c>
      <c r="I677">
        <v>42572733</v>
      </c>
      <c r="L677" s="5" t="str">
        <f t="shared" si="313"/>
        <v/>
      </c>
      <c r="M677" s="5" t="str">
        <f t="shared" si="313"/>
        <v/>
      </c>
      <c r="N677" s="5" t="str">
        <f t="shared" si="330"/>
        <v/>
      </c>
      <c r="O677" s="5" t="str">
        <f t="shared" si="330"/>
        <v/>
      </c>
      <c r="P677" s="5" t="str">
        <f t="shared" si="330"/>
        <v/>
      </c>
      <c r="Q677" s="5" t="str">
        <f t="shared" si="330"/>
        <v/>
      </c>
      <c r="R677" s="5" t="str">
        <f t="shared" si="330"/>
        <v/>
      </c>
      <c r="S677" s="5" t="str">
        <f t="shared" si="330"/>
        <v/>
      </c>
      <c r="T677" s="5" t="str">
        <f t="shared" si="330"/>
        <v/>
      </c>
      <c r="U677" s="5" t="str">
        <f t="shared" si="330"/>
        <v/>
      </c>
      <c r="V677" s="5" t="str">
        <f t="shared" si="330"/>
        <v/>
      </c>
      <c r="W677" s="5" t="str">
        <f t="shared" si="330"/>
        <v/>
      </c>
      <c r="X677" s="5">
        <f t="shared" si="330"/>
        <v>3005169000</v>
      </c>
      <c r="Y677" s="10"/>
      <c r="Z677" s="9"/>
      <c r="AA677" s="9"/>
      <c r="AE677" s="5" t="str">
        <f t="shared" si="312"/>
        <v/>
      </c>
      <c r="AF677" s="5" t="str">
        <f t="shared" si="338"/>
        <v/>
      </c>
      <c r="AG677" s="5" t="str">
        <f t="shared" si="338"/>
        <v/>
      </c>
      <c r="AH677" s="5" t="str">
        <f t="shared" si="338"/>
        <v/>
      </c>
      <c r="AI677" s="5" t="str">
        <f t="shared" si="338"/>
        <v/>
      </c>
      <c r="AJ677" s="5" t="str">
        <f t="shared" si="338"/>
        <v/>
      </c>
      <c r="AK677" s="5" t="str">
        <f t="shared" si="338"/>
        <v/>
      </c>
      <c r="AL677" s="5" t="str">
        <f t="shared" si="338"/>
        <v/>
      </c>
      <c r="AM677" s="5" t="str">
        <f t="shared" si="338"/>
        <v/>
      </c>
      <c r="AN677" s="5" t="str">
        <f t="shared" si="338"/>
        <v/>
      </c>
      <c r="AO677" s="5" t="str">
        <f t="shared" si="338"/>
        <v/>
      </c>
      <c r="AP677" s="5" t="str">
        <f t="shared" si="338"/>
        <v/>
      </c>
      <c r="AQ677" s="5">
        <f t="shared" si="338"/>
        <v>0.94938725313055605</v>
      </c>
      <c r="AT677" s="5" t="str">
        <f t="shared" si="336"/>
        <v/>
      </c>
      <c r="AU677" s="5" t="str">
        <f t="shared" si="336"/>
        <v/>
      </c>
      <c r="AV677" s="5" t="str">
        <f t="shared" si="336"/>
        <v/>
      </c>
      <c r="AW677" s="5" t="str">
        <f t="shared" si="336"/>
        <v/>
      </c>
      <c r="AX677" s="5" t="str">
        <f t="shared" si="336"/>
        <v/>
      </c>
      <c r="AY677" s="5" t="str">
        <f t="shared" si="336"/>
        <v/>
      </c>
      <c r="AZ677" s="5" t="str">
        <f t="shared" si="336"/>
        <v/>
      </c>
      <c r="BA677" s="5" t="str">
        <f t="shared" si="336"/>
        <v/>
      </c>
      <c r="BB677" s="5" t="str">
        <f t="shared" si="336"/>
        <v/>
      </c>
      <c r="BC677" s="5" t="str">
        <f t="shared" si="336"/>
        <v/>
      </c>
      <c r="BD677" s="5" t="str">
        <f t="shared" si="336"/>
        <v/>
      </c>
      <c r="BE677" s="5" t="str">
        <f t="shared" si="336"/>
        <v/>
      </c>
      <c r="BF677" s="5">
        <f t="shared" si="336"/>
        <v>42572733</v>
      </c>
      <c r="BK677" t="s">
        <v>1</v>
      </c>
      <c r="BL677" t="s">
        <v>1525</v>
      </c>
      <c r="BM677">
        <v>1</v>
      </c>
      <c r="BN677">
        <v>0</v>
      </c>
      <c r="BO677">
        <v>9703500</v>
      </c>
      <c r="BP677">
        <v>0</v>
      </c>
      <c r="BQ677">
        <v>2</v>
      </c>
      <c r="BR677">
        <v>0.54398845581643895</v>
      </c>
      <c r="BS677">
        <v>44524000</v>
      </c>
      <c r="BV677" s="5">
        <f t="shared" ref="BV677:BV740" si="339">IF($BM677=BV$1,$BO677,"")</f>
        <v>9703500</v>
      </c>
      <c r="BW677" s="5" t="str">
        <f t="shared" si="337"/>
        <v/>
      </c>
      <c r="BX677" s="5" t="str">
        <f t="shared" si="337"/>
        <v/>
      </c>
      <c r="BY677" s="5" t="str">
        <f t="shared" si="337"/>
        <v/>
      </c>
      <c r="BZ677" s="5" t="str">
        <f t="shared" si="337"/>
        <v/>
      </c>
      <c r="CA677" s="5" t="str">
        <f t="shared" si="337"/>
        <v/>
      </c>
      <c r="CB677" s="5" t="str">
        <f t="shared" si="337"/>
        <v/>
      </c>
      <c r="CC677" s="5" t="str">
        <f t="shared" si="337"/>
        <v/>
      </c>
      <c r="CD677" s="5" t="str">
        <f t="shared" si="337"/>
        <v/>
      </c>
      <c r="CE677" s="5" t="str">
        <f t="shared" si="337"/>
        <v/>
      </c>
      <c r="CF677" s="5" t="str">
        <f t="shared" si="337"/>
        <v/>
      </c>
      <c r="CG677" s="5" t="str">
        <f t="shared" si="337"/>
        <v/>
      </c>
      <c r="CH677" s="5" t="str">
        <f t="shared" si="337"/>
        <v/>
      </c>
      <c r="CI677" s="10"/>
      <c r="CO677" s="5">
        <f t="shared" si="334"/>
        <v>0.54398845581643895</v>
      </c>
      <c r="CP677" s="5" t="str">
        <f t="shared" si="334"/>
        <v/>
      </c>
      <c r="CQ677" s="5" t="str">
        <f t="shared" si="334"/>
        <v/>
      </c>
      <c r="CR677" s="5" t="str">
        <f t="shared" si="334"/>
        <v/>
      </c>
      <c r="CS677" s="5" t="str">
        <f t="shared" si="334"/>
        <v/>
      </c>
      <c r="CT677" s="5" t="str">
        <f t="shared" si="334"/>
        <v/>
      </c>
      <c r="CU677" s="5" t="str">
        <f t="shared" si="334"/>
        <v/>
      </c>
      <c r="CV677" s="5" t="str">
        <f t="shared" si="334"/>
        <v/>
      </c>
      <c r="CW677" s="5" t="str">
        <f t="shared" si="334"/>
        <v/>
      </c>
      <c r="CX677" s="5" t="str">
        <f t="shared" si="334"/>
        <v/>
      </c>
      <c r="CY677" s="5" t="str">
        <f t="shared" si="334"/>
        <v/>
      </c>
      <c r="CZ677" s="5" t="str">
        <f t="shared" si="334"/>
        <v/>
      </c>
      <c r="DA677" s="5" t="str">
        <f t="shared" si="334"/>
        <v/>
      </c>
      <c r="DD677" s="5">
        <f t="shared" si="335"/>
        <v>44524000</v>
      </c>
      <c r="DE677" s="5" t="str">
        <f t="shared" si="335"/>
        <v/>
      </c>
      <c r="DF677" s="5" t="str">
        <f t="shared" si="335"/>
        <v/>
      </c>
      <c r="DG677" s="5" t="str">
        <f t="shared" si="335"/>
        <v/>
      </c>
      <c r="DH677" s="5" t="str">
        <f t="shared" si="335"/>
        <v/>
      </c>
      <c r="DI677" s="5" t="str">
        <f t="shared" si="335"/>
        <v/>
      </c>
      <c r="DJ677" s="5" t="str">
        <f t="shared" si="335"/>
        <v/>
      </c>
      <c r="DK677" s="5" t="str">
        <f t="shared" si="335"/>
        <v/>
      </c>
      <c r="DL677" s="5" t="str">
        <f t="shared" si="335"/>
        <v/>
      </c>
      <c r="DM677" s="5" t="str">
        <f t="shared" si="335"/>
        <v/>
      </c>
      <c r="DN677" s="5" t="str">
        <f t="shared" si="335"/>
        <v/>
      </c>
      <c r="DO677" s="5" t="str">
        <f t="shared" si="335"/>
        <v/>
      </c>
      <c r="DP677" s="5" t="str">
        <f t="shared" si="335"/>
        <v/>
      </c>
    </row>
    <row r="678" spans="1:120" x14ac:dyDescent="0.3">
      <c r="A678" t="s">
        <v>1</v>
      </c>
      <c r="B678" t="s">
        <v>1526</v>
      </c>
      <c r="C678">
        <v>1</v>
      </c>
      <c r="D678">
        <v>41428700</v>
      </c>
      <c r="E678">
        <v>0</v>
      </c>
      <c r="F678">
        <v>0</v>
      </c>
      <c r="G678">
        <v>2</v>
      </c>
      <c r="H678">
        <v>0.54398845581643895</v>
      </c>
      <c r="I678">
        <v>46864968</v>
      </c>
      <c r="L678" s="5">
        <f t="shared" si="313"/>
        <v>41428700</v>
      </c>
      <c r="M678" s="5" t="str">
        <f t="shared" si="313"/>
        <v/>
      </c>
      <c r="N678" s="5" t="str">
        <f t="shared" si="313"/>
        <v/>
      </c>
      <c r="O678" s="5" t="str">
        <f t="shared" si="313"/>
        <v/>
      </c>
      <c r="P678" s="5" t="str">
        <f t="shared" si="313"/>
        <v/>
      </c>
      <c r="Q678" s="5" t="str">
        <f t="shared" si="313"/>
        <v/>
      </c>
      <c r="R678" s="5" t="str">
        <f t="shared" si="313"/>
        <v/>
      </c>
      <c r="S678" s="5" t="str">
        <f t="shared" si="313"/>
        <v/>
      </c>
      <c r="T678" s="5" t="str">
        <f t="shared" si="313"/>
        <v/>
      </c>
      <c r="U678" s="5" t="str">
        <f t="shared" si="313"/>
        <v/>
      </c>
      <c r="V678" s="5" t="str">
        <f t="shared" si="313"/>
        <v/>
      </c>
      <c r="W678" s="5" t="str">
        <f t="shared" si="313"/>
        <v/>
      </c>
      <c r="X678" s="5" t="str">
        <f t="shared" si="313"/>
        <v/>
      </c>
      <c r="Y678" s="16">
        <f t="shared" ref="Y678" si="340">SUM(L678:X690)*10^(-9)</f>
        <v>14.155022000000001</v>
      </c>
      <c r="Z678" s="17"/>
      <c r="AA678" s="17"/>
      <c r="AE678" s="5">
        <f t="shared" si="312"/>
        <v>0.54398845581643895</v>
      </c>
      <c r="AF678" s="5" t="str">
        <f t="shared" si="338"/>
        <v/>
      </c>
      <c r="AG678" s="5" t="str">
        <f t="shared" si="338"/>
        <v/>
      </c>
      <c r="AH678" s="5" t="str">
        <f t="shared" si="338"/>
        <v/>
      </c>
      <c r="AI678" s="5" t="str">
        <f t="shared" si="338"/>
        <v/>
      </c>
      <c r="AJ678" s="5" t="str">
        <f t="shared" si="338"/>
        <v/>
      </c>
      <c r="AK678" s="5" t="str">
        <f t="shared" si="338"/>
        <v/>
      </c>
      <c r="AL678" s="5" t="str">
        <f t="shared" si="338"/>
        <v/>
      </c>
      <c r="AM678" s="5" t="str">
        <f t="shared" si="338"/>
        <v/>
      </c>
      <c r="AN678" s="5" t="str">
        <f t="shared" si="338"/>
        <v/>
      </c>
      <c r="AO678" s="5" t="str">
        <f t="shared" si="338"/>
        <v/>
      </c>
      <c r="AP678" s="5" t="str">
        <f t="shared" si="338"/>
        <v/>
      </c>
      <c r="AQ678" s="5" t="str">
        <f t="shared" si="338"/>
        <v/>
      </c>
      <c r="AT678" s="5">
        <f t="shared" si="336"/>
        <v>46864968</v>
      </c>
      <c r="AU678" s="5" t="str">
        <f t="shared" si="336"/>
        <v/>
      </c>
      <c r="AV678" s="5" t="str">
        <f t="shared" si="336"/>
        <v/>
      </c>
      <c r="AW678" s="5" t="str">
        <f t="shared" si="336"/>
        <v/>
      </c>
      <c r="AX678" s="5" t="str">
        <f t="shared" si="336"/>
        <v/>
      </c>
      <c r="AY678" s="5" t="str">
        <f t="shared" si="336"/>
        <v/>
      </c>
      <c r="AZ678" s="5" t="str">
        <f t="shared" si="336"/>
        <v/>
      </c>
      <c r="BA678" s="5" t="str">
        <f t="shared" si="336"/>
        <v/>
      </c>
      <c r="BB678" s="5" t="str">
        <f t="shared" si="336"/>
        <v/>
      </c>
      <c r="BC678" s="5" t="str">
        <f t="shared" si="336"/>
        <v/>
      </c>
      <c r="BD678" s="5" t="str">
        <f t="shared" si="336"/>
        <v/>
      </c>
      <c r="BE678" s="5" t="str">
        <f t="shared" si="336"/>
        <v/>
      </c>
      <c r="BF678" s="5" t="str">
        <f t="shared" si="336"/>
        <v/>
      </c>
      <c r="BK678" t="s">
        <v>1</v>
      </c>
      <c r="BL678" t="s">
        <v>1527</v>
      </c>
      <c r="BM678">
        <v>13</v>
      </c>
      <c r="BN678">
        <v>0</v>
      </c>
      <c r="BO678">
        <v>19099000</v>
      </c>
      <c r="BP678">
        <v>0</v>
      </c>
      <c r="BQ678">
        <v>1</v>
      </c>
      <c r="BR678">
        <v>0.71818106270757098</v>
      </c>
      <c r="BS678">
        <v>52882336</v>
      </c>
      <c r="BV678" s="5" t="str">
        <f t="shared" si="339"/>
        <v/>
      </c>
      <c r="BW678" s="5" t="str">
        <f t="shared" si="337"/>
        <v/>
      </c>
      <c r="BX678" s="5" t="str">
        <f t="shared" si="337"/>
        <v/>
      </c>
      <c r="BY678" s="5" t="str">
        <f t="shared" si="337"/>
        <v/>
      </c>
      <c r="BZ678" s="5" t="str">
        <f t="shared" si="337"/>
        <v/>
      </c>
      <c r="CA678" s="5" t="str">
        <f t="shared" si="337"/>
        <v/>
      </c>
      <c r="CB678" s="5" t="str">
        <f t="shared" si="337"/>
        <v/>
      </c>
      <c r="CC678" s="5" t="str">
        <f t="shared" si="337"/>
        <v/>
      </c>
      <c r="CD678" s="5" t="str">
        <f t="shared" si="337"/>
        <v/>
      </c>
      <c r="CE678" s="5" t="str">
        <f t="shared" si="337"/>
        <v/>
      </c>
      <c r="CF678" s="5" t="str">
        <f t="shared" si="337"/>
        <v/>
      </c>
      <c r="CG678" s="5" t="str">
        <f t="shared" si="337"/>
        <v/>
      </c>
      <c r="CH678" s="5">
        <f t="shared" si="337"/>
        <v>19099000</v>
      </c>
      <c r="CI678" s="16">
        <f t="shared" ref="CI678" si="341">SUM(BV678:CH690)*10^(-9)</f>
        <v>15.749953700000001</v>
      </c>
      <c r="CO678" s="5" t="str">
        <f t="shared" si="334"/>
        <v/>
      </c>
      <c r="CP678" s="5" t="str">
        <f t="shared" si="334"/>
        <v/>
      </c>
      <c r="CQ678" s="5" t="str">
        <f t="shared" si="334"/>
        <v/>
      </c>
      <c r="CR678" s="5" t="str">
        <f t="shared" si="334"/>
        <v/>
      </c>
      <c r="CS678" s="5" t="str">
        <f t="shared" si="334"/>
        <v/>
      </c>
      <c r="CT678" s="5" t="str">
        <f t="shared" si="334"/>
        <v/>
      </c>
      <c r="CU678" s="5" t="str">
        <f t="shared" si="334"/>
        <v/>
      </c>
      <c r="CV678" s="5" t="str">
        <f t="shared" si="334"/>
        <v/>
      </c>
      <c r="CW678" s="5" t="str">
        <f t="shared" si="334"/>
        <v/>
      </c>
      <c r="CX678" s="5" t="str">
        <f t="shared" si="334"/>
        <v/>
      </c>
      <c r="CY678" s="5" t="str">
        <f t="shared" si="334"/>
        <v/>
      </c>
      <c r="CZ678" s="5" t="str">
        <f t="shared" si="334"/>
        <v/>
      </c>
      <c r="DA678" s="5">
        <f t="shared" si="334"/>
        <v>0.71818106270757098</v>
      </c>
      <c r="DD678" s="5" t="str">
        <f t="shared" si="335"/>
        <v/>
      </c>
      <c r="DE678" s="5" t="str">
        <f t="shared" si="335"/>
        <v/>
      </c>
      <c r="DF678" s="5" t="str">
        <f t="shared" si="335"/>
        <v/>
      </c>
      <c r="DG678" s="5" t="str">
        <f t="shared" si="335"/>
        <v/>
      </c>
      <c r="DH678" s="5" t="str">
        <f t="shared" si="335"/>
        <v/>
      </c>
      <c r="DI678" s="5" t="str">
        <f t="shared" si="335"/>
        <v/>
      </c>
      <c r="DJ678" s="5" t="str">
        <f t="shared" si="335"/>
        <v/>
      </c>
      <c r="DK678" s="5" t="str">
        <f t="shared" si="335"/>
        <v/>
      </c>
      <c r="DL678" s="5" t="str">
        <f t="shared" si="335"/>
        <v/>
      </c>
      <c r="DM678" s="5" t="str">
        <f t="shared" si="335"/>
        <v/>
      </c>
      <c r="DN678" s="5" t="str">
        <f t="shared" si="335"/>
        <v/>
      </c>
      <c r="DO678" s="5" t="str">
        <f t="shared" si="335"/>
        <v/>
      </c>
      <c r="DP678" s="5">
        <f t="shared" si="335"/>
        <v>52882336</v>
      </c>
    </row>
    <row r="679" spans="1:120" x14ac:dyDescent="0.3">
      <c r="A679" t="s">
        <v>1</v>
      </c>
      <c r="B679" t="s">
        <v>1528</v>
      </c>
      <c r="C679">
        <v>2</v>
      </c>
      <c r="D679">
        <v>4613658700</v>
      </c>
      <c r="E679">
        <v>0</v>
      </c>
      <c r="F679">
        <v>0</v>
      </c>
      <c r="G679">
        <v>2</v>
      </c>
      <c r="H679">
        <v>1.0369315176557199</v>
      </c>
      <c r="I679">
        <v>49730913</v>
      </c>
      <c r="L679" s="5" t="str">
        <f t="shared" si="313"/>
        <v/>
      </c>
      <c r="M679" s="5">
        <f t="shared" si="313"/>
        <v>4613658700</v>
      </c>
      <c r="N679" s="5" t="str">
        <f t="shared" si="313"/>
        <v/>
      </c>
      <c r="O679" s="5" t="str">
        <f t="shared" si="313"/>
        <v/>
      </c>
      <c r="P679" s="5" t="str">
        <f t="shared" si="313"/>
        <v/>
      </c>
      <c r="Q679" s="5" t="str">
        <f t="shared" si="313"/>
        <v/>
      </c>
      <c r="R679" s="5" t="str">
        <f t="shared" si="313"/>
        <v/>
      </c>
      <c r="S679" s="5" t="str">
        <f t="shared" si="313"/>
        <v/>
      </c>
      <c r="T679" s="5" t="str">
        <f t="shared" si="313"/>
        <v/>
      </c>
      <c r="U679" s="5" t="str">
        <f t="shared" si="313"/>
        <v/>
      </c>
      <c r="V679" s="5" t="str">
        <f t="shared" si="313"/>
        <v/>
      </c>
      <c r="W679" s="5" t="str">
        <f t="shared" si="313"/>
        <v/>
      </c>
      <c r="X679" s="5" t="str">
        <f t="shared" si="313"/>
        <v/>
      </c>
      <c r="Y679" s="10"/>
      <c r="Z679" s="9"/>
      <c r="AA679" s="9"/>
      <c r="AE679" s="5" t="str">
        <f t="shared" ref="AE679:AE742" si="342">IF($C679=AE$1,$H679,"")</f>
        <v/>
      </c>
      <c r="AF679" s="5">
        <f t="shared" si="338"/>
        <v>1.0369315176557199</v>
      </c>
      <c r="AG679" s="5" t="str">
        <f t="shared" si="338"/>
        <v/>
      </c>
      <c r="AH679" s="5" t="str">
        <f t="shared" si="338"/>
        <v/>
      </c>
      <c r="AI679" s="5" t="str">
        <f t="shared" si="338"/>
        <v/>
      </c>
      <c r="AJ679" s="5" t="str">
        <f t="shared" si="338"/>
        <v/>
      </c>
      <c r="AK679" s="5" t="str">
        <f t="shared" si="338"/>
        <v/>
      </c>
      <c r="AL679" s="5" t="str">
        <f t="shared" si="338"/>
        <v/>
      </c>
      <c r="AM679" s="5" t="str">
        <f t="shared" si="338"/>
        <v/>
      </c>
      <c r="AN679" s="5" t="str">
        <f t="shared" si="338"/>
        <v/>
      </c>
      <c r="AO679" s="5" t="str">
        <f t="shared" si="338"/>
        <v/>
      </c>
      <c r="AP679" s="5" t="str">
        <f t="shared" si="338"/>
        <v/>
      </c>
      <c r="AQ679" s="5" t="str">
        <f t="shared" si="338"/>
        <v/>
      </c>
      <c r="AT679" s="5" t="str">
        <f t="shared" si="336"/>
        <v/>
      </c>
      <c r="AU679" s="5">
        <f t="shared" si="336"/>
        <v>49730913</v>
      </c>
      <c r="AV679" s="5" t="str">
        <f t="shared" si="336"/>
        <v/>
      </c>
      <c r="AW679" s="5" t="str">
        <f t="shared" si="336"/>
        <v/>
      </c>
      <c r="AX679" s="5" t="str">
        <f t="shared" si="336"/>
        <v/>
      </c>
      <c r="AY679" s="5" t="str">
        <f t="shared" si="336"/>
        <v/>
      </c>
      <c r="AZ679" s="5" t="str">
        <f t="shared" si="336"/>
        <v/>
      </c>
      <c r="BA679" s="5" t="str">
        <f t="shared" si="336"/>
        <v/>
      </c>
      <c r="BB679" s="5" t="str">
        <f t="shared" si="336"/>
        <v/>
      </c>
      <c r="BC679" s="5" t="str">
        <f t="shared" si="336"/>
        <v/>
      </c>
      <c r="BD679" s="5" t="str">
        <f t="shared" si="336"/>
        <v/>
      </c>
      <c r="BE679" s="5" t="str">
        <f t="shared" si="336"/>
        <v/>
      </c>
      <c r="BF679" s="5" t="str">
        <f t="shared" si="336"/>
        <v/>
      </c>
      <c r="BK679" t="s">
        <v>1</v>
      </c>
      <c r="BL679" t="s">
        <v>1529</v>
      </c>
      <c r="BM679">
        <v>12</v>
      </c>
      <c r="BN679">
        <v>0</v>
      </c>
      <c r="BO679">
        <v>17572900</v>
      </c>
      <c r="BP679">
        <v>0</v>
      </c>
      <c r="BQ679">
        <v>2</v>
      </c>
      <c r="BR679">
        <v>0.71818106270757098</v>
      </c>
      <c r="BS679">
        <v>53044384</v>
      </c>
      <c r="BV679" s="5" t="str">
        <f t="shared" si="339"/>
        <v/>
      </c>
      <c r="BW679" s="5" t="str">
        <f t="shared" si="337"/>
        <v/>
      </c>
      <c r="BX679" s="5" t="str">
        <f t="shared" si="337"/>
        <v/>
      </c>
      <c r="BY679" s="5" t="str">
        <f t="shared" si="337"/>
        <v/>
      </c>
      <c r="BZ679" s="5" t="str">
        <f t="shared" si="337"/>
        <v/>
      </c>
      <c r="CA679" s="5" t="str">
        <f t="shared" si="337"/>
        <v/>
      </c>
      <c r="CB679" s="5" t="str">
        <f t="shared" si="337"/>
        <v/>
      </c>
      <c r="CC679" s="5" t="str">
        <f t="shared" si="337"/>
        <v/>
      </c>
      <c r="CD679" s="5" t="str">
        <f t="shared" si="337"/>
        <v/>
      </c>
      <c r="CE679" s="5" t="str">
        <f t="shared" si="337"/>
        <v/>
      </c>
      <c r="CF679" s="5" t="str">
        <f t="shared" si="337"/>
        <v/>
      </c>
      <c r="CG679" s="5">
        <f t="shared" si="337"/>
        <v>17572900</v>
      </c>
      <c r="CH679" s="5" t="str">
        <f t="shared" si="337"/>
        <v/>
      </c>
      <c r="CI679" s="10"/>
      <c r="CO679" s="5" t="str">
        <f t="shared" si="334"/>
        <v/>
      </c>
      <c r="CP679" s="5" t="str">
        <f t="shared" si="334"/>
        <v/>
      </c>
      <c r="CQ679" s="5" t="str">
        <f t="shared" si="334"/>
        <v/>
      </c>
      <c r="CR679" s="5" t="str">
        <f t="shared" si="334"/>
        <v/>
      </c>
      <c r="CS679" s="5" t="str">
        <f t="shared" si="334"/>
        <v/>
      </c>
      <c r="CT679" s="5" t="str">
        <f t="shared" si="334"/>
        <v/>
      </c>
      <c r="CU679" s="5" t="str">
        <f t="shared" si="334"/>
        <v/>
      </c>
      <c r="CV679" s="5" t="str">
        <f t="shared" si="334"/>
        <v/>
      </c>
      <c r="CW679" s="5" t="str">
        <f t="shared" si="334"/>
        <v/>
      </c>
      <c r="CX679" s="5" t="str">
        <f t="shared" si="334"/>
        <v/>
      </c>
      <c r="CY679" s="5" t="str">
        <f t="shared" si="334"/>
        <v/>
      </c>
      <c r="CZ679" s="5">
        <f t="shared" si="334"/>
        <v>0.71818106270757098</v>
      </c>
      <c r="DA679" s="5" t="str">
        <f t="shared" si="334"/>
        <v/>
      </c>
      <c r="DD679" s="5" t="str">
        <f t="shared" si="335"/>
        <v/>
      </c>
      <c r="DE679" s="5" t="str">
        <f t="shared" si="335"/>
        <v/>
      </c>
      <c r="DF679" s="5" t="str">
        <f t="shared" si="335"/>
        <v/>
      </c>
      <c r="DG679" s="5" t="str">
        <f t="shared" si="335"/>
        <v/>
      </c>
      <c r="DH679" s="5" t="str">
        <f t="shared" si="335"/>
        <v/>
      </c>
      <c r="DI679" s="5" t="str">
        <f t="shared" si="335"/>
        <v/>
      </c>
      <c r="DJ679" s="5" t="str">
        <f t="shared" si="335"/>
        <v/>
      </c>
      <c r="DK679" s="5" t="str">
        <f t="shared" si="335"/>
        <v/>
      </c>
      <c r="DL679" s="5" t="str">
        <f t="shared" si="335"/>
        <v/>
      </c>
      <c r="DM679" s="5" t="str">
        <f t="shared" si="335"/>
        <v/>
      </c>
      <c r="DN679" s="5" t="str">
        <f t="shared" si="335"/>
        <v/>
      </c>
      <c r="DO679" s="5">
        <f t="shared" si="335"/>
        <v>53044384</v>
      </c>
      <c r="DP679" s="5" t="str">
        <f t="shared" si="335"/>
        <v/>
      </c>
    </row>
    <row r="680" spans="1:120" x14ac:dyDescent="0.3">
      <c r="A680" t="s">
        <v>1</v>
      </c>
      <c r="B680" t="s">
        <v>1530</v>
      </c>
      <c r="C680">
        <v>3</v>
      </c>
      <c r="D680">
        <v>35307800</v>
      </c>
      <c r="E680">
        <v>0</v>
      </c>
      <c r="F680">
        <v>0</v>
      </c>
      <c r="G680">
        <v>18</v>
      </c>
      <c r="H680">
        <v>0.50378027042344498</v>
      </c>
      <c r="I680">
        <v>52564784</v>
      </c>
      <c r="L680" s="5" t="str">
        <f t="shared" si="313"/>
        <v/>
      </c>
      <c r="M680" s="5" t="str">
        <f t="shared" si="313"/>
        <v/>
      </c>
      <c r="N680" s="5">
        <f t="shared" si="313"/>
        <v>35307800</v>
      </c>
      <c r="O680" s="5" t="str">
        <f t="shared" si="313"/>
        <v/>
      </c>
      <c r="P680" s="5" t="str">
        <f t="shared" si="313"/>
        <v/>
      </c>
      <c r="Q680" s="5" t="str">
        <f t="shared" si="313"/>
        <v/>
      </c>
      <c r="R680" s="5" t="str">
        <f t="shared" si="313"/>
        <v/>
      </c>
      <c r="S680" s="5" t="str">
        <f t="shared" si="313"/>
        <v/>
      </c>
      <c r="T680" s="5" t="str">
        <f t="shared" si="313"/>
        <v/>
      </c>
      <c r="U680" s="5" t="str">
        <f t="shared" si="313"/>
        <v/>
      </c>
      <c r="V680" s="5" t="str">
        <f t="shared" si="313"/>
        <v/>
      </c>
      <c r="W680" s="5" t="str">
        <f t="shared" si="313"/>
        <v/>
      </c>
      <c r="X680" s="5" t="str">
        <f t="shared" si="313"/>
        <v/>
      </c>
      <c r="Y680" s="10"/>
      <c r="Z680" s="9"/>
      <c r="AA680" s="9"/>
      <c r="AE680" s="5" t="str">
        <f t="shared" si="342"/>
        <v/>
      </c>
      <c r="AF680" s="5" t="str">
        <f t="shared" si="338"/>
        <v/>
      </c>
      <c r="AG680" s="5">
        <f t="shared" si="338"/>
        <v>0.50378027042344498</v>
      </c>
      <c r="AH680" s="5" t="str">
        <f t="shared" si="338"/>
        <v/>
      </c>
      <c r="AI680" s="5" t="str">
        <f t="shared" si="338"/>
        <v/>
      </c>
      <c r="AJ680" s="5" t="str">
        <f t="shared" si="338"/>
        <v/>
      </c>
      <c r="AK680" s="5" t="str">
        <f t="shared" si="338"/>
        <v/>
      </c>
      <c r="AL680" s="5" t="str">
        <f t="shared" si="338"/>
        <v/>
      </c>
      <c r="AM680" s="5" t="str">
        <f t="shared" si="338"/>
        <v/>
      </c>
      <c r="AN680" s="5" t="str">
        <f t="shared" si="338"/>
        <v/>
      </c>
      <c r="AO680" s="5" t="str">
        <f t="shared" si="338"/>
        <v/>
      </c>
      <c r="AP680" s="5" t="str">
        <f t="shared" si="338"/>
        <v/>
      </c>
      <c r="AQ680" s="5" t="str">
        <f t="shared" si="338"/>
        <v/>
      </c>
      <c r="AT680" s="5" t="str">
        <f t="shared" si="336"/>
        <v/>
      </c>
      <c r="AU680" s="5" t="str">
        <f t="shared" si="336"/>
        <v/>
      </c>
      <c r="AV680" s="5">
        <f t="shared" si="336"/>
        <v>52564784</v>
      </c>
      <c r="AW680" s="5" t="str">
        <f t="shared" si="336"/>
        <v/>
      </c>
      <c r="AX680" s="5" t="str">
        <f t="shared" si="336"/>
        <v/>
      </c>
      <c r="AY680" s="5" t="str">
        <f t="shared" si="336"/>
        <v/>
      </c>
      <c r="AZ680" s="5" t="str">
        <f t="shared" si="336"/>
        <v/>
      </c>
      <c r="BA680" s="5" t="str">
        <f t="shared" si="336"/>
        <v/>
      </c>
      <c r="BB680" s="5" t="str">
        <f t="shared" si="336"/>
        <v/>
      </c>
      <c r="BC680" s="5" t="str">
        <f t="shared" si="336"/>
        <v/>
      </c>
      <c r="BD680" s="5" t="str">
        <f t="shared" si="336"/>
        <v/>
      </c>
      <c r="BE680" s="5" t="str">
        <f t="shared" si="336"/>
        <v/>
      </c>
      <c r="BF680" s="5" t="str">
        <f t="shared" si="336"/>
        <v/>
      </c>
      <c r="BK680" t="s">
        <v>1</v>
      </c>
      <c r="BL680" t="s">
        <v>1531</v>
      </c>
      <c r="BM680">
        <v>11</v>
      </c>
      <c r="BN680">
        <v>0</v>
      </c>
      <c r="BO680">
        <v>23414900</v>
      </c>
      <c r="BP680">
        <v>0</v>
      </c>
      <c r="BQ680">
        <v>1</v>
      </c>
      <c r="BR680">
        <v>0.71818106270757098</v>
      </c>
      <c r="BS680">
        <v>53101344</v>
      </c>
      <c r="BV680" s="5" t="str">
        <f t="shared" si="339"/>
        <v/>
      </c>
      <c r="BW680" s="5" t="str">
        <f t="shared" si="337"/>
        <v/>
      </c>
      <c r="BX680" s="5" t="str">
        <f t="shared" si="337"/>
        <v/>
      </c>
      <c r="BY680" s="5" t="str">
        <f t="shared" si="337"/>
        <v/>
      </c>
      <c r="BZ680" s="5" t="str">
        <f t="shared" si="337"/>
        <v/>
      </c>
      <c r="CA680" s="5" t="str">
        <f t="shared" si="337"/>
        <v/>
      </c>
      <c r="CB680" s="5" t="str">
        <f t="shared" si="337"/>
        <v/>
      </c>
      <c r="CC680" s="5" t="str">
        <f t="shared" si="337"/>
        <v/>
      </c>
      <c r="CD680" s="5" t="str">
        <f t="shared" si="337"/>
        <v/>
      </c>
      <c r="CE680" s="5" t="str">
        <f t="shared" si="337"/>
        <v/>
      </c>
      <c r="CF680" s="5">
        <f t="shared" si="337"/>
        <v>23414900</v>
      </c>
      <c r="CG680" s="5" t="str">
        <f t="shared" si="337"/>
        <v/>
      </c>
      <c r="CH680" s="5" t="str">
        <f t="shared" si="337"/>
        <v/>
      </c>
      <c r="CI680" s="10"/>
      <c r="CO680" s="5" t="str">
        <f t="shared" si="334"/>
        <v/>
      </c>
      <c r="CP680" s="5" t="str">
        <f t="shared" si="334"/>
        <v/>
      </c>
      <c r="CQ680" s="5" t="str">
        <f t="shared" si="334"/>
        <v/>
      </c>
      <c r="CR680" s="5" t="str">
        <f t="shared" si="334"/>
        <v/>
      </c>
      <c r="CS680" s="5" t="str">
        <f t="shared" si="334"/>
        <v/>
      </c>
      <c r="CT680" s="5" t="str">
        <f t="shared" si="334"/>
        <v/>
      </c>
      <c r="CU680" s="5" t="str">
        <f t="shared" si="334"/>
        <v/>
      </c>
      <c r="CV680" s="5" t="str">
        <f t="shared" si="334"/>
        <v/>
      </c>
      <c r="CW680" s="5" t="str">
        <f t="shared" si="334"/>
        <v/>
      </c>
      <c r="CX680" s="5" t="str">
        <f t="shared" si="334"/>
        <v/>
      </c>
      <c r="CY680" s="5">
        <f t="shared" si="334"/>
        <v>0.71818106270757098</v>
      </c>
      <c r="CZ680" s="5" t="str">
        <f t="shared" si="334"/>
        <v/>
      </c>
      <c r="DA680" s="5" t="str">
        <f t="shared" si="334"/>
        <v/>
      </c>
      <c r="DD680" s="5" t="str">
        <f t="shared" si="335"/>
        <v/>
      </c>
      <c r="DE680" s="5" t="str">
        <f t="shared" si="335"/>
        <v/>
      </c>
      <c r="DF680" s="5" t="str">
        <f t="shared" si="335"/>
        <v/>
      </c>
      <c r="DG680" s="5" t="str">
        <f t="shared" si="335"/>
        <v/>
      </c>
      <c r="DH680" s="5" t="str">
        <f t="shared" si="335"/>
        <v/>
      </c>
      <c r="DI680" s="5" t="str">
        <f t="shared" si="335"/>
        <v/>
      </c>
      <c r="DJ680" s="5" t="str">
        <f t="shared" si="335"/>
        <v/>
      </c>
      <c r="DK680" s="5" t="str">
        <f t="shared" si="335"/>
        <v/>
      </c>
      <c r="DL680" s="5" t="str">
        <f t="shared" si="335"/>
        <v/>
      </c>
      <c r="DM680" s="5" t="str">
        <f t="shared" si="335"/>
        <v/>
      </c>
      <c r="DN680" s="5">
        <f t="shared" si="335"/>
        <v>53101344</v>
      </c>
      <c r="DO680" s="5" t="str">
        <f t="shared" si="335"/>
        <v/>
      </c>
      <c r="DP680" s="5" t="str">
        <f t="shared" si="335"/>
        <v/>
      </c>
    </row>
    <row r="681" spans="1:120" x14ac:dyDescent="0.3">
      <c r="A681" t="s">
        <v>1</v>
      </c>
      <c r="B681" t="s">
        <v>1532</v>
      </c>
      <c r="C681">
        <v>4</v>
      </c>
      <c r="D681">
        <v>1056490600</v>
      </c>
      <c r="E681">
        <v>0</v>
      </c>
      <c r="F681">
        <v>0</v>
      </c>
      <c r="G681">
        <v>5</v>
      </c>
      <c r="H681">
        <v>0.71702730475022902</v>
      </c>
      <c r="I681">
        <v>55160088</v>
      </c>
      <c r="L681" s="5" t="str">
        <f t="shared" si="313"/>
        <v/>
      </c>
      <c r="M681" s="5" t="str">
        <f t="shared" si="313"/>
        <v/>
      </c>
      <c r="N681" s="5" t="str">
        <f t="shared" si="313"/>
        <v/>
      </c>
      <c r="O681" s="5">
        <f t="shared" si="313"/>
        <v>1056490600</v>
      </c>
      <c r="P681" s="5" t="str">
        <f t="shared" si="313"/>
        <v/>
      </c>
      <c r="Q681" s="5" t="str">
        <f t="shared" si="313"/>
        <v/>
      </c>
      <c r="R681" s="5" t="str">
        <f t="shared" si="313"/>
        <v/>
      </c>
      <c r="S681" s="5" t="str">
        <f t="shared" si="313"/>
        <v/>
      </c>
      <c r="T681" s="5" t="str">
        <f t="shared" si="313"/>
        <v/>
      </c>
      <c r="U681" s="5" t="str">
        <f t="shared" si="313"/>
        <v/>
      </c>
      <c r="V681" s="5" t="str">
        <f t="shared" si="313"/>
        <v/>
      </c>
      <c r="W681" s="5" t="str">
        <f t="shared" si="313"/>
        <v/>
      </c>
      <c r="X681" s="5" t="str">
        <f t="shared" si="313"/>
        <v/>
      </c>
      <c r="Y681" s="10"/>
      <c r="Z681" s="9"/>
      <c r="AA681" s="9"/>
      <c r="AE681" s="5" t="str">
        <f t="shared" si="342"/>
        <v/>
      </c>
      <c r="AF681" s="5" t="str">
        <f t="shared" si="338"/>
        <v/>
      </c>
      <c r="AG681" s="5" t="str">
        <f t="shared" si="338"/>
        <v/>
      </c>
      <c r="AH681" s="5">
        <f t="shared" si="338"/>
        <v>0.71702730475022902</v>
      </c>
      <c r="AI681" s="5" t="str">
        <f t="shared" si="338"/>
        <v/>
      </c>
      <c r="AJ681" s="5" t="str">
        <f t="shared" si="338"/>
        <v/>
      </c>
      <c r="AK681" s="5" t="str">
        <f t="shared" si="338"/>
        <v/>
      </c>
      <c r="AL681" s="5" t="str">
        <f t="shared" si="338"/>
        <v/>
      </c>
      <c r="AM681" s="5" t="str">
        <f t="shared" si="338"/>
        <v/>
      </c>
      <c r="AN681" s="5" t="str">
        <f t="shared" si="338"/>
        <v/>
      </c>
      <c r="AO681" s="5" t="str">
        <f t="shared" si="338"/>
        <v/>
      </c>
      <c r="AP681" s="5" t="str">
        <f t="shared" si="338"/>
        <v/>
      </c>
      <c r="AQ681" s="5" t="str">
        <f t="shared" si="338"/>
        <v/>
      </c>
      <c r="AT681" s="5" t="str">
        <f t="shared" si="336"/>
        <v/>
      </c>
      <c r="AU681" s="5" t="str">
        <f t="shared" si="336"/>
        <v/>
      </c>
      <c r="AV681" s="5" t="str">
        <f t="shared" si="336"/>
        <v/>
      </c>
      <c r="AW681" s="5">
        <f t="shared" si="336"/>
        <v>55160088</v>
      </c>
      <c r="AX681" s="5" t="str">
        <f t="shared" si="336"/>
        <v/>
      </c>
      <c r="AY681" s="5" t="str">
        <f t="shared" si="336"/>
        <v/>
      </c>
      <c r="AZ681" s="5" t="str">
        <f t="shared" si="336"/>
        <v/>
      </c>
      <c r="BA681" s="5" t="str">
        <f t="shared" si="336"/>
        <v/>
      </c>
      <c r="BB681" s="5" t="str">
        <f t="shared" si="336"/>
        <v/>
      </c>
      <c r="BC681" s="5" t="str">
        <f t="shared" si="336"/>
        <v/>
      </c>
      <c r="BD681" s="5" t="str">
        <f t="shared" si="336"/>
        <v/>
      </c>
      <c r="BE681" s="5" t="str">
        <f t="shared" si="336"/>
        <v/>
      </c>
      <c r="BF681" s="5" t="str">
        <f t="shared" si="336"/>
        <v/>
      </c>
      <c r="BK681" t="s">
        <v>1</v>
      </c>
      <c r="BL681" t="s">
        <v>1533</v>
      </c>
      <c r="BM681">
        <v>10</v>
      </c>
      <c r="BN681">
        <v>0</v>
      </c>
      <c r="BO681">
        <v>13483200</v>
      </c>
      <c r="BP681">
        <v>0</v>
      </c>
      <c r="BQ681">
        <v>1</v>
      </c>
      <c r="BR681">
        <v>0.88980183791317302</v>
      </c>
      <c r="BS681">
        <v>53139808</v>
      </c>
      <c r="BV681" s="5" t="str">
        <f t="shared" si="339"/>
        <v/>
      </c>
      <c r="BW681" s="5" t="str">
        <f t="shared" si="337"/>
        <v/>
      </c>
      <c r="BX681" s="5" t="str">
        <f t="shared" si="337"/>
        <v/>
      </c>
      <c r="BY681" s="5" t="str">
        <f t="shared" si="337"/>
        <v/>
      </c>
      <c r="BZ681" s="5" t="str">
        <f t="shared" si="337"/>
        <v/>
      </c>
      <c r="CA681" s="5" t="str">
        <f t="shared" si="337"/>
        <v/>
      </c>
      <c r="CB681" s="5" t="str">
        <f t="shared" si="337"/>
        <v/>
      </c>
      <c r="CC681" s="5" t="str">
        <f t="shared" si="337"/>
        <v/>
      </c>
      <c r="CD681" s="5" t="str">
        <f t="shared" si="337"/>
        <v/>
      </c>
      <c r="CE681" s="5">
        <f t="shared" si="337"/>
        <v>13483200</v>
      </c>
      <c r="CF681" s="5" t="str">
        <f t="shared" si="337"/>
        <v/>
      </c>
      <c r="CG681" s="5" t="str">
        <f t="shared" si="337"/>
        <v/>
      </c>
      <c r="CH681" s="5" t="str">
        <f t="shared" si="337"/>
        <v/>
      </c>
      <c r="CI681" s="10"/>
      <c r="CO681" s="5" t="str">
        <f t="shared" si="334"/>
        <v/>
      </c>
      <c r="CP681" s="5" t="str">
        <f t="shared" si="334"/>
        <v/>
      </c>
      <c r="CQ681" s="5" t="str">
        <f t="shared" si="334"/>
        <v/>
      </c>
      <c r="CR681" s="5" t="str">
        <f t="shared" si="334"/>
        <v/>
      </c>
      <c r="CS681" s="5" t="str">
        <f t="shared" si="334"/>
        <v/>
      </c>
      <c r="CT681" s="5" t="str">
        <f t="shared" si="334"/>
        <v/>
      </c>
      <c r="CU681" s="5" t="str">
        <f t="shared" si="334"/>
        <v/>
      </c>
      <c r="CV681" s="5" t="str">
        <f t="shared" si="334"/>
        <v/>
      </c>
      <c r="CW681" s="5" t="str">
        <f t="shared" si="334"/>
        <v/>
      </c>
      <c r="CX681" s="5">
        <f t="shared" si="334"/>
        <v>0.88980183791317302</v>
      </c>
      <c r="CY681" s="5" t="str">
        <f t="shared" si="334"/>
        <v/>
      </c>
      <c r="CZ681" s="5" t="str">
        <f t="shared" si="334"/>
        <v/>
      </c>
      <c r="DA681" s="5" t="str">
        <f t="shared" si="334"/>
        <v/>
      </c>
      <c r="DD681" s="5" t="str">
        <f t="shared" si="335"/>
        <v/>
      </c>
      <c r="DE681" s="5" t="str">
        <f t="shared" si="335"/>
        <v/>
      </c>
      <c r="DF681" s="5" t="str">
        <f t="shared" si="335"/>
        <v/>
      </c>
      <c r="DG681" s="5" t="str">
        <f t="shared" si="335"/>
        <v/>
      </c>
      <c r="DH681" s="5" t="str">
        <f t="shared" si="335"/>
        <v/>
      </c>
      <c r="DI681" s="5" t="str">
        <f t="shared" si="335"/>
        <v/>
      </c>
      <c r="DJ681" s="5" t="str">
        <f t="shared" si="335"/>
        <v/>
      </c>
      <c r="DK681" s="5" t="str">
        <f t="shared" si="335"/>
        <v/>
      </c>
      <c r="DL681" s="5" t="str">
        <f t="shared" si="335"/>
        <v/>
      </c>
      <c r="DM681" s="5">
        <f t="shared" si="335"/>
        <v>53139808</v>
      </c>
      <c r="DN681" s="5" t="str">
        <f t="shared" si="335"/>
        <v/>
      </c>
      <c r="DO681" s="5" t="str">
        <f t="shared" si="335"/>
        <v/>
      </c>
      <c r="DP681" s="5" t="str">
        <f t="shared" si="335"/>
        <v/>
      </c>
    </row>
    <row r="682" spans="1:120" x14ac:dyDescent="0.3">
      <c r="A682" t="s">
        <v>1</v>
      </c>
      <c r="B682" t="s">
        <v>1534</v>
      </c>
      <c r="C682">
        <v>5</v>
      </c>
      <c r="D682">
        <v>28502300</v>
      </c>
      <c r="E682">
        <v>0</v>
      </c>
      <c r="F682">
        <v>0</v>
      </c>
      <c r="G682">
        <v>2</v>
      </c>
      <c r="H682">
        <v>1.3480991241540099</v>
      </c>
      <c r="I682">
        <v>57981656</v>
      </c>
      <c r="L682" s="5" t="str">
        <f t="shared" si="313"/>
        <v/>
      </c>
      <c r="M682" s="5" t="str">
        <f t="shared" si="313"/>
        <v/>
      </c>
      <c r="N682" s="5" t="str">
        <f t="shared" si="313"/>
        <v/>
      </c>
      <c r="O682" s="5" t="str">
        <f t="shared" si="313"/>
        <v/>
      </c>
      <c r="P682" s="5">
        <f t="shared" si="313"/>
        <v>28502300</v>
      </c>
      <c r="Q682" s="5" t="str">
        <f t="shared" si="313"/>
        <v/>
      </c>
      <c r="R682" s="5" t="str">
        <f t="shared" si="313"/>
        <v/>
      </c>
      <c r="S682" s="5" t="str">
        <f t="shared" si="313"/>
        <v/>
      </c>
      <c r="T682" s="5" t="str">
        <f t="shared" si="313"/>
        <v/>
      </c>
      <c r="U682" s="5" t="str">
        <f t="shared" si="313"/>
        <v/>
      </c>
      <c r="V682" s="5" t="str">
        <f t="shared" si="313"/>
        <v/>
      </c>
      <c r="W682" s="5" t="str">
        <f t="shared" si="313"/>
        <v/>
      </c>
      <c r="X682" s="5" t="str">
        <f t="shared" si="313"/>
        <v/>
      </c>
      <c r="Y682" s="10"/>
      <c r="Z682" s="9"/>
      <c r="AA682" s="9"/>
      <c r="AE682" s="5" t="str">
        <f t="shared" si="342"/>
        <v/>
      </c>
      <c r="AF682" s="5" t="str">
        <f t="shared" si="338"/>
        <v/>
      </c>
      <c r="AG682" s="5" t="str">
        <f t="shared" si="338"/>
        <v/>
      </c>
      <c r="AH682" s="5" t="str">
        <f t="shared" si="338"/>
        <v/>
      </c>
      <c r="AI682" s="5">
        <f t="shared" si="338"/>
        <v>1.3480991241540099</v>
      </c>
      <c r="AJ682" s="5" t="str">
        <f t="shared" si="338"/>
        <v/>
      </c>
      <c r="AK682" s="5" t="str">
        <f t="shared" si="338"/>
        <v/>
      </c>
      <c r="AL682" s="5" t="str">
        <f t="shared" si="338"/>
        <v/>
      </c>
      <c r="AM682" s="5" t="str">
        <f t="shared" si="338"/>
        <v/>
      </c>
      <c r="AN682" s="5" t="str">
        <f t="shared" si="338"/>
        <v/>
      </c>
      <c r="AO682" s="5" t="str">
        <f t="shared" si="338"/>
        <v/>
      </c>
      <c r="AP682" s="5" t="str">
        <f t="shared" si="338"/>
        <v/>
      </c>
      <c r="AQ682" s="5" t="str">
        <f t="shared" si="338"/>
        <v/>
      </c>
      <c r="AT682" s="5" t="str">
        <f t="shared" si="336"/>
        <v/>
      </c>
      <c r="AU682" s="5" t="str">
        <f t="shared" si="336"/>
        <v/>
      </c>
      <c r="AV682" s="5" t="str">
        <f t="shared" si="336"/>
        <v/>
      </c>
      <c r="AW682" s="5" t="str">
        <f t="shared" si="336"/>
        <v/>
      </c>
      <c r="AX682" s="5">
        <f t="shared" si="336"/>
        <v>57981656</v>
      </c>
      <c r="AY682" s="5" t="str">
        <f t="shared" si="336"/>
        <v/>
      </c>
      <c r="AZ682" s="5" t="str">
        <f t="shared" si="336"/>
        <v/>
      </c>
      <c r="BA682" s="5" t="str">
        <f t="shared" si="336"/>
        <v/>
      </c>
      <c r="BB682" s="5" t="str">
        <f t="shared" si="336"/>
        <v/>
      </c>
      <c r="BC682" s="5" t="str">
        <f t="shared" si="336"/>
        <v/>
      </c>
      <c r="BD682" s="5" t="str">
        <f t="shared" si="336"/>
        <v/>
      </c>
      <c r="BE682" s="5" t="str">
        <f t="shared" si="336"/>
        <v/>
      </c>
      <c r="BF682" s="5" t="str">
        <f t="shared" si="336"/>
        <v/>
      </c>
      <c r="BK682" t="s">
        <v>1</v>
      </c>
      <c r="BL682" t="s">
        <v>1535</v>
      </c>
      <c r="BM682">
        <v>9</v>
      </c>
      <c r="BN682">
        <v>0</v>
      </c>
      <c r="BO682">
        <v>9061300</v>
      </c>
      <c r="BP682">
        <v>0</v>
      </c>
      <c r="BQ682">
        <v>1</v>
      </c>
      <c r="BR682">
        <v>0.88980183791317302</v>
      </c>
      <c r="BS682">
        <v>53192584</v>
      </c>
      <c r="BV682" s="5" t="str">
        <f t="shared" si="339"/>
        <v/>
      </c>
      <c r="BW682" s="5" t="str">
        <f t="shared" si="337"/>
        <v/>
      </c>
      <c r="BX682" s="5" t="str">
        <f t="shared" si="337"/>
        <v/>
      </c>
      <c r="BY682" s="5" t="str">
        <f t="shared" si="337"/>
        <v/>
      </c>
      <c r="BZ682" s="5" t="str">
        <f t="shared" si="337"/>
        <v/>
      </c>
      <c r="CA682" s="5" t="str">
        <f t="shared" si="337"/>
        <v/>
      </c>
      <c r="CB682" s="5" t="str">
        <f t="shared" si="337"/>
        <v/>
      </c>
      <c r="CC682" s="5" t="str">
        <f t="shared" si="337"/>
        <v/>
      </c>
      <c r="CD682" s="5">
        <f t="shared" si="337"/>
        <v>9061300</v>
      </c>
      <c r="CE682" s="5" t="str">
        <f t="shared" si="337"/>
        <v/>
      </c>
      <c r="CF682" s="5" t="str">
        <f t="shared" si="337"/>
        <v/>
      </c>
      <c r="CG682" s="5" t="str">
        <f t="shared" si="337"/>
        <v/>
      </c>
      <c r="CH682" s="5" t="str">
        <f t="shared" si="337"/>
        <v/>
      </c>
      <c r="CI682" s="10"/>
      <c r="CO682" s="5" t="str">
        <f t="shared" si="334"/>
        <v/>
      </c>
      <c r="CP682" s="5" t="str">
        <f t="shared" si="334"/>
        <v/>
      </c>
      <c r="CQ682" s="5" t="str">
        <f t="shared" si="334"/>
        <v/>
      </c>
      <c r="CR682" s="5" t="str">
        <f t="shared" si="334"/>
        <v/>
      </c>
      <c r="CS682" s="5" t="str">
        <f t="shared" si="334"/>
        <v/>
      </c>
      <c r="CT682" s="5" t="str">
        <f t="shared" si="334"/>
        <v/>
      </c>
      <c r="CU682" s="5" t="str">
        <f t="shared" si="334"/>
        <v/>
      </c>
      <c r="CV682" s="5" t="str">
        <f t="shared" si="334"/>
        <v/>
      </c>
      <c r="CW682" s="5">
        <f t="shared" si="334"/>
        <v>0.88980183791317302</v>
      </c>
      <c r="CX682" s="5" t="str">
        <f t="shared" si="334"/>
        <v/>
      </c>
      <c r="CY682" s="5" t="str">
        <f t="shared" si="334"/>
        <v/>
      </c>
      <c r="CZ682" s="5" t="str">
        <f t="shared" si="334"/>
        <v/>
      </c>
      <c r="DA682" s="5" t="str">
        <f t="shared" si="334"/>
        <v/>
      </c>
      <c r="DD682" s="5" t="str">
        <f t="shared" si="335"/>
        <v/>
      </c>
      <c r="DE682" s="5" t="str">
        <f t="shared" si="335"/>
        <v/>
      </c>
      <c r="DF682" s="5" t="str">
        <f t="shared" si="335"/>
        <v/>
      </c>
      <c r="DG682" s="5" t="str">
        <f t="shared" si="335"/>
        <v/>
      </c>
      <c r="DH682" s="5" t="str">
        <f t="shared" si="335"/>
        <v/>
      </c>
      <c r="DI682" s="5" t="str">
        <f t="shared" si="335"/>
        <v/>
      </c>
      <c r="DJ682" s="5" t="str">
        <f t="shared" si="335"/>
        <v/>
      </c>
      <c r="DK682" s="5" t="str">
        <f t="shared" si="335"/>
        <v/>
      </c>
      <c r="DL682" s="5">
        <f t="shared" si="335"/>
        <v>53192584</v>
      </c>
      <c r="DM682" s="5" t="str">
        <f t="shared" si="335"/>
        <v/>
      </c>
      <c r="DN682" s="5" t="str">
        <f t="shared" si="335"/>
        <v/>
      </c>
      <c r="DO682" s="5" t="str">
        <f t="shared" si="335"/>
        <v/>
      </c>
      <c r="DP682" s="5" t="str">
        <f t="shared" si="335"/>
        <v/>
      </c>
    </row>
    <row r="683" spans="1:120" x14ac:dyDescent="0.3">
      <c r="A683" t="s">
        <v>1</v>
      </c>
      <c r="B683" t="s">
        <v>1536</v>
      </c>
      <c r="C683">
        <v>6</v>
      </c>
      <c r="D683">
        <v>65436700</v>
      </c>
      <c r="E683">
        <v>0</v>
      </c>
      <c r="F683">
        <v>0</v>
      </c>
      <c r="G683">
        <v>2</v>
      </c>
      <c r="H683">
        <v>1.1213629802806599</v>
      </c>
      <c r="I683">
        <v>60461864</v>
      </c>
      <c r="L683" s="5" t="str">
        <f t="shared" si="313"/>
        <v/>
      </c>
      <c r="M683" s="5" t="str">
        <f t="shared" si="313"/>
        <v/>
      </c>
      <c r="N683" s="5" t="str">
        <f t="shared" si="313"/>
        <v/>
      </c>
      <c r="O683" s="5" t="str">
        <f t="shared" si="313"/>
        <v/>
      </c>
      <c r="P683" s="5" t="str">
        <f t="shared" si="313"/>
        <v/>
      </c>
      <c r="Q683" s="5">
        <f t="shared" si="313"/>
        <v>65436700</v>
      </c>
      <c r="R683" s="5" t="str">
        <f t="shared" si="313"/>
        <v/>
      </c>
      <c r="S683" s="5" t="str">
        <f t="shared" si="313"/>
        <v/>
      </c>
      <c r="T683" s="5" t="str">
        <f t="shared" si="313"/>
        <v/>
      </c>
      <c r="U683" s="5" t="str">
        <f t="shared" si="313"/>
        <v/>
      </c>
      <c r="V683" s="5" t="str">
        <f t="shared" si="313"/>
        <v/>
      </c>
      <c r="W683" s="5" t="str">
        <f t="shared" si="313"/>
        <v/>
      </c>
      <c r="X683" s="5" t="str">
        <f t="shared" si="313"/>
        <v/>
      </c>
      <c r="Y683" s="10"/>
      <c r="Z683" s="9"/>
      <c r="AA683" s="9"/>
      <c r="AE683" s="5" t="str">
        <f t="shared" si="342"/>
        <v/>
      </c>
      <c r="AF683" s="5" t="str">
        <f t="shared" si="338"/>
        <v/>
      </c>
      <c r="AG683" s="5" t="str">
        <f t="shared" si="338"/>
        <v/>
      </c>
      <c r="AH683" s="5" t="str">
        <f t="shared" si="338"/>
        <v/>
      </c>
      <c r="AI683" s="5" t="str">
        <f t="shared" si="338"/>
        <v/>
      </c>
      <c r="AJ683" s="5">
        <f t="shared" si="338"/>
        <v>1.1213629802806599</v>
      </c>
      <c r="AK683" s="5" t="str">
        <f t="shared" si="338"/>
        <v/>
      </c>
      <c r="AL683" s="5" t="str">
        <f t="shared" si="338"/>
        <v/>
      </c>
      <c r="AM683" s="5" t="str">
        <f t="shared" si="338"/>
        <v/>
      </c>
      <c r="AN683" s="5" t="str">
        <f t="shared" si="338"/>
        <v/>
      </c>
      <c r="AO683" s="5" t="str">
        <f t="shared" si="338"/>
        <v/>
      </c>
      <c r="AP683" s="5" t="str">
        <f t="shared" si="338"/>
        <v/>
      </c>
      <c r="AQ683" s="5" t="str">
        <f t="shared" si="338"/>
        <v/>
      </c>
      <c r="AT683" s="5" t="str">
        <f t="shared" si="336"/>
        <v/>
      </c>
      <c r="AU683" s="5" t="str">
        <f t="shared" si="336"/>
        <v/>
      </c>
      <c r="AV683" s="5" t="str">
        <f t="shared" si="336"/>
        <v/>
      </c>
      <c r="AW683" s="5" t="str">
        <f t="shared" si="336"/>
        <v/>
      </c>
      <c r="AX683" s="5" t="str">
        <f t="shared" si="336"/>
        <v/>
      </c>
      <c r="AY683" s="5">
        <f t="shared" si="336"/>
        <v>60461864</v>
      </c>
      <c r="AZ683" s="5" t="str">
        <f t="shared" si="336"/>
        <v/>
      </c>
      <c r="BA683" s="5" t="str">
        <f t="shared" si="336"/>
        <v/>
      </c>
      <c r="BB683" s="5" t="str">
        <f t="shared" si="336"/>
        <v/>
      </c>
      <c r="BC683" s="5" t="str">
        <f t="shared" si="336"/>
        <v/>
      </c>
      <c r="BD683" s="5" t="str">
        <f t="shared" si="336"/>
        <v/>
      </c>
      <c r="BE683" s="5" t="str">
        <f t="shared" si="336"/>
        <v/>
      </c>
      <c r="BF683" s="5" t="str">
        <f t="shared" si="336"/>
        <v/>
      </c>
      <c r="BK683" t="s">
        <v>1</v>
      </c>
      <c r="BL683" t="s">
        <v>1537</v>
      </c>
      <c r="BM683">
        <v>8</v>
      </c>
      <c r="BN683">
        <v>0</v>
      </c>
      <c r="BO683">
        <v>2825100</v>
      </c>
      <c r="BP683">
        <v>0</v>
      </c>
      <c r="BQ683">
        <v>1</v>
      </c>
      <c r="BR683">
        <v>0.88980183791317302</v>
      </c>
      <c r="BS683">
        <v>53327608</v>
      </c>
      <c r="BV683" s="5" t="str">
        <f t="shared" si="339"/>
        <v/>
      </c>
      <c r="BW683" s="5" t="str">
        <f t="shared" si="337"/>
        <v/>
      </c>
      <c r="BX683" s="5" t="str">
        <f t="shared" si="337"/>
        <v/>
      </c>
      <c r="BY683" s="5" t="str">
        <f t="shared" si="337"/>
        <v/>
      </c>
      <c r="BZ683" s="5" t="str">
        <f t="shared" si="337"/>
        <v/>
      </c>
      <c r="CA683" s="5" t="str">
        <f t="shared" si="337"/>
        <v/>
      </c>
      <c r="CB683" s="5" t="str">
        <f t="shared" si="337"/>
        <v/>
      </c>
      <c r="CC683" s="5">
        <f t="shared" si="337"/>
        <v>2825100</v>
      </c>
      <c r="CD683" s="5" t="str">
        <f t="shared" si="337"/>
        <v/>
      </c>
      <c r="CE683" s="5" t="str">
        <f t="shared" si="337"/>
        <v/>
      </c>
      <c r="CF683" s="5" t="str">
        <f t="shared" si="337"/>
        <v/>
      </c>
      <c r="CG683" s="5" t="str">
        <f t="shared" si="337"/>
        <v/>
      </c>
      <c r="CH683" s="5" t="str">
        <f t="shared" si="337"/>
        <v/>
      </c>
      <c r="CI683" s="10"/>
      <c r="CO683" s="5" t="str">
        <f t="shared" si="334"/>
        <v/>
      </c>
      <c r="CP683" s="5" t="str">
        <f t="shared" si="334"/>
        <v/>
      </c>
      <c r="CQ683" s="5" t="str">
        <f t="shared" si="334"/>
        <v/>
      </c>
      <c r="CR683" s="5" t="str">
        <f t="shared" si="334"/>
        <v/>
      </c>
      <c r="CS683" s="5" t="str">
        <f t="shared" si="334"/>
        <v/>
      </c>
      <c r="CT683" s="5" t="str">
        <f t="shared" si="334"/>
        <v/>
      </c>
      <c r="CU683" s="5" t="str">
        <f t="shared" si="334"/>
        <v/>
      </c>
      <c r="CV683" s="5">
        <f t="shared" si="334"/>
        <v>0.88980183791317302</v>
      </c>
      <c r="CW683" s="5" t="str">
        <f t="shared" si="334"/>
        <v/>
      </c>
      <c r="CX683" s="5" t="str">
        <f t="shared" si="334"/>
        <v/>
      </c>
      <c r="CY683" s="5" t="str">
        <f t="shared" si="334"/>
        <v/>
      </c>
      <c r="CZ683" s="5" t="str">
        <f t="shared" si="334"/>
        <v/>
      </c>
      <c r="DA683" s="5" t="str">
        <f t="shared" si="334"/>
        <v/>
      </c>
      <c r="DD683" s="5" t="str">
        <f t="shared" si="335"/>
        <v/>
      </c>
      <c r="DE683" s="5" t="str">
        <f t="shared" si="335"/>
        <v/>
      </c>
      <c r="DF683" s="5" t="str">
        <f t="shared" si="335"/>
        <v/>
      </c>
      <c r="DG683" s="5" t="str">
        <f t="shared" si="335"/>
        <v/>
      </c>
      <c r="DH683" s="5" t="str">
        <f t="shared" si="335"/>
        <v/>
      </c>
      <c r="DI683" s="5" t="str">
        <f t="shared" si="335"/>
        <v/>
      </c>
      <c r="DJ683" s="5" t="str">
        <f t="shared" si="335"/>
        <v/>
      </c>
      <c r="DK683" s="5">
        <f t="shared" si="335"/>
        <v>53327608</v>
      </c>
      <c r="DL683" s="5" t="str">
        <f t="shared" si="335"/>
        <v/>
      </c>
      <c r="DM683" s="5" t="str">
        <f t="shared" si="335"/>
        <v/>
      </c>
      <c r="DN683" s="5" t="str">
        <f t="shared" si="335"/>
        <v/>
      </c>
      <c r="DO683" s="5" t="str">
        <f t="shared" si="335"/>
        <v/>
      </c>
      <c r="DP683" s="5" t="str">
        <f t="shared" si="335"/>
        <v/>
      </c>
    </row>
    <row r="684" spans="1:120" x14ac:dyDescent="0.3">
      <c r="A684" t="s">
        <v>1</v>
      </c>
      <c r="B684" t="s">
        <v>1538</v>
      </c>
      <c r="C684">
        <v>7</v>
      </c>
      <c r="D684">
        <v>4865495400</v>
      </c>
      <c r="E684">
        <v>0</v>
      </c>
      <c r="F684">
        <v>0</v>
      </c>
      <c r="G684">
        <v>4</v>
      </c>
      <c r="H684">
        <v>0.84610204768550101</v>
      </c>
      <c r="I684">
        <v>63245787</v>
      </c>
      <c r="L684" s="5" t="str">
        <f t="shared" si="313"/>
        <v/>
      </c>
      <c r="M684" s="5" t="str">
        <f t="shared" si="313"/>
        <v/>
      </c>
      <c r="N684" s="5" t="str">
        <f t="shared" si="313"/>
        <v/>
      </c>
      <c r="O684" s="5" t="str">
        <f t="shared" si="313"/>
        <v/>
      </c>
      <c r="P684" s="5" t="str">
        <f t="shared" si="313"/>
        <v/>
      </c>
      <c r="Q684" s="5" t="str">
        <f t="shared" si="313"/>
        <v/>
      </c>
      <c r="R684" s="5">
        <f t="shared" si="313"/>
        <v>4865495400</v>
      </c>
      <c r="S684" s="5" t="str">
        <f t="shared" si="313"/>
        <v/>
      </c>
      <c r="T684" s="5" t="str">
        <f t="shared" si="313"/>
        <v/>
      </c>
      <c r="U684" s="5" t="str">
        <f t="shared" si="313"/>
        <v/>
      </c>
      <c r="V684" s="5" t="str">
        <f t="shared" si="313"/>
        <v/>
      </c>
      <c r="W684" s="5" t="str">
        <f t="shared" si="313"/>
        <v/>
      </c>
      <c r="X684" s="5" t="str">
        <f t="shared" si="313"/>
        <v/>
      </c>
      <c r="Y684" s="10"/>
      <c r="Z684" s="9"/>
      <c r="AA684" s="9"/>
      <c r="AE684" s="5" t="str">
        <f t="shared" si="342"/>
        <v/>
      </c>
      <c r="AF684" s="5" t="str">
        <f t="shared" si="338"/>
        <v/>
      </c>
      <c r="AG684" s="5" t="str">
        <f t="shared" si="338"/>
        <v/>
      </c>
      <c r="AH684" s="5" t="str">
        <f t="shared" si="338"/>
        <v/>
      </c>
      <c r="AI684" s="5" t="str">
        <f t="shared" si="338"/>
        <v/>
      </c>
      <c r="AJ684" s="5" t="str">
        <f t="shared" si="338"/>
        <v/>
      </c>
      <c r="AK684" s="5">
        <f t="shared" si="338"/>
        <v>0.84610204768550101</v>
      </c>
      <c r="AL684" s="5" t="str">
        <f t="shared" si="338"/>
        <v/>
      </c>
      <c r="AM684" s="5" t="str">
        <f t="shared" si="338"/>
        <v/>
      </c>
      <c r="AN684" s="5" t="str">
        <f t="shared" si="338"/>
        <v/>
      </c>
      <c r="AO684" s="5" t="str">
        <f t="shared" si="338"/>
        <v/>
      </c>
      <c r="AP684" s="5" t="str">
        <f t="shared" si="338"/>
        <v/>
      </c>
      <c r="AQ684" s="5" t="str">
        <f t="shared" si="338"/>
        <v/>
      </c>
      <c r="AT684" s="5" t="str">
        <f t="shared" si="336"/>
        <v/>
      </c>
      <c r="AU684" s="5" t="str">
        <f t="shared" si="336"/>
        <v/>
      </c>
      <c r="AV684" s="5" t="str">
        <f t="shared" si="336"/>
        <v/>
      </c>
      <c r="AW684" s="5" t="str">
        <f t="shared" si="336"/>
        <v/>
      </c>
      <c r="AX684" s="5" t="str">
        <f t="shared" si="336"/>
        <v/>
      </c>
      <c r="AY684" s="5" t="str">
        <f t="shared" si="336"/>
        <v/>
      </c>
      <c r="AZ684" s="5">
        <f t="shared" si="336"/>
        <v>63245787</v>
      </c>
      <c r="BA684" s="5" t="str">
        <f t="shared" si="336"/>
        <v/>
      </c>
      <c r="BB684" s="5" t="str">
        <f t="shared" si="336"/>
        <v/>
      </c>
      <c r="BC684" s="5" t="str">
        <f t="shared" si="336"/>
        <v/>
      </c>
      <c r="BD684" s="5" t="str">
        <f t="shared" si="336"/>
        <v/>
      </c>
      <c r="BE684" s="5" t="str">
        <f t="shared" si="336"/>
        <v/>
      </c>
      <c r="BF684" s="5" t="str">
        <f t="shared" si="336"/>
        <v/>
      </c>
      <c r="BK684" t="s">
        <v>1</v>
      </c>
      <c r="BL684" t="s">
        <v>1539</v>
      </c>
      <c r="BM684">
        <v>7</v>
      </c>
      <c r="BN684">
        <v>0</v>
      </c>
      <c r="BO684">
        <v>5101691900</v>
      </c>
      <c r="BP684">
        <v>0</v>
      </c>
      <c r="BQ684">
        <v>3</v>
      </c>
      <c r="BR684">
        <v>0.90552674971403502</v>
      </c>
      <c r="BS684">
        <v>53520051</v>
      </c>
      <c r="BV684" s="5" t="str">
        <f t="shared" si="339"/>
        <v/>
      </c>
      <c r="BW684" s="5" t="str">
        <f t="shared" si="337"/>
        <v/>
      </c>
      <c r="BX684" s="5" t="str">
        <f t="shared" si="337"/>
        <v/>
      </c>
      <c r="BY684" s="5" t="str">
        <f t="shared" si="337"/>
        <v/>
      </c>
      <c r="BZ684" s="5" t="str">
        <f t="shared" si="337"/>
        <v/>
      </c>
      <c r="CA684" s="5" t="str">
        <f t="shared" si="337"/>
        <v/>
      </c>
      <c r="CB684" s="5">
        <f t="shared" si="337"/>
        <v>5101691900</v>
      </c>
      <c r="CC684" s="5" t="str">
        <f t="shared" si="337"/>
        <v/>
      </c>
      <c r="CD684" s="5" t="str">
        <f t="shared" si="337"/>
        <v/>
      </c>
      <c r="CE684" s="5" t="str">
        <f t="shared" si="337"/>
        <v/>
      </c>
      <c r="CF684" s="5" t="str">
        <f t="shared" si="337"/>
        <v/>
      </c>
      <c r="CG684" s="5" t="str">
        <f t="shared" si="337"/>
        <v/>
      </c>
      <c r="CH684" s="5" t="str">
        <f t="shared" si="337"/>
        <v/>
      </c>
      <c r="CI684" s="10"/>
      <c r="CO684" s="5" t="str">
        <f t="shared" si="334"/>
        <v/>
      </c>
      <c r="CP684" s="5" t="str">
        <f t="shared" si="334"/>
        <v/>
      </c>
      <c r="CQ684" s="5" t="str">
        <f t="shared" si="334"/>
        <v/>
      </c>
      <c r="CR684" s="5" t="str">
        <f t="shared" si="334"/>
        <v/>
      </c>
      <c r="CS684" s="5" t="str">
        <f t="shared" si="334"/>
        <v/>
      </c>
      <c r="CT684" s="5" t="str">
        <f t="shared" si="334"/>
        <v/>
      </c>
      <c r="CU684" s="5">
        <f t="shared" si="334"/>
        <v>0.90552674971403502</v>
      </c>
      <c r="CV684" s="5" t="str">
        <f t="shared" si="334"/>
        <v/>
      </c>
      <c r="CW684" s="5" t="str">
        <f t="shared" si="334"/>
        <v/>
      </c>
      <c r="CX684" s="5" t="str">
        <f t="shared" si="334"/>
        <v/>
      </c>
      <c r="CY684" s="5" t="str">
        <f t="shared" si="334"/>
        <v/>
      </c>
      <c r="CZ684" s="5" t="str">
        <f t="shared" si="334"/>
        <v/>
      </c>
      <c r="DA684" s="5" t="str">
        <f t="shared" ref="CO684:DA704" si="343">IF($BM684=DA$1,$BR684,"")</f>
        <v/>
      </c>
      <c r="DD684" s="5" t="str">
        <f t="shared" si="335"/>
        <v/>
      </c>
      <c r="DE684" s="5" t="str">
        <f t="shared" si="335"/>
        <v/>
      </c>
      <c r="DF684" s="5" t="str">
        <f t="shared" si="335"/>
        <v/>
      </c>
      <c r="DG684" s="5" t="str">
        <f t="shared" si="335"/>
        <v/>
      </c>
      <c r="DH684" s="5" t="str">
        <f t="shared" si="335"/>
        <v/>
      </c>
      <c r="DI684" s="5" t="str">
        <f t="shared" si="335"/>
        <v/>
      </c>
      <c r="DJ684" s="5">
        <f t="shared" si="335"/>
        <v>53520051</v>
      </c>
      <c r="DK684" s="5" t="str">
        <f t="shared" si="335"/>
        <v/>
      </c>
      <c r="DL684" s="5" t="str">
        <f t="shared" si="335"/>
        <v/>
      </c>
      <c r="DM684" s="5" t="str">
        <f t="shared" si="335"/>
        <v/>
      </c>
      <c r="DN684" s="5" t="str">
        <f t="shared" si="335"/>
        <v/>
      </c>
      <c r="DO684" s="5" t="str">
        <f t="shared" si="335"/>
        <v/>
      </c>
      <c r="DP684" s="5" t="str">
        <f t="shared" ref="DD684:DP704" si="344">IF($BM684=DP$1,$BS684,"")</f>
        <v/>
      </c>
    </row>
    <row r="685" spans="1:120" x14ac:dyDescent="0.3">
      <c r="A685" t="s">
        <v>1</v>
      </c>
      <c r="B685" t="s">
        <v>1540</v>
      </c>
      <c r="C685">
        <v>8</v>
      </c>
      <c r="D685">
        <v>35124100</v>
      </c>
      <c r="E685">
        <v>0</v>
      </c>
      <c r="F685">
        <v>0</v>
      </c>
      <c r="G685">
        <v>16</v>
      </c>
      <c r="H685">
        <v>0.99637801764481204</v>
      </c>
      <c r="I685">
        <v>38798200</v>
      </c>
      <c r="L685" s="5" t="str">
        <f t="shared" ref="L685:X704" si="345">IF($C685=L$1,$D685,"")</f>
        <v/>
      </c>
      <c r="M685" s="5" t="str">
        <f t="shared" si="345"/>
        <v/>
      </c>
      <c r="N685" s="5" t="str">
        <f t="shared" si="345"/>
        <v/>
      </c>
      <c r="O685" s="5" t="str">
        <f t="shared" si="345"/>
        <v/>
      </c>
      <c r="P685" s="5" t="str">
        <f t="shared" si="345"/>
        <v/>
      </c>
      <c r="Q685" s="5" t="str">
        <f t="shared" si="345"/>
        <v/>
      </c>
      <c r="R685" s="5" t="str">
        <f t="shared" si="345"/>
        <v/>
      </c>
      <c r="S685" s="5">
        <f t="shared" si="345"/>
        <v>35124100</v>
      </c>
      <c r="T685" s="5" t="str">
        <f t="shared" si="345"/>
        <v/>
      </c>
      <c r="U685" s="5" t="str">
        <f t="shared" si="345"/>
        <v/>
      </c>
      <c r="V685" s="5" t="str">
        <f t="shared" si="345"/>
        <v/>
      </c>
      <c r="W685" s="5" t="str">
        <f t="shared" si="345"/>
        <v/>
      </c>
      <c r="X685" s="5" t="str">
        <f t="shared" si="345"/>
        <v/>
      </c>
      <c r="Y685" s="10"/>
      <c r="Z685" s="9"/>
      <c r="AA685" s="9"/>
      <c r="AE685" s="5" t="str">
        <f t="shared" si="342"/>
        <v/>
      </c>
      <c r="AF685" s="5" t="str">
        <f t="shared" si="338"/>
        <v/>
      </c>
      <c r="AG685" s="5" t="str">
        <f t="shared" si="338"/>
        <v/>
      </c>
      <c r="AH685" s="5" t="str">
        <f t="shared" si="338"/>
        <v/>
      </c>
      <c r="AI685" s="5" t="str">
        <f t="shared" si="338"/>
        <v/>
      </c>
      <c r="AJ685" s="5" t="str">
        <f t="shared" si="338"/>
        <v/>
      </c>
      <c r="AK685" s="5" t="str">
        <f t="shared" si="338"/>
        <v/>
      </c>
      <c r="AL685" s="5">
        <f t="shared" si="338"/>
        <v>0.99637801764481204</v>
      </c>
      <c r="AM685" s="5" t="str">
        <f t="shared" si="338"/>
        <v/>
      </c>
      <c r="AN685" s="5" t="str">
        <f t="shared" si="338"/>
        <v/>
      </c>
      <c r="AO685" s="5" t="str">
        <f t="shared" si="338"/>
        <v/>
      </c>
      <c r="AP685" s="5" t="str">
        <f t="shared" si="338"/>
        <v/>
      </c>
      <c r="AQ685" s="5" t="str">
        <f t="shared" si="338"/>
        <v/>
      </c>
      <c r="AT685" s="5" t="str">
        <f t="shared" si="336"/>
        <v/>
      </c>
      <c r="AU685" s="5" t="str">
        <f t="shared" si="336"/>
        <v/>
      </c>
      <c r="AV685" s="5" t="str">
        <f t="shared" si="336"/>
        <v/>
      </c>
      <c r="AW685" s="5" t="str">
        <f t="shared" si="336"/>
        <v/>
      </c>
      <c r="AX685" s="5" t="str">
        <f t="shared" si="336"/>
        <v/>
      </c>
      <c r="AY685" s="5" t="str">
        <f t="shared" si="336"/>
        <v/>
      </c>
      <c r="AZ685" s="5" t="str">
        <f t="shared" si="336"/>
        <v/>
      </c>
      <c r="BA685" s="5">
        <f t="shared" si="336"/>
        <v>38798200</v>
      </c>
      <c r="BB685" s="5" t="str">
        <f t="shared" si="336"/>
        <v/>
      </c>
      <c r="BC685" s="5" t="str">
        <f t="shared" si="336"/>
        <v/>
      </c>
      <c r="BD685" s="5" t="str">
        <f t="shared" si="336"/>
        <v/>
      </c>
      <c r="BE685" s="5" t="str">
        <f t="shared" si="336"/>
        <v/>
      </c>
      <c r="BF685" s="5" t="str">
        <f t="shared" si="336"/>
        <v/>
      </c>
      <c r="BK685" t="s">
        <v>1</v>
      </c>
      <c r="BL685" t="s">
        <v>1541</v>
      </c>
      <c r="BM685">
        <v>6</v>
      </c>
      <c r="BN685">
        <v>0</v>
      </c>
      <c r="BO685">
        <v>27065000</v>
      </c>
      <c r="BP685">
        <v>0</v>
      </c>
      <c r="BQ685">
        <v>22</v>
      </c>
      <c r="BR685">
        <v>0.95603990831806696</v>
      </c>
      <c r="BS685">
        <v>53743952</v>
      </c>
      <c r="BV685" s="5" t="str">
        <f t="shared" si="339"/>
        <v/>
      </c>
      <c r="BW685" s="5" t="str">
        <f t="shared" si="337"/>
        <v/>
      </c>
      <c r="BX685" s="5" t="str">
        <f t="shared" si="337"/>
        <v/>
      </c>
      <c r="BY685" s="5" t="str">
        <f t="shared" si="337"/>
        <v/>
      </c>
      <c r="BZ685" s="5" t="str">
        <f t="shared" si="337"/>
        <v/>
      </c>
      <c r="CA685" s="5">
        <f t="shared" si="337"/>
        <v>27065000</v>
      </c>
      <c r="CB685" s="5" t="str">
        <f t="shared" si="337"/>
        <v/>
      </c>
      <c r="CC685" s="5" t="str">
        <f t="shared" si="337"/>
        <v/>
      </c>
      <c r="CD685" s="5" t="str">
        <f t="shared" si="337"/>
        <v/>
      </c>
      <c r="CE685" s="5" t="str">
        <f t="shared" si="337"/>
        <v/>
      </c>
      <c r="CF685" s="5" t="str">
        <f t="shared" si="337"/>
        <v/>
      </c>
      <c r="CG685" s="5" t="str">
        <f t="shared" si="337"/>
        <v/>
      </c>
      <c r="CH685" s="5" t="str">
        <f t="shared" si="337"/>
        <v/>
      </c>
      <c r="CI685" s="10"/>
      <c r="CO685" s="5" t="str">
        <f t="shared" si="343"/>
        <v/>
      </c>
      <c r="CP685" s="5" t="str">
        <f t="shared" si="343"/>
        <v/>
      </c>
      <c r="CQ685" s="5" t="str">
        <f t="shared" si="343"/>
        <v/>
      </c>
      <c r="CR685" s="5" t="str">
        <f t="shared" si="343"/>
        <v/>
      </c>
      <c r="CS685" s="5" t="str">
        <f t="shared" si="343"/>
        <v/>
      </c>
      <c r="CT685" s="5">
        <f t="shared" si="343"/>
        <v>0.95603990831806696</v>
      </c>
      <c r="CU685" s="5" t="str">
        <f t="shared" si="343"/>
        <v/>
      </c>
      <c r="CV685" s="5" t="str">
        <f t="shared" si="343"/>
        <v/>
      </c>
      <c r="CW685" s="5" t="str">
        <f t="shared" si="343"/>
        <v/>
      </c>
      <c r="CX685" s="5" t="str">
        <f t="shared" si="343"/>
        <v/>
      </c>
      <c r="CY685" s="5" t="str">
        <f t="shared" si="343"/>
        <v/>
      </c>
      <c r="CZ685" s="5" t="str">
        <f t="shared" si="343"/>
        <v/>
      </c>
      <c r="DA685" s="5" t="str">
        <f t="shared" si="343"/>
        <v/>
      </c>
      <c r="DD685" s="5" t="str">
        <f t="shared" si="344"/>
        <v/>
      </c>
      <c r="DE685" s="5" t="str">
        <f t="shared" si="344"/>
        <v/>
      </c>
      <c r="DF685" s="5" t="str">
        <f t="shared" si="344"/>
        <v/>
      </c>
      <c r="DG685" s="5" t="str">
        <f t="shared" si="344"/>
        <v/>
      </c>
      <c r="DH685" s="5" t="str">
        <f t="shared" si="344"/>
        <v/>
      </c>
      <c r="DI685" s="5">
        <f t="shared" si="344"/>
        <v>53743952</v>
      </c>
      <c r="DJ685" s="5" t="str">
        <f t="shared" si="344"/>
        <v/>
      </c>
      <c r="DK685" s="5" t="str">
        <f t="shared" si="344"/>
        <v/>
      </c>
      <c r="DL685" s="5" t="str">
        <f t="shared" si="344"/>
        <v/>
      </c>
      <c r="DM685" s="5" t="str">
        <f t="shared" si="344"/>
        <v/>
      </c>
      <c r="DN685" s="5" t="str">
        <f t="shared" si="344"/>
        <v/>
      </c>
      <c r="DO685" s="5" t="str">
        <f t="shared" si="344"/>
        <v/>
      </c>
      <c r="DP685" s="5" t="str">
        <f t="shared" si="344"/>
        <v/>
      </c>
    </row>
    <row r="686" spans="1:120" x14ac:dyDescent="0.3">
      <c r="A686" t="s">
        <v>1</v>
      </c>
      <c r="B686" t="s">
        <v>1542</v>
      </c>
      <c r="C686">
        <v>9</v>
      </c>
      <c r="D686">
        <v>58299800</v>
      </c>
      <c r="E686">
        <v>0</v>
      </c>
      <c r="F686">
        <v>0</v>
      </c>
      <c r="G686">
        <v>4</v>
      </c>
      <c r="H686">
        <v>0.99637801764481204</v>
      </c>
      <c r="I686">
        <v>41463080</v>
      </c>
      <c r="L686" s="5" t="str">
        <f t="shared" si="345"/>
        <v/>
      </c>
      <c r="M686" s="5" t="str">
        <f t="shared" si="345"/>
        <v/>
      </c>
      <c r="N686" s="5" t="str">
        <f t="shared" si="345"/>
        <v/>
      </c>
      <c r="O686" s="5" t="str">
        <f t="shared" si="345"/>
        <v/>
      </c>
      <c r="P686" s="5" t="str">
        <f t="shared" si="345"/>
        <v/>
      </c>
      <c r="Q686" s="5" t="str">
        <f t="shared" si="345"/>
        <v/>
      </c>
      <c r="R686" s="5" t="str">
        <f t="shared" si="345"/>
        <v/>
      </c>
      <c r="S686" s="5" t="str">
        <f t="shared" si="345"/>
        <v/>
      </c>
      <c r="T686" s="5">
        <f t="shared" si="345"/>
        <v>58299800</v>
      </c>
      <c r="U686" s="5" t="str">
        <f t="shared" si="345"/>
        <v/>
      </c>
      <c r="V686" s="5" t="str">
        <f t="shared" si="345"/>
        <v/>
      </c>
      <c r="W686" s="5" t="str">
        <f t="shared" si="345"/>
        <v/>
      </c>
      <c r="X686" s="5" t="str">
        <f t="shared" si="345"/>
        <v/>
      </c>
      <c r="Y686" s="10"/>
      <c r="Z686" s="9"/>
      <c r="AA686" s="9"/>
      <c r="AE686" s="5" t="str">
        <f t="shared" si="342"/>
        <v/>
      </c>
      <c r="AF686" s="5" t="str">
        <f t="shared" si="338"/>
        <v/>
      </c>
      <c r="AG686" s="5" t="str">
        <f t="shared" si="338"/>
        <v/>
      </c>
      <c r="AH686" s="5" t="str">
        <f t="shared" si="338"/>
        <v/>
      </c>
      <c r="AI686" s="5" t="str">
        <f t="shared" si="338"/>
        <v/>
      </c>
      <c r="AJ686" s="5" t="str">
        <f t="shared" si="338"/>
        <v/>
      </c>
      <c r="AK686" s="5" t="str">
        <f t="shared" si="338"/>
        <v/>
      </c>
      <c r="AL686" s="5" t="str">
        <f t="shared" si="338"/>
        <v/>
      </c>
      <c r="AM686" s="5">
        <f t="shared" si="338"/>
        <v>0.99637801764481204</v>
      </c>
      <c r="AN686" s="5" t="str">
        <f t="shared" si="338"/>
        <v/>
      </c>
      <c r="AO686" s="5" t="str">
        <f t="shared" si="338"/>
        <v/>
      </c>
      <c r="AP686" s="5" t="str">
        <f t="shared" si="338"/>
        <v/>
      </c>
      <c r="AQ686" s="5" t="str">
        <f t="shared" si="338"/>
        <v/>
      </c>
      <c r="AT686" s="5" t="str">
        <f t="shared" si="336"/>
        <v/>
      </c>
      <c r="AU686" s="5" t="str">
        <f t="shared" si="336"/>
        <v/>
      </c>
      <c r="AV686" s="5" t="str">
        <f t="shared" si="336"/>
        <v/>
      </c>
      <c r="AW686" s="5" t="str">
        <f t="shared" si="336"/>
        <v/>
      </c>
      <c r="AX686" s="5" t="str">
        <f t="shared" si="336"/>
        <v/>
      </c>
      <c r="AY686" s="5" t="str">
        <f t="shared" si="336"/>
        <v/>
      </c>
      <c r="AZ686" s="5" t="str">
        <f t="shared" si="336"/>
        <v/>
      </c>
      <c r="BA686" s="5" t="str">
        <f t="shared" si="336"/>
        <v/>
      </c>
      <c r="BB686" s="5">
        <f t="shared" si="336"/>
        <v>41463080</v>
      </c>
      <c r="BC686" s="5" t="str">
        <f t="shared" si="336"/>
        <v/>
      </c>
      <c r="BD686" s="5" t="str">
        <f t="shared" si="336"/>
        <v/>
      </c>
      <c r="BE686" s="5" t="str">
        <f t="shared" si="336"/>
        <v/>
      </c>
      <c r="BF686" s="5" t="str">
        <f t="shared" si="336"/>
        <v/>
      </c>
      <c r="BK686" t="s">
        <v>1</v>
      </c>
      <c r="BL686" t="s">
        <v>1543</v>
      </c>
      <c r="BM686">
        <v>5</v>
      </c>
      <c r="BN686">
        <v>0</v>
      </c>
      <c r="BO686">
        <v>6057128500</v>
      </c>
      <c r="BP686">
        <v>0</v>
      </c>
      <c r="BQ686">
        <v>4</v>
      </c>
      <c r="BR686">
        <v>1.0756774156725</v>
      </c>
      <c r="BS686">
        <v>53940139</v>
      </c>
      <c r="BV686" s="5" t="str">
        <f t="shared" si="339"/>
        <v/>
      </c>
      <c r="BW686" s="5" t="str">
        <f t="shared" si="337"/>
        <v/>
      </c>
      <c r="BX686" s="5" t="str">
        <f t="shared" si="337"/>
        <v/>
      </c>
      <c r="BY686" s="5" t="str">
        <f t="shared" si="337"/>
        <v/>
      </c>
      <c r="BZ686" s="5">
        <f t="shared" si="337"/>
        <v>6057128500</v>
      </c>
      <c r="CA686" s="5" t="str">
        <f t="shared" si="337"/>
        <v/>
      </c>
      <c r="CB686" s="5" t="str">
        <f t="shared" si="337"/>
        <v/>
      </c>
      <c r="CC686" s="5" t="str">
        <f t="shared" si="337"/>
        <v/>
      </c>
      <c r="CD686" s="5" t="str">
        <f t="shared" si="337"/>
        <v/>
      </c>
      <c r="CE686" s="5" t="str">
        <f t="shared" si="337"/>
        <v/>
      </c>
      <c r="CF686" s="5" t="str">
        <f t="shared" si="337"/>
        <v/>
      </c>
      <c r="CG686" s="5" t="str">
        <f t="shared" si="337"/>
        <v/>
      </c>
      <c r="CH686" s="5" t="str">
        <f t="shared" si="337"/>
        <v/>
      </c>
      <c r="CI686" s="10"/>
      <c r="CO686" s="5" t="str">
        <f t="shared" si="343"/>
        <v/>
      </c>
      <c r="CP686" s="5" t="str">
        <f t="shared" si="343"/>
        <v/>
      </c>
      <c r="CQ686" s="5" t="str">
        <f t="shared" si="343"/>
        <v/>
      </c>
      <c r="CR686" s="5" t="str">
        <f t="shared" si="343"/>
        <v/>
      </c>
      <c r="CS686" s="5">
        <f t="shared" si="343"/>
        <v>1.0756774156725</v>
      </c>
      <c r="CT686" s="5" t="str">
        <f t="shared" si="343"/>
        <v/>
      </c>
      <c r="CU686" s="5" t="str">
        <f t="shared" si="343"/>
        <v/>
      </c>
      <c r="CV686" s="5" t="str">
        <f t="shared" si="343"/>
        <v/>
      </c>
      <c r="CW686" s="5" t="str">
        <f t="shared" si="343"/>
        <v/>
      </c>
      <c r="CX686" s="5" t="str">
        <f t="shared" si="343"/>
        <v/>
      </c>
      <c r="CY686" s="5" t="str">
        <f t="shared" si="343"/>
        <v/>
      </c>
      <c r="CZ686" s="5" t="str">
        <f t="shared" si="343"/>
        <v/>
      </c>
      <c r="DA686" s="5" t="str">
        <f t="shared" si="343"/>
        <v/>
      </c>
      <c r="DD686" s="5" t="str">
        <f t="shared" si="344"/>
        <v/>
      </c>
      <c r="DE686" s="5" t="str">
        <f t="shared" si="344"/>
        <v/>
      </c>
      <c r="DF686" s="5" t="str">
        <f t="shared" si="344"/>
        <v/>
      </c>
      <c r="DG686" s="5" t="str">
        <f t="shared" si="344"/>
        <v/>
      </c>
      <c r="DH686" s="5">
        <f t="shared" si="344"/>
        <v>53940139</v>
      </c>
      <c r="DI686" s="5" t="str">
        <f t="shared" si="344"/>
        <v/>
      </c>
      <c r="DJ686" s="5" t="str">
        <f t="shared" si="344"/>
        <v/>
      </c>
      <c r="DK686" s="5" t="str">
        <f t="shared" si="344"/>
        <v/>
      </c>
      <c r="DL686" s="5" t="str">
        <f t="shared" si="344"/>
        <v/>
      </c>
      <c r="DM686" s="5" t="str">
        <f t="shared" si="344"/>
        <v/>
      </c>
      <c r="DN686" s="5" t="str">
        <f t="shared" si="344"/>
        <v/>
      </c>
      <c r="DO686" s="5" t="str">
        <f t="shared" si="344"/>
        <v/>
      </c>
      <c r="DP686" s="5" t="str">
        <f t="shared" si="344"/>
        <v/>
      </c>
    </row>
    <row r="687" spans="1:120" x14ac:dyDescent="0.3">
      <c r="A687" t="s">
        <v>1</v>
      </c>
      <c r="B687" t="s">
        <v>1544</v>
      </c>
      <c r="C687">
        <v>10</v>
      </c>
      <c r="D687">
        <v>612219700</v>
      </c>
      <c r="E687">
        <v>0</v>
      </c>
      <c r="F687">
        <v>0</v>
      </c>
      <c r="G687">
        <v>1</v>
      </c>
      <c r="H687">
        <v>0.96699061144613396</v>
      </c>
      <c r="I687">
        <v>44127780</v>
      </c>
      <c r="L687" s="5" t="str">
        <f t="shared" si="345"/>
        <v/>
      </c>
      <c r="M687" s="5" t="str">
        <f t="shared" si="345"/>
        <v/>
      </c>
      <c r="N687" s="5" t="str">
        <f t="shared" si="345"/>
        <v/>
      </c>
      <c r="O687" s="5" t="str">
        <f t="shared" si="345"/>
        <v/>
      </c>
      <c r="P687" s="5" t="str">
        <f t="shared" si="345"/>
        <v/>
      </c>
      <c r="Q687" s="5" t="str">
        <f t="shared" si="345"/>
        <v/>
      </c>
      <c r="R687" s="5" t="str">
        <f t="shared" si="345"/>
        <v/>
      </c>
      <c r="S687" s="5" t="str">
        <f t="shared" si="345"/>
        <v/>
      </c>
      <c r="T687" s="5" t="str">
        <f t="shared" si="345"/>
        <v/>
      </c>
      <c r="U687" s="5">
        <f t="shared" si="345"/>
        <v>612219700</v>
      </c>
      <c r="V687" s="5" t="str">
        <f t="shared" si="345"/>
        <v/>
      </c>
      <c r="W687" s="5" t="str">
        <f t="shared" si="345"/>
        <v/>
      </c>
      <c r="X687" s="5" t="str">
        <f t="shared" si="345"/>
        <v/>
      </c>
      <c r="Y687" s="10"/>
      <c r="Z687" s="9"/>
      <c r="AA687" s="9"/>
      <c r="AE687" s="5" t="str">
        <f t="shared" si="342"/>
        <v/>
      </c>
      <c r="AF687" s="5" t="str">
        <f t="shared" si="338"/>
        <v/>
      </c>
      <c r="AG687" s="5" t="str">
        <f t="shared" si="338"/>
        <v/>
      </c>
      <c r="AH687" s="5" t="str">
        <f t="shared" si="338"/>
        <v/>
      </c>
      <c r="AI687" s="5" t="str">
        <f t="shared" si="338"/>
        <v/>
      </c>
      <c r="AJ687" s="5" t="str">
        <f t="shared" si="338"/>
        <v/>
      </c>
      <c r="AK687" s="5" t="str">
        <f t="shared" si="338"/>
        <v/>
      </c>
      <c r="AL687" s="5" t="str">
        <f t="shared" si="338"/>
        <v/>
      </c>
      <c r="AM687" s="5" t="str">
        <f t="shared" si="338"/>
        <v/>
      </c>
      <c r="AN687" s="5">
        <f t="shared" si="338"/>
        <v>0.96699061144613396</v>
      </c>
      <c r="AO687" s="5" t="str">
        <f t="shared" si="338"/>
        <v/>
      </c>
      <c r="AP687" s="5" t="str">
        <f t="shared" si="338"/>
        <v/>
      </c>
      <c r="AQ687" s="5" t="str">
        <f t="shared" si="338"/>
        <v/>
      </c>
      <c r="AT687" s="5" t="str">
        <f t="shared" si="336"/>
        <v/>
      </c>
      <c r="AU687" s="5" t="str">
        <f t="shared" si="336"/>
        <v/>
      </c>
      <c r="AV687" s="5" t="str">
        <f t="shared" si="336"/>
        <v/>
      </c>
      <c r="AW687" s="5" t="str">
        <f t="shared" si="336"/>
        <v/>
      </c>
      <c r="AX687" s="5" t="str">
        <f t="shared" si="336"/>
        <v/>
      </c>
      <c r="AY687" s="5" t="str">
        <f t="shared" si="336"/>
        <v/>
      </c>
      <c r="AZ687" s="5" t="str">
        <f t="shared" si="336"/>
        <v/>
      </c>
      <c r="BA687" s="5" t="str">
        <f t="shared" si="336"/>
        <v/>
      </c>
      <c r="BB687" s="5" t="str">
        <f t="shared" si="336"/>
        <v/>
      </c>
      <c r="BC687" s="5">
        <f t="shared" si="336"/>
        <v>44127780</v>
      </c>
      <c r="BD687" s="5" t="str">
        <f t="shared" si="336"/>
        <v/>
      </c>
      <c r="BE687" s="5" t="str">
        <f t="shared" si="336"/>
        <v/>
      </c>
      <c r="BF687" s="5" t="str">
        <f t="shared" si="336"/>
        <v/>
      </c>
      <c r="BK687" t="s">
        <v>1</v>
      </c>
      <c r="BL687" t="s">
        <v>1545</v>
      </c>
      <c r="BM687">
        <v>4</v>
      </c>
      <c r="BN687">
        <v>0</v>
      </c>
      <c r="BO687">
        <v>8977000</v>
      </c>
      <c r="BP687">
        <v>0</v>
      </c>
      <c r="BQ687">
        <v>1</v>
      </c>
      <c r="BR687">
        <v>0.761371206885193</v>
      </c>
      <c r="BS687">
        <v>53966752</v>
      </c>
      <c r="BV687" s="5" t="str">
        <f t="shared" si="339"/>
        <v/>
      </c>
      <c r="BW687" s="5" t="str">
        <f t="shared" si="337"/>
        <v/>
      </c>
      <c r="BX687" s="5" t="str">
        <f t="shared" si="337"/>
        <v/>
      </c>
      <c r="BY687" s="5">
        <f t="shared" si="337"/>
        <v>8977000</v>
      </c>
      <c r="BZ687" s="5" t="str">
        <f t="shared" si="337"/>
        <v/>
      </c>
      <c r="CA687" s="5" t="str">
        <f t="shared" si="337"/>
        <v/>
      </c>
      <c r="CB687" s="5" t="str">
        <f t="shared" si="337"/>
        <v/>
      </c>
      <c r="CC687" s="5" t="str">
        <f t="shared" si="337"/>
        <v/>
      </c>
      <c r="CD687" s="5" t="str">
        <f t="shared" si="337"/>
        <v/>
      </c>
      <c r="CE687" s="5" t="str">
        <f t="shared" si="337"/>
        <v/>
      </c>
      <c r="CF687" s="5" t="str">
        <f t="shared" si="337"/>
        <v/>
      </c>
      <c r="CG687" s="5" t="str">
        <f t="shared" si="337"/>
        <v/>
      </c>
      <c r="CH687" s="5" t="str">
        <f t="shared" si="337"/>
        <v/>
      </c>
      <c r="CI687" s="10"/>
      <c r="CO687" s="5" t="str">
        <f t="shared" si="343"/>
        <v/>
      </c>
      <c r="CP687" s="5" t="str">
        <f t="shared" si="343"/>
        <v/>
      </c>
      <c r="CQ687" s="5" t="str">
        <f t="shared" si="343"/>
        <v/>
      </c>
      <c r="CR687" s="5">
        <f t="shared" si="343"/>
        <v>0.761371206885193</v>
      </c>
      <c r="CS687" s="5" t="str">
        <f t="shared" si="343"/>
        <v/>
      </c>
      <c r="CT687" s="5" t="str">
        <f t="shared" si="343"/>
        <v/>
      </c>
      <c r="CU687" s="5" t="str">
        <f t="shared" si="343"/>
        <v/>
      </c>
      <c r="CV687" s="5" t="str">
        <f t="shared" si="343"/>
        <v/>
      </c>
      <c r="CW687" s="5" t="str">
        <f t="shared" si="343"/>
        <v/>
      </c>
      <c r="CX687" s="5" t="str">
        <f t="shared" si="343"/>
        <v/>
      </c>
      <c r="CY687" s="5" t="str">
        <f t="shared" si="343"/>
        <v/>
      </c>
      <c r="CZ687" s="5" t="str">
        <f t="shared" si="343"/>
        <v/>
      </c>
      <c r="DA687" s="5" t="str">
        <f t="shared" si="343"/>
        <v/>
      </c>
      <c r="DD687" s="5" t="str">
        <f t="shared" si="344"/>
        <v/>
      </c>
      <c r="DE687" s="5" t="str">
        <f t="shared" si="344"/>
        <v/>
      </c>
      <c r="DF687" s="5" t="str">
        <f t="shared" si="344"/>
        <v/>
      </c>
      <c r="DG687" s="5">
        <f t="shared" si="344"/>
        <v>53966752</v>
      </c>
      <c r="DH687" s="5" t="str">
        <f t="shared" si="344"/>
        <v/>
      </c>
      <c r="DI687" s="5" t="str">
        <f t="shared" si="344"/>
        <v/>
      </c>
      <c r="DJ687" s="5" t="str">
        <f t="shared" si="344"/>
        <v/>
      </c>
      <c r="DK687" s="5" t="str">
        <f t="shared" si="344"/>
        <v/>
      </c>
      <c r="DL687" s="5" t="str">
        <f t="shared" si="344"/>
        <v/>
      </c>
      <c r="DM687" s="5" t="str">
        <f t="shared" si="344"/>
        <v/>
      </c>
      <c r="DN687" s="5" t="str">
        <f t="shared" si="344"/>
        <v/>
      </c>
      <c r="DO687" s="5" t="str">
        <f t="shared" si="344"/>
        <v/>
      </c>
      <c r="DP687" s="5" t="str">
        <f t="shared" si="344"/>
        <v/>
      </c>
    </row>
    <row r="688" spans="1:120" x14ac:dyDescent="0.3">
      <c r="A688" t="s">
        <v>1</v>
      </c>
      <c r="B688" t="s">
        <v>1546</v>
      </c>
      <c r="C688">
        <v>11</v>
      </c>
      <c r="D688">
        <v>65664400</v>
      </c>
      <c r="E688">
        <v>0</v>
      </c>
      <c r="F688">
        <v>0</v>
      </c>
      <c r="G688">
        <v>8</v>
      </c>
      <c r="H688">
        <v>1.01228942031546</v>
      </c>
      <c r="I688">
        <v>46957424</v>
      </c>
      <c r="L688" s="5" t="str">
        <f t="shared" si="345"/>
        <v/>
      </c>
      <c r="M688" s="5" t="str">
        <f t="shared" si="345"/>
        <v/>
      </c>
      <c r="N688" s="5" t="str">
        <f t="shared" si="345"/>
        <v/>
      </c>
      <c r="O688" s="5" t="str">
        <f t="shared" si="345"/>
        <v/>
      </c>
      <c r="P688" s="5" t="str">
        <f t="shared" si="345"/>
        <v/>
      </c>
      <c r="Q688" s="5" t="str">
        <f t="shared" si="345"/>
        <v/>
      </c>
      <c r="R688" s="5" t="str">
        <f t="shared" si="345"/>
        <v/>
      </c>
      <c r="S688" s="5" t="str">
        <f t="shared" si="345"/>
        <v/>
      </c>
      <c r="T688" s="5" t="str">
        <f t="shared" si="345"/>
        <v/>
      </c>
      <c r="U688" s="5" t="str">
        <f t="shared" si="345"/>
        <v/>
      </c>
      <c r="V688" s="5">
        <f t="shared" si="345"/>
        <v>65664400</v>
      </c>
      <c r="W688" s="5" t="str">
        <f t="shared" si="345"/>
        <v/>
      </c>
      <c r="X688" s="5" t="str">
        <f t="shared" si="345"/>
        <v/>
      </c>
      <c r="Y688" s="10"/>
      <c r="Z688" s="9"/>
      <c r="AA688" s="9"/>
      <c r="AE688" s="5" t="str">
        <f t="shared" si="342"/>
        <v/>
      </c>
      <c r="AF688" s="5" t="str">
        <f t="shared" si="338"/>
        <v/>
      </c>
      <c r="AG688" s="5" t="str">
        <f t="shared" si="338"/>
        <v/>
      </c>
      <c r="AH688" s="5" t="str">
        <f t="shared" si="338"/>
        <v/>
      </c>
      <c r="AI688" s="5" t="str">
        <f t="shared" si="338"/>
        <v/>
      </c>
      <c r="AJ688" s="5" t="str">
        <f t="shared" si="338"/>
        <v/>
      </c>
      <c r="AK688" s="5" t="str">
        <f t="shared" si="338"/>
        <v/>
      </c>
      <c r="AL688" s="5" t="str">
        <f t="shared" si="338"/>
        <v/>
      </c>
      <c r="AM688" s="5" t="str">
        <f t="shared" si="338"/>
        <v/>
      </c>
      <c r="AN688" s="5" t="str">
        <f t="shared" si="338"/>
        <v/>
      </c>
      <c r="AO688" s="5">
        <f t="shared" si="338"/>
        <v>1.01228942031546</v>
      </c>
      <c r="AP688" s="5" t="str">
        <f t="shared" si="338"/>
        <v/>
      </c>
      <c r="AQ688" s="5" t="str">
        <f t="shared" si="338"/>
        <v/>
      </c>
      <c r="AT688" s="5" t="str">
        <f t="shared" si="336"/>
        <v/>
      </c>
      <c r="AU688" s="5" t="str">
        <f t="shared" si="336"/>
        <v/>
      </c>
      <c r="AV688" s="5" t="str">
        <f t="shared" si="336"/>
        <v/>
      </c>
      <c r="AW688" s="5" t="str">
        <f t="shared" si="336"/>
        <v/>
      </c>
      <c r="AX688" s="5" t="str">
        <f t="shared" si="336"/>
        <v/>
      </c>
      <c r="AY688" s="5" t="str">
        <f t="shared" si="336"/>
        <v/>
      </c>
      <c r="AZ688" s="5" t="str">
        <f t="shared" si="336"/>
        <v/>
      </c>
      <c r="BA688" s="5" t="str">
        <f t="shared" si="336"/>
        <v/>
      </c>
      <c r="BB688" s="5" t="str">
        <f t="shared" si="336"/>
        <v/>
      </c>
      <c r="BC688" s="5" t="str">
        <f t="shared" si="336"/>
        <v/>
      </c>
      <c r="BD688" s="5">
        <f t="shared" si="336"/>
        <v>46957424</v>
      </c>
      <c r="BE688" s="5" t="str">
        <f t="shared" si="336"/>
        <v/>
      </c>
      <c r="BF688" s="5" t="str">
        <f t="shared" si="336"/>
        <v/>
      </c>
      <c r="BK688" t="s">
        <v>1</v>
      </c>
      <c r="BL688" t="s">
        <v>1547</v>
      </c>
      <c r="BM688">
        <v>3</v>
      </c>
      <c r="BN688">
        <v>0</v>
      </c>
      <c r="BO688">
        <v>7164600</v>
      </c>
      <c r="BP688">
        <v>0</v>
      </c>
      <c r="BQ688">
        <v>1</v>
      </c>
      <c r="BR688">
        <v>0.761371206885193</v>
      </c>
      <c r="BS688">
        <v>54166800</v>
      </c>
      <c r="BV688" s="5" t="str">
        <f t="shared" si="339"/>
        <v/>
      </c>
      <c r="BW688" s="5" t="str">
        <f t="shared" si="337"/>
        <v/>
      </c>
      <c r="BX688" s="5">
        <f t="shared" si="337"/>
        <v>7164600</v>
      </c>
      <c r="BY688" s="5" t="str">
        <f t="shared" si="337"/>
        <v/>
      </c>
      <c r="BZ688" s="5" t="str">
        <f t="shared" si="337"/>
        <v/>
      </c>
      <c r="CA688" s="5" t="str">
        <f t="shared" si="337"/>
        <v/>
      </c>
      <c r="CB688" s="5" t="str">
        <f t="shared" si="337"/>
        <v/>
      </c>
      <c r="CC688" s="5" t="str">
        <f t="shared" si="337"/>
        <v/>
      </c>
      <c r="CD688" s="5" t="str">
        <f t="shared" si="337"/>
        <v/>
      </c>
      <c r="CE688" s="5" t="str">
        <f t="shared" si="337"/>
        <v/>
      </c>
      <c r="CF688" s="5" t="str">
        <f t="shared" si="337"/>
        <v/>
      </c>
      <c r="CG688" s="5" t="str">
        <f t="shared" si="337"/>
        <v/>
      </c>
      <c r="CH688" s="5" t="str">
        <f t="shared" si="337"/>
        <v/>
      </c>
      <c r="CI688" s="10"/>
      <c r="CO688" s="5" t="str">
        <f t="shared" si="343"/>
        <v/>
      </c>
      <c r="CP688" s="5" t="str">
        <f t="shared" si="343"/>
        <v/>
      </c>
      <c r="CQ688" s="5">
        <f t="shared" si="343"/>
        <v>0.761371206885193</v>
      </c>
      <c r="CR688" s="5" t="str">
        <f t="shared" si="343"/>
        <v/>
      </c>
      <c r="CS688" s="5" t="str">
        <f t="shared" si="343"/>
        <v/>
      </c>
      <c r="CT688" s="5" t="str">
        <f t="shared" si="343"/>
        <v/>
      </c>
      <c r="CU688" s="5" t="str">
        <f t="shared" si="343"/>
        <v/>
      </c>
      <c r="CV688" s="5" t="str">
        <f t="shared" si="343"/>
        <v/>
      </c>
      <c r="CW688" s="5" t="str">
        <f t="shared" si="343"/>
        <v/>
      </c>
      <c r="CX688" s="5" t="str">
        <f t="shared" si="343"/>
        <v/>
      </c>
      <c r="CY688" s="5" t="str">
        <f t="shared" si="343"/>
        <v/>
      </c>
      <c r="CZ688" s="5" t="str">
        <f t="shared" si="343"/>
        <v/>
      </c>
      <c r="DA688" s="5" t="str">
        <f t="shared" si="343"/>
        <v/>
      </c>
      <c r="DD688" s="5" t="str">
        <f t="shared" si="344"/>
        <v/>
      </c>
      <c r="DE688" s="5" t="str">
        <f t="shared" si="344"/>
        <v/>
      </c>
      <c r="DF688" s="5">
        <f t="shared" si="344"/>
        <v>54166800</v>
      </c>
      <c r="DG688" s="5" t="str">
        <f t="shared" si="344"/>
        <v/>
      </c>
      <c r="DH688" s="5" t="str">
        <f t="shared" si="344"/>
        <v/>
      </c>
      <c r="DI688" s="5" t="str">
        <f t="shared" si="344"/>
        <v/>
      </c>
      <c r="DJ688" s="5" t="str">
        <f t="shared" si="344"/>
        <v/>
      </c>
      <c r="DK688" s="5" t="str">
        <f t="shared" si="344"/>
        <v/>
      </c>
      <c r="DL688" s="5" t="str">
        <f t="shared" si="344"/>
        <v/>
      </c>
      <c r="DM688" s="5" t="str">
        <f t="shared" si="344"/>
        <v/>
      </c>
      <c r="DN688" s="5" t="str">
        <f t="shared" si="344"/>
        <v/>
      </c>
      <c r="DO688" s="5" t="str">
        <f t="shared" si="344"/>
        <v/>
      </c>
      <c r="DP688" s="5" t="str">
        <f t="shared" si="344"/>
        <v/>
      </c>
    </row>
    <row r="689" spans="1:120" x14ac:dyDescent="0.3">
      <c r="A689" t="s">
        <v>1</v>
      </c>
      <c r="B689" t="s">
        <v>1548</v>
      </c>
      <c r="C689">
        <v>12</v>
      </c>
      <c r="D689">
        <v>30767300</v>
      </c>
      <c r="E689">
        <v>0</v>
      </c>
      <c r="F689">
        <v>0</v>
      </c>
      <c r="G689">
        <v>21</v>
      </c>
      <c r="H689">
        <v>0.66834043349693995</v>
      </c>
      <c r="I689">
        <v>49997648</v>
      </c>
      <c r="L689" s="5" t="str">
        <f t="shared" si="345"/>
        <v/>
      </c>
      <c r="M689" s="5" t="str">
        <f t="shared" si="345"/>
        <v/>
      </c>
      <c r="N689" s="5" t="str">
        <f t="shared" si="345"/>
        <v/>
      </c>
      <c r="O689" s="5" t="str">
        <f t="shared" si="345"/>
        <v/>
      </c>
      <c r="P689" s="5" t="str">
        <f t="shared" si="345"/>
        <v/>
      </c>
      <c r="Q689" s="5" t="str">
        <f t="shared" si="345"/>
        <v/>
      </c>
      <c r="R689" s="5" t="str">
        <f t="shared" si="345"/>
        <v/>
      </c>
      <c r="S689" s="5" t="str">
        <f t="shared" si="345"/>
        <v/>
      </c>
      <c r="T689" s="5" t="str">
        <f t="shared" si="345"/>
        <v/>
      </c>
      <c r="U689" s="5" t="str">
        <f t="shared" si="345"/>
        <v/>
      </c>
      <c r="V689" s="5" t="str">
        <f t="shared" si="345"/>
        <v/>
      </c>
      <c r="W689" s="5">
        <f t="shared" si="345"/>
        <v>30767300</v>
      </c>
      <c r="X689" s="5" t="str">
        <f t="shared" si="345"/>
        <v/>
      </c>
      <c r="Y689" s="10"/>
      <c r="Z689" s="9"/>
      <c r="AA689" s="9"/>
      <c r="AE689" s="5" t="str">
        <f t="shared" si="342"/>
        <v/>
      </c>
      <c r="AF689" s="5" t="str">
        <f t="shared" si="338"/>
        <v/>
      </c>
      <c r="AG689" s="5" t="str">
        <f t="shared" si="338"/>
        <v/>
      </c>
      <c r="AH689" s="5" t="str">
        <f t="shared" si="338"/>
        <v/>
      </c>
      <c r="AI689" s="5" t="str">
        <f t="shared" si="338"/>
        <v/>
      </c>
      <c r="AJ689" s="5" t="str">
        <f t="shared" si="338"/>
        <v/>
      </c>
      <c r="AK689" s="5" t="str">
        <f t="shared" si="338"/>
        <v/>
      </c>
      <c r="AL689" s="5" t="str">
        <f t="shared" si="338"/>
        <v/>
      </c>
      <c r="AM689" s="5" t="str">
        <f t="shared" si="338"/>
        <v/>
      </c>
      <c r="AN689" s="5" t="str">
        <f t="shared" si="338"/>
        <v/>
      </c>
      <c r="AO689" s="5" t="str">
        <f t="shared" si="338"/>
        <v/>
      </c>
      <c r="AP689" s="5">
        <f t="shared" si="338"/>
        <v>0.66834043349693995</v>
      </c>
      <c r="AQ689" s="5" t="str">
        <f t="shared" si="338"/>
        <v/>
      </c>
      <c r="AT689" s="5" t="str">
        <f t="shared" si="336"/>
        <v/>
      </c>
      <c r="AU689" s="5" t="str">
        <f t="shared" si="336"/>
        <v/>
      </c>
      <c r="AV689" s="5" t="str">
        <f t="shared" si="336"/>
        <v/>
      </c>
      <c r="AW689" s="5" t="str">
        <f t="shared" si="336"/>
        <v/>
      </c>
      <c r="AX689" s="5" t="str">
        <f t="shared" si="336"/>
        <v/>
      </c>
      <c r="AY689" s="5" t="str">
        <f t="shared" si="336"/>
        <v/>
      </c>
      <c r="AZ689" s="5" t="str">
        <f t="shared" si="336"/>
        <v/>
      </c>
      <c r="BA689" s="5" t="str">
        <f t="shared" si="336"/>
        <v/>
      </c>
      <c r="BB689" s="5" t="str">
        <f t="shared" si="336"/>
        <v/>
      </c>
      <c r="BC689" s="5" t="str">
        <f t="shared" si="336"/>
        <v/>
      </c>
      <c r="BD689" s="5" t="str">
        <f t="shared" si="336"/>
        <v/>
      </c>
      <c r="BE689" s="5">
        <f t="shared" si="336"/>
        <v>49997648</v>
      </c>
      <c r="BF689" s="5" t="str">
        <f t="shared" ref="BF689:BF752" si="346">IF($C689=BF$1,$I689,"")</f>
        <v/>
      </c>
      <c r="BK689" t="s">
        <v>1</v>
      </c>
      <c r="BL689" t="s">
        <v>1549</v>
      </c>
      <c r="BM689">
        <v>2</v>
      </c>
      <c r="BN689">
        <v>0</v>
      </c>
      <c r="BO689">
        <v>4452314600</v>
      </c>
      <c r="BP689">
        <v>0</v>
      </c>
      <c r="BQ689">
        <v>2</v>
      </c>
      <c r="BR689">
        <v>0.79669498252894799</v>
      </c>
      <c r="BS689">
        <v>54335600</v>
      </c>
      <c r="BV689" s="5" t="str">
        <f t="shared" si="339"/>
        <v/>
      </c>
      <c r="BW689" s="5">
        <f t="shared" si="337"/>
        <v>4452314600</v>
      </c>
      <c r="BX689" s="5" t="str">
        <f t="shared" si="337"/>
        <v/>
      </c>
      <c r="BY689" s="5" t="str">
        <f t="shared" si="337"/>
        <v/>
      </c>
      <c r="BZ689" s="5" t="str">
        <f t="shared" si="337"/>
        <v/>
      </c>
      <c r="CA689" s="5" t="str">
        <f t="shared" si="337"/>
        <v/>
      </c>
      <c r="CB689" s="5" t="str">
        <f t="shared" si="337"/>
        <v/>
      </c>
      <c r="CC689" s="5" t="str">
        <f t="shared" si="337"/>
        <v/>
      </c>
      <c r="CD689" s="5" t="str">
        <f t="shared" si="337"/>
        <v/>
      </c>
      <c r="CE689" s="5" t="str">
        <f t="shared" si="337"/>
        <v/>
      </c>
      <c r="CF689" s="5" t="str">
        <f t="shared" si="337"/>
        <v/>
      </c>
      <c r="CG689" s="5" t="str">
        <f t="shared" si="337"/>
        <v/>
      </c>
      <c r="CH689" s="5" t="str">
        <f t="shared" si="337"/>
        <v/>
      </c>
      <c r="CI689" s="10"/>
      <c r="CO689" s="5" t="str">
        <f t="shared" si="343"/>
        <v/>
      </c>
      <c r="CP689" s="5">
        <f t="shared" si="343"/>
        <v>0.79669498252894799</v>
      </c>
      <c r="CQ689" s="5" t="str">
        <f t="shared" si="343"/>
        <v/>
      </c>
      <c r="CR689" s="5" t="str">
        <f t="shared" si="343"/>
        <v/>
      </c>
      <c r="CS689" s="5" t="str">
        <f t="shared" si="343"/>
        <v/>
      </c>
      <c r="CT689" s="5" t="str">
        <f t="shared" si="343"/>
        <v/>
      </c>
      <c r="CU689" s="5" t="str">
        <f t="shared" si="343"/>
        <v/>
      </c>
      <c r="CV689" s="5" t="str">
        <f t="shared" si="343"/>
        <v/>
      </c>
      <c r="CW689" s="5" t="str">
        <f t="shared" si="343"/>
        <v/>
      </c>
      <c r="CX689" s="5" t="str">
        <f t="shared" si="343"/>
        <v/>
      </c>
      <c r="CY689" s="5" t="str">
        <f t="shared" si="343"/>
        <v/>
      </c>
      <c r="CZ689" s="5" t="str">
        <f t="shared" si="343"/>
        <v/>
      </c>
      <c r="DA689" s="5" t="str">
        <f t="shared" si="343"/>
        <v/>
      </c>
      <c r="DD689" s="5" t="str">
        <f t="shared" si="344"/>
        <v/>
      </c>
      <c r="DE689" s="5">
        <f t="shared" si="344"/>
        <v>54335600</v>
      </c>
      <c r="DF689" s="5" t="str">
        <f t="shared" si="344"/>
        <v/>
      </c>
      <c r="DG689" s="5" t="str">
        <f t="shared" si="344"/>
        <v/>
      </c>
      <c r="DH689" s="5" t="str">
        <f t="shared" si="344"/>
        <v/>
      </c>
      <c r="DI689" s="5" t="str">
        <f t="shared" si="344"/>
        <v/>
      </c>
      <c r="DJ689" s="5" t="str">
        <f t="shared" si="344"/>
        <v/>
      </c>
      <c r="DK689" s="5" t="str">
        <f t="shared" si="344"/>
        <v/>
      </c>
      <c r="DL689" s="5" t="str">
        <f t="shared" si="344"/>
        <v/>
      </c>
      <c r="DM689" s="5" t="str">
        <f t="shared" si="344"/>
        <v/>
      </c>
      <c r="DN689" s="5" t="str">
        <f t="shared" si="344"/>
        <v/>
      </c>
      <c r="DO689" s="5" t="str">
        <f t="shared" si="344"/>
        <v/>
      </c>
      <c r="DP689" s="5" t="str">
        <f t="shared" si="344"/>
        <v/>
      </c>
    </row>
    <row r="690" spans="1:120" x14ac:dyDescent="0.3">
      <c r="A690" t="s">
        <v>1</v>
      </c>
      <c r="B690" t="s">
        <v>1550</v>
      </c>
      <c r="C690">
        <v>13</v>
      </c>
      <c r="D690">
        <v>2646626500</v>
      </c>
      <c r="E690">
        <v>0</v>
      </c>
      <c r="F690">
        <v>0</v>
      </c>
      <c r="G690">
        <v>2</v>
      </c>
      <c r="H690">
        <v>0.891171633469933</v>
      </c>
      <c r="I690">
        <v>52768227</v>
      </c>
      <c r="L690" s="5" t="str">
        <f t="shared" si="345"/>
        <v/>
      </c>
      <c r="M690" s="5" t="str">
        <f t="shared" si="345"/>
        <v/>
      </c>
      <c r="N690" s="5" t="str">
        <f t="shared" si="345"/>
        <v/>
      </c>
      <c r="O690" s="5" t="str">
        <f t="shared" si="345"/>
        <v/>
      </c>
      <c r="P690" s="5" t="str">
        <f t="shared" si="345"/>
        <v/>
      </c>
      <c r="Q690" s="5" t="str">
        <f t="shared" si="345"/>
        <v/>
      </c>
      <c r="R690" s="5" t="str">
        <f t="shared" si="345"/>
        <v/>
      </c>
      <c r="S690" s="5" t="str">
        <f t="shared" si="345"/>
        <v/>
      </c>
      <c r="T690" s="5" t="str">
        <f t="shared" si="345"/>
        <v/>
      </c>
      <c r="U690" s="5" t="str">
        <f t="shared" si="345"/>
        <v/>
      </c>
      <c r="V690" s="5" t="str">
        <f t="shared" si="345"/>
        <v/>
      </c>
      <c r="W690" s="5" t="str">
        <f t="shared" si="345"/>
        <v/>
      </c>
      <c r="X690" s="5">
        <f t="shared" si="345"/>
        <v>2646626500</v>
      </c>
      <c r="Y690" s="10"/>
      <c r="Z690" s="9"/>
      <c r="AA690" s="9"/>
      <c r="AE690" s="5" t="str">
        <f t="shared" si="342"/>
        <v/>
      </c>
      <c r="AF690" s="5" t="str">
        <f t="shared" si="338"/>
        <v/>
      </c>
      <c r="AG690" s="5" t="str">
        <f t="shared" si="338"/>
        <v/>
      </c>
      <c r="AH690" s="5" t="str">
        <f t="shared" si="338"/>
        <v/>
      </c>
      <c r="AI690" s="5" t="str">
        <f t="shared" si="338"/>
        <v/>
      </c>
      <c r="AJ690" s="5" t="str">
        <f t="shared" si="338"/>
        <v/>
      </c>
      <c r="AK690" s="5" t="str">
        <f t="shared" si="338"/>
        <v/>
      </c>
      <c r="AL690" s="5" t="str">
        <f t="shared" si="338"/>
        <v/>
      </c>
      <c r="AM690" s="5" t="str">
        <f t="shared" si="338"/>
        <v/>
      </c>
      <c r="AN690" s="5" t="str">
        <f t="shared" si="338"/>
        <v/>
      </c>
      <c r="AO690" s="5" t="str">
        <f t="shared" si="338"/>
        <v/>
      </c>
      <c r="AP690" s="5" t="str">
        <f t="shared" si="338"/>
        <v/>
      </c>
      <c r="AQ690" s="5">
        <f t="shared" si="338"/>
        <v>0.891171633469933</v>
      </c>
      <c r="AT690" s="5" t="str">
        <f t="shared" ref="AT690:BE711" si="347">IF($C690=AT$1,$I690,"")</f>
        <v/>
      </c>
      <c r="AU690" s="5" t="str">
        <f t="shared" si="347"/>
        <v/>
      </c>
      <c r="AV690" s="5" t="str">
        <f t="shared" si="347"/>
        <v/>
      </c>
      <c r="AW690" s="5" t="str">
        <f t="shared" si="347"/>
        <v/>
      </c>
      <c r="AX690" s="5" t="str">
        <f t="shared" si="347"/>
        <v/>
      </c>
      <c r="AY690" s="5" t="str">
        <f t="shared" si="347"/>
        <v/>
      </c>
      <c r="AZ690" s="5" t="str">
        <f t="shared" si="347"/>
        <v/>
      </c>
      <c r="BA690" s="5" t="str">
        <f t="shared" si="347"/>
        <v/>
      </c>
      <c r="BB690" s="5" t="str">
        <f t="shared" si="347"/>
        <v/>
      </c>
      <c r="BC690" s="5" t="str">
        <f t="shared" si="347"/>
        <v/>
      </c>
      <c r="BD690" s="5" t="str">
        <f t="shared" si="347"/>
        <v/>
      </c>
      <c r="BE690" s="5" t="str">
        <f t="shared" si="347"/>
        <v/>
      </c>
      <c r="BF690" s="5">
        <f t="shared" si="346"/>
        <v>52768227</v>
      </c>
      <c r="BK690" t="s">
        <v>1</v>
      </c>
      <c r="BL690" t="s">
        <v>1551</v>
      </c>
      <c r="BM690">
        <v>1</v>
      </c>
      <c r="BN690">
        <v>0</v>
      </c>
      <c r="BO690">
        <v>10155700</v>
      </c>
      <c r="BP690">
        <v>0</v>
      </c>
      <c r="BQ690">
        <v>2</v>
      </c>
      <c r="BR690">
        <v>1.08490164632314</v>
      </c>
      <c r="BS690">
        <v>54480440</v>
      </c>
      <c r="BV690" s="5">
        <f t="shared" si="339"/>
        <v>10155700</v>
      </c>
      <c r="BW690" s="5" t="str">
        <f t="shared" si="337"/>
        <v/>
      </c>
      <c r="BX690" s="5" t="str">
        <f t="shared" si="337"/>
        <v/>
      </c>
      <c r="BY690" s="5" t="str">
        <f t="shared" si="337"/>
        <v/>
      </c>
      <c r="BZ690" s="5" t="str">
        <f t="shared" si="337"/>
        <v/>
      </c>
      <c r="CA690" s="5" t="str">
        <f t="shared" si="337"/>
        <v/>
      </c>
      <c r="CB690" s="5" t="str">
        <f t="shared" si="337"/>
        <v/>
      </c>
      <c r="CC690" s="5" t="str">
        <f t="shared" si="337"/>
        <v/>
      </c>
      <c r="CD690" s="5" t="str">
        <f t="shared" si="337"/>
        <v/>
      </c>
      <c r="CE690" s="5" t="str">
        <f t="shared" si="337"/>
        <v/>
      </c>
      <c r="CF690" s="5" t="str">
        <f t="shared" si="337"/>
        <v/>
      </c>
      <c r="CG690" s="5" t="str">
        <f t="shared" si="337"/>
        <v/>
      </c>
      <c r="CH690" s="5" t="str">
        <f t="shared" si="337"/>
        <v/>
      </c>
      <c r="CI690" s="10"/>
      <c r="CO690" s="5">
        <f t="shared" si="343"/>
        <v>1.08490164632314</v>
      </c>
      <c r="CP690" s="5" t="str">
        <f t="shared" si="343"/>
        <v/>
      </c>
      <c r="CQ690" s="5" t="str">
        <f t="shared" si="343"/>
        <v/>
      </c>
      <c r="CR690" s="5" t="str">
        <f t="shared" si="343"/>
        <v/>
      </c>
      <c r="CS690" s="5" t="str">
        <f t="shared" si="343"/>
        <v/>
      </c>
      <c r="CT690" s="5" t="str">
        <f t="shared" si="343"/>
        <v/>
      </c>
      <c r="CU690" s="5" t="str">
        <f t="shared" si="343"/>
        <v/>
      </c>
      <c r="CV690" s="5" t="str">
        <f t="shared" si="343"/>
        <v/>
      </c>
      <c r="CW690" s="5" t="str">
        <f t="shared" si="343"/>
        <v/>
      </c>
      <c r="CX690" s="5" t="str">
        <f t="shared" si="343"/>
        <v/>
      </c>
      <c r="CY690" s="5" t="str">
        <f t="shared" si="343"/>
        <v/>
      </c>
      <c r="CZ690" s="5" t="str">
        <f t="shared" si="343"/>
        <v/>
      </c>
      <c r="DA690" s="5" t="str">
        <f t="shared" si="343"/>
        <v/>
      </c>
      <c r="DD690" s="5">
        <f t="shared" si="344"/>
        <v>54480440</v>
      </c>
      <c r="DE690" s="5" t="str">
        <f t="shared" si="344"/>
        <v/>
      </c>
      <c r="DF690" s="5" t="str">
        <f t="shared" si="344"/>
        <v/>
      </c>
      <c r="DG690" s="5" t="str">
        <f t="shared" si="344"/>
        <v/>
      </c>
      <c r="DH690" s="5" t="str">
        <f t="shared" si="344"/>
        <v/>
      </c>
      <c r="DI690" s="5" t="str">
        <f t="shared" si="344"/>
        <v/>
      </c>
      <c r="DJ690" s="5" t="str">
        <f t="shared" si="344"/>
        <v/>
      </c>
      <c r="DK690" s="5" t="str">
        <f t="shared" si="344"/>
        <v/>
      </c>
      <c r="DL690" s="5" t="str">
        <f t="shared" si="344"/>
        <v/>
      </c>
      <c r="DM690" s="5" t="str">
        <f t="shared" si="344"/>
        <v/>
      </c>
      <c r="DN690" s="5" t="str">
        <f t="shared" si="344"/>
        <v/>
      </c>
      <c r="DO690" s="5" t="str">
        <f t="shared" si="344"/>
        <v/>
      </c>
      <c r="DP690" s="5" t="str">
        <f t="shared" si="344"/>
        <v/>
      </c>
    </row>
    <row r="691" spans="1:120" x14ac:dyDescent="0.3">
      <c r="A691" t="s">
        <v>1</v>
      </c>
      <c r="B691" t="s">
        <v>1552</v>
      </c>
      <c r="C691">
        <v>1</v>
      </c>
      <c r="D691">
        <v>90898400</v>
      </c>
      <c r="E691">
        <v>0</v>
      </c>
      <c r="F691">
        <v>0</v>
      </c>
      <c r="G691">
        <v>2</v>
      </c>
      <c r="H691">
        <v>1.08490164632314</v>
      </c>
      <c r="I691">
        <v>56816632</v>
      </c>
      <c r="L691" s="5">
        <f t="shared" si="345"/>
        <v>90898400</v>
      </c>
      <c r="M691" s="5" t="str">
        <f t="shared" si="345"/>
        <v/>
      </c>
      <c r="N691" s="5" t="str">
        <f t="shared" si="345"/>
        <v/>
      </c>
      <c r="O691" s="5" t="str">
        <f t="shared" si="345"/>
        <v/>
      </c>
      <c r="P691" s="5" t="str">
        <f t="shared" si="345"/>
        <v/>
      </c>
      <c r="Q691" s="5" t="str">
        <f t="shared" si="345"/>
        <v/>
      </c>
      <c r="R691" s="5" t="str">
        <f t="shared" si="345"/>
        <v/>
      </c>
      <c r="S691" s="5" t="str">
        <f t="shared" si="345"/>
        <v/>
      </c>
      <c r="T691" s="5" t="str">
        <f t="shared" si="345"/>
        <v/>
      </c>
      <c r="U691" s="5" t="str">
        <f t="shared" si="345"/>
        <v/>
      </c>
      <c r="V691" s="5" t="str">
        <f t="shared" si="345"/>
        <v/>
      </c>
      <c r="W691" s="5" t="str">
        <f t="shared" si="345"/>
        <v/>
      </c>
      <c r="X691" s="5" t="str">
        <f t="shared" si="345"/>
        <v/>
      </c>
      <c r="Y691" s="16">
        <f t="shared" ref="Y691" si="348">SUM(L691:X703)*10^(-9)</f>
        <v>13.3183632</v>
      </c>
      <c r="Z691" s="17"/>
      <c r="AA691" s="17"/>
      <c r="AE691" s="5">
        <f t="shared" si="342"/>
        <v>1.08490164632314</v>
      </c>
      <c r="AF691" s="5" t="str">
        <f t="shared" si="338"/>
        <v/>
      </c>
      <c r="AG691" s="5" t="str">
        <f t="shared" si="338"/>
        <v/>
      </c>
      <c r="AH691" s="5" t="str">
        <f t="shared" si="338"/>
        <v/>
      </c>
      <c r="AI691" s="5" t="str">
        <f t="shared" si="338"/>
        <v/>
      </c>
      <c r="AJ691" s="5" t="str">
        <f t="shared" si="338"/>
        <v/>
      </c>
      <c r="AK691" s="5" t="str">
        <f t="shared" si="338"/>
        <v/>
      </c>
      <c r="AL691" s="5" t="str">
        <f t="shared" si="338"/>
        <v/>
      </c>
      <c r="AM691" s="5" t="str">
        <f t="shared" si="338"/>
        <v/>
      </c>
      <c r="AN691" s="5" t="str">
        <f t="shared" si="338"/>
        <v/>
      </c>
      <c r="AO691" s="5" t="str">
        <f t="shared" si="338"/>
        <v/>
      </c>
      <c r="AP691" s="5" t="str">
        <f t="shared" si="338"/>
        <v/>
      </c>
      <c r="AQ691" s="5" t="str">
        <f t="shared" si="338"/>
        <v/>
      </c>
      <c r="AT691" s="5">
        <f t="shared" si="347"/>
        <v>56816632</v>
      </c>
      <c r="AU691" s="5" t="str">
        <f t="shared" si="347"/>
        <v/>
      </c>
      <c r="AV691" s="5" t="str">
        <f t="shared" si="347"/>
        <v/>
      </c>
      <c r="AW691" s="5" t="str">
        <f t="shared" si="347"/>
        <v/>
      </c>
      <c r="AX691" s="5" t="str">
        <f t="shared" si="347"/>
        <v/>
      </c>
      <c r="AY691" s="5" t="str">
        <f t="shared" si="347"/>
        <v/>
      </c>
      <c r="AZ691" s="5" t="str">
        <f t="shared" si="347"/>
        <v/>
      </c>
      <c r="BA691" s="5" t="str">
        <f t="shared" si="347"/>
        <v/>
      </c>
      <c r="BB691" s="5" t="str">
        <f t="shared" si="347"/>
        <v/>
      </c>
      <c r="BC691" s="5" t="str">
        <f t="shared" si="347"/>
        <v/>
      </c>
      <c r="BD691" s="5" t="str">
        <f t="shared" si="347"/>
        <v/>
      </c>
      <c r="BE691" s="5" t="str">
        <f t="shared" si="347"/>
        <v/>
      </c>
      <c r="BF691" s="5" t="str">
        <f t="shared" si="346"/>
        <v/>
      </c>
      <c r="BK691" t="s">
        <v>1</v>
      </c>
      <c r="BL691" t="s">
        <v>1553</v>
      </c>
      <c r="BM691">
        <v>13</v>
      </c>
      <c r="BN691">
        <v>0</v>
      </c>
      <c r="BO691">
        <v>12516700</v>
      </c>
      <c r="BP691">
        <v>0</v>
      </c>
      <c r="BQ691">
        <v>1</v>
      </c>
      <c r="BR691">
        <v>0.50102346668862496</v>
      </c>
      <c r="BS691">
        <v>62468080</v>
      </c>
      <c r="BV691" s="5" t="str">
        <f t="shared" si="339"/>
        <v/>
      </c>
      <c r="BW691" s="5" t="str">
        <f t="shared" si="337"/>
        <v/>
      </c>
      <c r="BX691" s="5" t="str">
        <f t="shared" si="337"/>
        <v/>
      </c>
      <c r="BY691" s="5" t="str">
        <f t="shared" si="337"/>
        <v/>
      </c>
      <c r="BZ691" s="5" t="str">
        <f t="shared" si="337"/>
        <v/>
      </c>
      <c r="CA691" s="5" t="str">
        <f t="shared" si="337"/>
        <v/>
      </c>
      <c r="CB691" s="5" t="str">
        <f t="shared" si="337"/>
        <v/>
      </c>
      <c r="CC691" s="5" t="str">
        <f t="shared" si="337"/>
        <v/>
      </c>
      <c r="CD691" s="5" t="str">
        <f t="shared" si="337"/>
        <v/>
      </c>
      <c r="CE691" s="5" t="str">
        <f t="shared" si="337"/>
        <v/>
      </c>
      <c r="CF691" s="5" t="str">
        <f t="shared" si="337"/>
        <v/>
      </c>
      <c r="CG691" s="5" t="str">
        <f t="shared" si="337"/>
        <v/>
      </c>
      <c r="CH691" s="5">
        <f t="shared" si="337"/>
        <v>12516700</v>
      </c>
      <c r="CI691" s="16">
        <f t="shared" ref="CI691" si="349">SUM(BV691:CH703)*10^(-9)</f>
        <v>15.465531400000001</v>
      </c>
      <c r="CO691" s="5" t="str">
        <f t="shared" si="343"/>
        <v/>
      </c>
      <c r="CP691" s="5" t="str">
        <f t="shared" si="343"/>
        <v/>
      </c>
      <c r="CQ691" s="5" t="str">
        <f t="shared" si="343"/>
        <v/>
      </c>
      <c r="CR691" s="5" t="str">
        <f t="shared" si="343"/>
        <v/>
      </c>
      <c r="CS691" s="5" t="str">
        <f t="shared" si="343"/>
        <v/>
      </c>
      <c r="CT691" s="5" t="str">
        <f t="shared" si="343"/>
        <v/>
      </c>
      <c r="CU691" s="5" t="str">
        <f t="shared" si="343"/>
        <v/>
      </c>
      <c r="CV691" s="5" t="str">
        <f t="shared" si="343"/>
        <v/>
      </c>
      <c r="CW691" s="5" t="str">
        <f t="shared" si="343"/>
        <v/>
      </c>
      <c r="CX691" s="5" t="str">
        <f t="shared" si="343"/>
        <v/>
      </c>
      <c r="CY691" s="5" t="str">
        <f t="shared" si="343"/>
        <v/>
      </c>
      <c r="CZ691" s="5" t="str">
        <f t="shared" si="343"/>
        <v/>
      </c>
      <c r="DA691" s="5">
        <f t="shared" si="343"/>
        <v>0.50102346668862496</v>
      </c>
      <c r="DD691" s="5" t="str">
        <f t="shared" si="344"/>
        <v/>
      </c>
      <c r="DE691" s="5" t="str">
        <f t="shared" si="344"/>
        <v/>
      </c>
      <c r="DF691" s="5" t="str">
        <f t="shared" si="344"/>
        <v/>
      </c>
      <c r="DG691" s="5" t="str">
        <f t="shared" si="344"/>
        <v/>
      </c>
      <c r="DH691" s="5" t="str">
        <f t="shared" si="344"/>
        <v/>
      </c>
      <c r="DI691" s="5" t="str">
        <f t="shared" si="344"/>
        <v/>
      </c>
      <c r="DJ691" s="5" t="str">
        <f t="shared" si="344"/>
        <v/>
      </c>
      <c r="DK691" s="5" t="str">
        <f t="shared" si="344"/>
        <v/>
      </c>
      <c r="DL691" s="5" t="str">
        <f t="shared" si="344"/>
        <v/>
      </c>
      <c r="DM691" s="5" t="str">
        <f t="shared" si="344"/>
        <v/>
      </c>
      <c r="DN691" s="5" t="str">
        <f t="shared" si="344"/>
        <v/>
      </c>
      <c r="DO691" s="5" t="str">
        <f t="shared" si="344"/>
        <v/>
      </c>
      <c r="DP691" s="5">
        <f t="shared" si="344"/>
        <v>62468080</v>
      </c>
    </row>
    <row r="692" spans="1:120" x14ac:dyDescent="0.3">
      <c r="A692" t="s">
        <v>1</v>
      </c>
      <c r="B692" t="s">
        <v>1554</v>
      </c>
      <c r="C692">
        <v>2</v>
      </c>
      <c r="D692">
        <v>4657755200</v>
      </c>
      <c r="E692">
        <v>0</v>
      </c>
      <c r="F692">
        <v>0</v>
      </c>
      <c r="G692">
        <v>2</v>
      </c>
      <c r="H692">
        <v>0.90968525180080895</v>
      </c>
      <c r="I692">
        <v>59555877</v>
      </c>
      <c r="L692" s="5" t="str">
        <f t="shared" si="345"/>
        <v/>
      </c>
      <c r="M692" s="5">
        <f t="shared" si="345"/>
        <v>4657755200</v>
      </c>
      <c r="N692" s="5" t="str">
        <f t="shared" si="345"/>
        <v/>
      </c>
      <c r="O692" s="5" t="str">
        <f t="shared" si="345"/>
        <v/>
      </c>
      <c r="P692" s="5" t="str">
        <f t="shared" si="345"/>
        <v/>
      </c>
      <c r="Q692" s="5" t="str">
        <f t="shared" si="345"/>
        <v/>
      </c>
      <c r="R692" s="5" t="str">
        <f t="shared" si="345"/>
        <v/>
      </c>
      <c r="S692" s="5" t="str">
        <f t="shared" si="345"/>
        <v/>
      </c>
      <c r="T692" s="5" t="str">
        <f t="shared" si="345"/>
        <v/>
      </c>
      <c r="U692" s="5" t="str">
        <f t="shared" si="345"/>
        <v/>
      </c>
      <c r="V692" s="5" t="str">
        <f t="shared" si="345"/>
        <v/>
      </c>
      <c r="W692" s="5" t="str">
        <f t="shared" si="345"/>
        <v/>
      </c>
      <c r="X692" s="5" t="str">
        <f t="shared" si="345"/>
        <v/>
      </c>
      <c r="Y692" s="10"/>
      <c r="Z692" s="9"/>
      <c r="AA692" s="9"/>
      <c r="AE692" s="5" t="str">
        <f t="shared" si="342"/>
        <v/>
      </c>
      <c r="AF692" s="5">
        <f t="shared" si="338"/>
        <v>0.90968525180080895</v>
      </c>
      <c r="AG692" s="5" t="str">
        <f t="shared" si="338"/>
        <v/>
      </c>
      <c r="AH692" s="5" t="str">
        <f t="shared" si="338"/>
        <v/>
      </c>
      <c r="AI692" s="5" t="str">
        <f t="shared" si="338"/>
        <v/>
      </c>
      <c r="AJ692" s="5" t="str">
        <f t="shared" si="338"/>
        <v/>
      </c>
      <c r="AK692" s="5" t="str">
        <f t="shared" si="338"/>
        <v/>
      </c>
      <c r="AL692" s="5" t="str">
        <f t="shared" si="338"/>
        <v/>
      </c>
      <c r="AM692" s="5" t="str">
        <f t="shared" si="338"/>
        <v/>
      </c>
      <c r="AN692" s="5" t="str">
        <f t="shared" si="338"/>
        <v/>
      </c>
      <c r="AO692" s="5" t="str">
        <f t="shared" si="338"/>
        <v/>
      </c>
      <c r="AP692" s="5" t="str">
        <f t="shared" si="338"/>
        <v/>
      </c>
      <c r="AQ692" s="5" t="str">
        <f t="shared" si="338"/>
        <v/>
      </c>
      <c r="AT692" s="5" t="str">
        <f t="shared" si="347"/>
        <v/>
      </c>
      <c r="AU692" s="5">
        <f t="shared" si="347"/>
        <v>59555877</v>
      </c>
      <c r="AV692" s="5" t="str">
        <f t="shared" si="347"/>
        <v/>
      </c>
      <c r="AW692" s="5" t="str">
        <f t="shared" si="347"/>
        <v/>
      </c>
      <c r="AX692" s="5" t="str">
        <f t="shared" si="347"/>
        <v/>
      </c>
      <c r="AY692" s="5" t="str">
        <f t="shared" si="347"/>
        <v/>
      </c>
      <c r="AZ692" s="5" t="str">
        <f t="shared" si="347"/>
        <v/>
      </c>
      <c r="BA692" s="5" t="str">
        <f t="shared" si="347"/>
        <v/>
      </c>
      <c r="BB692" s="5" t="str">
        <f t="shared" si="347"/>
        <v/>
      </c>
      <c r="BC692" s="5" t="str">
        <f t="shared" si="347"/>
        <v/>
      </c>
      <c r="BD692" s="5" t="str">
        <f t="shared" si="347"/>
        <v/>
      </c>
      <c r="BE692" s="5" t="str">
        <f t="shared" si="347"/>
        <v/>
      </c>
      <c r="BF692" s="5" t="str">
        <f t="shared" si="346"/>
        <v/>
      </c>
      <c r="BK692" t="s">
        <v>1</v>
      </c>
      <c r="BL692" t="s">
        <v>1555</v>
      </c>
      <c r="BM692">
        <v>12</v>
      </c>
      <c r="BN692">
        <v>0</v>
      </c>
      <c r="BO692">
        <v>7602000</v>
      </c>
      <c r="BP692">
        <v>0</v>
      </c>
      <c r="BQ692">
        <v>2</v>
      </c>
      <c r="BR692">
        <v>0.50102346668862496</v>
      </c>
      <c r="BS692">
        <v>62686568</v>
      </c>
      <c r="BV692" s="5" t="str">
        <f t="shared" si="339"/>
        <v/>
      </c>
      <c r="BW692" s="5" t="str">
        <f t="shared" si="337"/>
        <v/>
      </c>
      <c r="BX692" s="5" t="str">
        <f t="shared" si="337"/>
        <v/>
      </c>
      <c r="BY692" s="5" t="str">
        <f t="shared" si="337"/>
        <v/>
      </c>
      <c r="BZ692" s="5" t="str">
        <f t="shared" si="337"/>
        <v/>
      </c>
      <c r="CA692" s="5" t="str">
        <f t="shared" si="337"/>
        <v/>
      </c>
      <c r="CB692" s="5" t="str">
        <f t="shared" si="337"/>
        <v/>
      </c>
      <c r="CC692" s="5" t="str">
        <f t="shared" si="337"/>
        <v/>
      </c>
      <c r="CD692" s="5" t="str">
        <f t="shared" si="337"/>
        <v/>
      </c>
      <c r="CE692" s="5" t="str">
        <f t="shared" si="337"/>
        <v/>
      </c>
      <c r="CF692" s="5" t="str">
        <f t="shared" si="337"/>
        <v/>
      </c>
      <c r="CG692" s="5">
        <f t="shared" si="337"/>
        <v>7602000</v>
      </c>
      <c r="CH692" s="5" t="str">
        <f t="shared" si="337"/>
        <v/>
      </c>
      <c r="CI692" s="10"/>
      <c r="CO692" s="5" t="str">
        <f t="shared" si="343"/>
        <v/>
      </c>
      <c r="CP692" s="5" t="str">
        <f t="shared" si="343"/>
        <v/>
      </c>
      <c r="CQ692" s="5" t="str">
        <f t="shared" si="343"/>
        <v/>
      </c>
      <c r="CR692" s="5" t="str">
        <f t="shared" si="343"/>
        <v/>
      </c>
      <c r="CS692" s="5" t="str">
        <f t="shared" si="343"/>
        <v/>
      </c>
      <c r="CT692" s="5" t="str">
        <f t="shared" si="343"/>
        <v/>
      </c>
      <c r="CU692" s="5" t="str">
        <f t="shared" si="343"/>
        <v/>
      </c>
      <c r="CV692" s="5" t="str">
        <f t="shared" si="343"/>
        <v/>
      </c>
      <c r="CW692" s="5" t="str">
        <f t="shared" si="343"/>
        <v/>
      </c>
      <c r="CX692" s="5" t="str">
        <f t="shared" si="343"/>
        <v/>
      </c>
      <c r="CY692" s="5" t="str">
        <f t="shared" si="343"/>
        <v/>
      </c>
      <c r="CZ692" s="5">
        <f t="shared" si="343"/>
        <v>0.50102346668862496</v>
      </c>
      <c r="DA692" s="5" t="str">
        <f t="shared" si="343"/>
        <v/>
      </c>
      <c r="DD692" s="5" t="str">
        <f t="shared" si="344"/>
        <v/>
      </c>
      <c r="DE692" s="5" t="str">
        <f t="shared" si="344"/>
        <v/>
      </c>
      <c r="DF692" s="5" t="str">
        <f t="shared" si="344"/>
        <v/>
      </c>
      <c r="DG692" s="5" t="str">
        <f t="shared" si="344"/>
        <v/>
      </c>
      <c r="DH692" s="5" t="str">
        <f t="shared" si="344"/>
        <v/>
      </c>
      <c r="DI692" s="5" t="str">
        <f t="shared" si="344"/>
        <v/>
      </c>
      <c r="DJ692" s="5" t="str">
        <f t="shared" si="344"/>
        <v/>
      </c>
      <c r="DK692" s="5" t="str">
        <f t="shared" si="344"/>
        <v/>
      </c>
      <c r="DL692" s="5" t="str">
        <f t="shared" si="344"/>
        <v/>
      </c>
      <c r="DM692" s="5" t="str">
        <f t="shared" si="344"/>
        <v/>
      </c>
      <c r="DN692" s="5" t="str">
        <f t="shared" si="344"/>
        <v/>
      </c>
      <c r="DO692" s="5">
        <f t="shared" si="344"/>
        <v>62686568</v>
      </c>
      <c r="DP692" s="5" t="str">
        <f t="shared" si="344"/>
        <v/>
      </c>
    </row>
    <row r="693" spans="1:120" x14ac:dyDescent="0.3">
      <c r="A693" t="s">
        <v>1</v>
      </c>
      <c r="B693" t="s">
        <v>1556</v>
      </c>
      <c r="C693">
        <v>3</v>
      </c>
      <c r="D693">
        <v>67824300</v>
      </c>
      <c r="E693">
        <v>0</v>
      </c>
      <c r="F693">
        <v>0</v>
      </c>
      <c r="G693">
        <v>18</v>
      </c>
      <c r="H693">
        <v>1.0267411361191301</v>
      </c>
      <c r="I693">
        <v>62240152</v>
      </c>
      <c r="L693" s="5" t="str">
        <f t="shared" si="345"/>
        <v/>
      </c>
      <c r="M693" s="5" t="str">
        <f t="shared" si="345"/>
        <v/>
      </c>
      <c r="N693" s="5">
        <f t="shared" si="345"/>
        <v>67824300</v>
      </c>
      <c r="O693" s="5" t="str">
        <f t="shared" si="345"/>
        <v/>
      </c>
      <c r="P693" s="5" t="str">
        <f t="shared" si="345"/>
        <v/>
      </c>
      <c r="Q693" s="5" t="str">
        <f t="shared" si="345"/>
        <v/>
      </c>
      <c r="R693" s="5" t="str">
        <f t="shared" si="345"/>
        <v/>
      </c>
      <c r="S693" s="5" t="str">
        <f t="shared" si="345"/>
        <v/>
      </c>
      <c r="T693" s="5" t="str">
        <f t="shared" si="345"/>
        <v/>
      </c>
      <c r="U693" s="5" t="str">
        <f t="shared" si="345"/>
        <v/>
      </c>
      <c r="V693" s="5" t="str">
        <f t="shared" si="345"/>
        <v/>
      </c>
      <c r="W693" s="5" t="str">
        <f t="shared" si="345"/>
        <v/>
      </c>
      <c r="X693" s="5" t="str">
        <f t="shared" si="345"/>
        <v/>
      </c>
      <c r="Y693" s="10"/>
      <c r="Z693" s="9"/>
      <c r="AA693" s="9"/>
      <c r="AE693" s="5" t="str">
        <f t="shared" si="342"/>
        <v/>
      </c>
      <c r="AF693" s="5" t="str">
        <f t="shared" si="338"/>
        <v/>
      </c>
      <c r="AG693" s="5">
        <f t="shared" si="338"/>
        <v>1.0267411361191301</v>
      </c>
      <c r="AH693" s="5" t="str">
        <f t="shared" si="338"/>
        <v/>
      </c>
      <c r="AI693" s="5" t="str">
        <f t="shared" si="338"/>
        <v/>
      </c>
      <c r="AJ693" s="5" t="str">
        <f t="shared" si="338"/>
        <v/>
      </c>
      <c r="AK693" s="5" t="str">
        <f t="shared" si="338"/>
        <v/>
      </c>
      <c r="AL693" s="5" t="str">
        <f t="shared" si="338"/>
        <v/>
      </c>
      <c r="AM693" s="5" t="str">
        <f t="shared" si="338"/>
        <v/>
      </c>
      <c r="AN693" s="5" t="str">
        <f t="shared" si="338"/>
        <v/>
      </c>
      <c r="AO693" s="5" t="str">
        <f t="shared" si="338"/>
        <v/>
      </c>
      <c r="AP693" s="5" t="str">
        <f t="shared" si="338"/>
        <v/>
      </c>
      <c r="AQ693" s="5" t="str">
        <f t="shared" si="338"/>
        <v/>
      </c>
      <c r="AT693" s="5" t="str">
        <f t="shared" si="347"/>
        <v/>
      </c>
      <c r="AU693" s="5" t="str">
        <f t="shared" si="347"/>
        <v/>
      </c>
      <c r="AV693" s="5">
        <f t="shared" si="347"/>
        <v>62240152</v>
      </c>
      <c r="AW693" s="5" t="str">
        <f t="shared" si="347"/>
        <v/>
      </c>
      <c r="AX693" s="5" t="str">
        <f t="shared" si="347"/>
        <v/>
      </c>
      <c r="AY693" s="5" t="str">
        <f t="shared" si="347"/>
        <v/>
      </c>
      <c r="AZ693" s="5" t="str">
        <f t="shared" si="347"/>
        <v/>
      </c>
      <c r="BA693" s="5" t="str">
        <f t="shared" si="347"/>
        <v/>
      </c>
      <c r="BB693" s="5" t="str">
        <f t="shared" si="347"/>
        <v/>
      </c>
      <c r="BC693" s="5" t="str">
        <f t="shared" si="347"/>
        <v/>
      </c>
      <c r="BD693" s="5" t="str">
        <f t="shared" si="347"/>
        <v/>
      </c>
      <c r="BE693" s="5" t="str">
        <f t="shared" si="347"/>
        <v/>
      </c>
      <c r="BF693" s="5" t="str">
        <f t="shared" si="346"/>
        <v/>
      </c>
      <c r="BK693" t="s">
        <v>1</v>
      </c>
      <c r="BL693" t="s">
        <v>1557</v>
      </c>
      <c r="BM693">
        <v>11</v>
      </c>
      <c r="BN693">
        <v>0</v>
      </c>
      <c r="BO693">
        <v>9532500</v>
      </c>
      <c r="BP693">
        <v>0</v>
      </c>
      <c r="BQ693">
        <v>1</v>
      </c>
      <c r="BR693">
        <v>0.92115941315383298</v>
      </c>
      <c r="BS693">
        <v>62729784</v>
      </c>
      <c r="BV693" s="5" t="str">
        <f t="shared" si="339"/>
        <v/>
      </c>
      <c r="BW693" s="5" t="str">
        <f t="shared" si="337"/>
        <v/>
      </c>
      <c r="BX693" s="5" t="str">
        <f t="shared" si="337"/>
        <v/>
      </c>
      <c r="BY693" s="5" t="str">
        <f t="shared" si="337"/>
        <v/>
      </c>
      <c r="BZ693" s="5" t="str">
        <f t="shared" si="337"/>
        <v/>
      </c>
      <c r="CA693" s="5" t="str">
        <f t="shared" si="337"/>
        <v/>
      </c>
      <c r="CB693" s="5" t="str">
        <f t="shared" si="337"/>
        <v/>
      </c>
      <c r="CC693" s="5" t="str">
        <f t="shared" si="337"/>
        <v/>
      </c>
      <c r="CD693" s="5" t="str">
        <f t="shared" si="337"/>
        <v/>
      </c>
      <c r="CE693" s="5" t="str">
        <f t="shared" si="337"/>
        <v/>
      </c>
      <c r="CF693" s="5">
        <f t="shared" si="337"/>
        <v>9532500</v>
      </c>
      <c r="CG693" s="5" t="str">
        <f t="shared" si="337"/>
        <v/>
      </c>
      <c r="CH693" s="5" t="str">
        <f t="shared" si="337"/>
        <v/>
      </c>
      <c r="CI693" s="10"/>
      <c r="CO693" s="5" t="str">
        <f t="shared" si="343"/>
        <v/>
      </c>
      <c r="CP693" s="5" t="str">
        <f t="shared" si="343"/>
        <v/>
      </c>
      <c r="CQ693" s="5" t="str">
        <f t="shared" si="343"/>
        <v/>
      </c>
      <c r="CR693" s="5" t="str">
        <f t="shared" si="343"/>
        <v/>
      </c>
      <c r="CS693" s="5" t="str">
        <f t="shared" si="343"/>
        <v/>
      </c>
      <c r="CT693" s="5" t="str">
        <f t="shared" si="343"/>
        <v/>
      </c>
      <c r="CU693" s="5" t="str">
        <f t="shared" si="343"/>
        <v/>
      </c>
      <c r="CV693" s="5" t="str">
        <f t="shared" si="343"/>
        <v/>
      </c>
      <c r="CW693" s="5" t="str">
        <f t="shared" si="343"/>
        <v/>
      </c>
      <c r="CX693" s="5" t="str">
        <f t="shared" si="343"/>
        <v/>
      </c>
      <c r="CY693" s="5">
        <f t="shared" si="343"/>
        <v>0.92115941315383298</v>
      </c>
      <c r="CZ693" s="5" t="str">
        <f t="shared" si="343"/>
        <v/>
      </c>
      <c r="DA693" s="5" t="str">
        <f t="shared" si="343"/>
        <v/>
      </c>
      <c r="DD693" s="5" t="str">
        <f t="shared" si="344"/>
        <v/>
      </c>
      <c r="DE693" s="5" t="str">
        <f t="shared" si="344"/>
        <v/>
      </c>
      <c r="DF693" s="5" t="str">
        <f t="shared" si="344"/>
        <v/>
      </c>
      <c r="DG693" s="5" t="str">
        <f t="shared" si="344"/>
        <v/>
      </c>
      <c r="DH693" s="5" t="str">
        <f t="shared" si="344"/>
        <v/>
      </c>
      <c r="DI693" s="5" t="str">
        <f t="shared" si="344"/>
        <v/>
      </c>
      <c r="DJ693" s="5" t="str">
        <f t="shared" si="344"/>
        <v/>
      </c>
      <c r="DK693" s="5" t="str">
        <f t="shared" si="344"/>
        <v/>
      </c>
      <c r="DL693" s="5" t="str">
        <f t="shared" si="344"/>
        <v/>
      </c>
      <c r="DM693" s="5" t="str">
        <f t="shared" si="344"/>
        <v/>
      </c>
      <c r="DN693" s="5">
        <f t="shared" si="344"/>
        <v>62729784</v>
      </c>
      <c r="DO693" s="5" t="str">
        <f t="shared" si="344"/>
        <v/>
      </c>
      <c r="DP693" s="5" t="str">
        <f t="shared" si="344"/>
        <v/>
      </c>
    </row>
    <row r="694" spans="1:120" x14ac:dyDescent="0.3">
      <c r="A694" t="s">
        <v>1</v>
      </c>
      <c r="B694" t="s">
        <v>1558</v>
      </c>
      <c r="C694">
        <v>4</v>
      </c>
      <c r="D694">
        <v>42160800</v>
      </c>
      <c r="E694">
        <v>0</v>
      </c>
      <c r="F694">
        <v>0</v>
      </c>
      <c r="G694">
        <v>5</v>
      </c>
      <c r="H694">
        <v>1.0267411361191301</v>
      </c>
      <c r="I694">
        <v>37714080</v>
      </c>
      <c r="L694" s="5" t="str">
        <f t="shared" si="345"/>
        <v/>
      </c>
      <c r="M694" s="5" t="str">
        <f t="shared" si="345"/>
        <v/>
      </c>
      <c r="N694" s="5" t="str">
        <f t="shared" si="345"/>
        <v/>
      </c>
      <c r="O694" s="5">
        <f t="shared" si="345"/>
        <v>42160800</v>
      </c>
      <c r="P694" s="5" t="str">
        <f t="shared" si="345"/>
        <v/>
      </c>
      <c r="Q694" s="5" t="str">
        <f t="shared" si="345"/>
        <v/>
      </c>
      <c r="R694" s="5" t="str">
        <f t="shared" si="345"/>
        <v/>
      </c>
      <c r="S694" s="5" t="str">
        <f t="shared" si="345"/>
        <v/>
      </c>
      <c r="T694" s="5" t="str">
        <f t="shared" si="345"/>
        <v/>
      </c>
      <c r="U694" s="5" t="str">
        <f t="shared" si="345"/>
        <v/>
      </c>
      <c r="V694" s="5" t="str">
        <f t="shared" si="345"/>
        <v/>
      </c>
      <c r="W694" s="5" t="str">
        <f t="shared" si="345"/>
        <v/>
      </c>
      <c r="X694" s="5" t="str">
        <f t="shared" si="345"/>
        <v/>
      </c>
      <c r="Y694" s="10"/>
      <c r="Z694" s="9"/>
      <c r="AA694" s="9"/>
      <c r="AE694" s="5" t="str">
        <f t="shared" si="342"/>
        <v/>
      </c>
      <c r="AF694" s="5" t="str">
        <f t="shared" si="338"/>
        <v/>
      </c>
      <c r="AG694" s="5" t="str">
        <f t="shared" si="338"/>
        <v/>
      </c>
      <c r="AH694" s="5">
        <f t="shared" si="338"/>
        <v>1.0267411361191301</v>
      </c>
      <c r="AI694" s="5" t="str">
        <f t="shared" si="338"/>
        <v/>
      </c>
      <c r="AJ694" s="5" t="str">
        <f t="shared" si="338"/>
        <v/>
      </c>
      <c r="AK694" s="5" t="str">
        <f t="shared" si="338"/>
        <v/>
      </c>
      <c r="AL694" s="5" t="str">
        <f t="shared" si="338"/>
        <v/>
      </c>
      <c r="AM694" s="5" t="str">
        <f t="shared" si="338"/>
        <v/>
      </c>
      <c r="AN694" s="5" t="str">
        <f t="shared" si="338"/>
        <v/>
      </c>
      <c r="AO694" s="5" t="str">
        <f t="shared" si="338"/>
        <v/>
      </c>
      <c r="AP694" s="5" t="str">
        <f t="shared" si="338"/>
        <v/>
      </c>
      <c r="AQ694" s="5" t="str">
        <f t="shared" si="338"/>
        <v/>
      </c>
      <c r="AT694" s="5" t="str">
        <f t="shared" si="347"/>
        <v/>
      </c>
      <c r="AU694" s="5" t="str">
        <f t="shared" si="347"/>
        <v/>
      </c>
      <c r="AV694" s="5" t="str">
        <f t="shared" si="347"/>
        <v/>
      </c>
      <c r="AW694" s="5">
        <f t="shared" si="347"/>
        <v>37714080</v>
      </c>
      <c r="AX694" s="5" t="str">
        <f t="shared" si="347"/>
        <v/>
      </c>
      <c r="AY694" s="5" t="str">
        <f t="shared" si="347"/>
        <v/>
      </c>
      <c r="AZ694" s="5" t="str">
        <f t="shared" si="347"/>
        <v/>
      </c>
      <c r="BA694" s="5" t="str">
        <f t="shared" si="347"/>
        <v/>
      </c>
      <c r="BB694" s="5" t="str">
        <f t="shared" si="347"/>
        <v/>
      </c>
      <c r="BC694" s="5" t="str">
        <f t="shared" si="347"/>
        <v/>
      </c>
      <c r="BD694" s="5" t="str">
        <f t="shared" si="347"/>
        <v/>
      </c>
      <c r="BE694" s="5" t="str">
        <f t="shared" si="347"/>
        <v/>
      </c>
      <c r="BF694" s="5" t="str">
        <f t="shared" si="346"/>
        <v/>
      </c>
      <c r="BK694" t="s">
        <v>1</v>
      </c>
      <c r="BL694" t="s">
        <v>1559</v>
      </c>
      <c r="BM694">
        <v>10</v>
      </c>
      <c r="BN694">
        <v>0</v>
      </c>
      <c r="BO694">
        <v>13650500</v>
      </c>
      <c r="BP694">
        <v>0</v>
      </c>
      <c r="BQ694">
        <v>1</v>
      </c>
      <c r="BR694">
        <v>0.92115941315383298</v>
      </c>
      <c r="BS694">
        <v>62941816</v>
      </c>
      <c r="BV694" s="5" t="str">
        <f t="shared" si="339"/>
        <v/>
      </c>
      <c r="BW694" s="5" t="str">
        <f t="shared" si="337"/>
        <v/>
      </c>
      <c r="BX694" s="5" t="str">
        <f t="shared" si="337"/>
        <v/>
      </c>
      <c r="BY694" s="5" t="str">
        <f t="shared" si="337"/>
        <v/>
      </c>
      <c r="BZ694" s="5" t="str">
        <f t="shared" si="337"/>
        <v/>
      </c>
      <c r="CA694" s="5" t="str">
        <f t="shared" si="337"/>
        <v/>
      </c>
      <c r="CB694" s="5" t="str">
        <f t="shared" si="337"/>
        <v/>
      </c>
      <c r="CC694" s="5" t="str">
        <f t="shared" si="337"/>
        <v/>
      </c>
      <c r="CD694" s="5" t="str">
        <f t="shared" si="337"/>
        <v/>
      </c>
      <c r="CE694" s="5">
        <f t="shared" si="337"/>
        <v>13650500</v>
      </c>
      <c r="CF694" s="5" t="str">
        <f t="shared" si="337"/>
        <v/>
      </c>
      <c r="CG694" s="5" t="str">
        <f t="shared" si="337"/>
        <v/>
      </c>
      <c r="CH694" s="5" t="str">
        <f t="shared" si="337"/>
        <v/>
      </c>
      <c r="CI694" s="10"/>
      <c r="CO694" s="5" t="str">
        <f t="shared" si="343"/>
        <v/>
      </c>
      <c r="CP694" s="5" t="str">
        <f t="shared" si="343"/>
        <v/>
      </c>
      <c r="CQ694" s="5" t="str">
        <f t="shared" si="343"/>
        <v/>
      </c>
      <c r="CR694" s="5" t="str">
        <f t="shared" si="343"/>
        <v/>
      </c>
      <c r="CS694" s="5" t="str">
        <f t="shared" si="343"/>
        <v/>
      </c>
      <c r="CT694" s="5" t="str">
        <f t="shared" si="343"/>
        <v/>
      </c>
      <c r="CU694" s="5" t="str">
        <f t="shared" si="343"/>
        <v/>
      </c>
      <c r="CV694" s="5" t="str">
        <f t="shared" si="343"/>
        <v/>
      </c>
      <c r="CW694" s="5" t="str">
        <f t="shared" si="343"/>
        <v/>
      </c>
      <c r="CX694" s="5">
        <f t="shared" si="343"/>
        <v>0.92115941315383298</v>
      </c>
      <c r="CY694" s="5" t="str">
        <f t="shared" si="343"/>
        <v/>
      </c>
      <c r="CZ694" s="5" t="str">
        <f t="shared" si="343"/>
        <v/>
      </c>
      <c r="DA694" s="5" t="str">
        <f t="shared" si="343"/>
        <v/>
      </c>
      <c r="DD694" s="5" t="str">
        <f t="shared" si="344"/>
        <v/>
      </c>
      <c r="DE694" s="5" t="str">
        <f t="shared" si="344"/>
        <v/>
      </c>
      <c r="DF694" s="5" t="str">
        <f t="shared" si="344"/>
        <v/>
      </c>
      <c r="DG694" s="5" t="str">
        <f t="shared" si="344"/>
        <v/>
      </c>
      <c r="DH694" s="5" t="str">
        <f t="shared" si="344"/>
        <v/>
      </c>
      <c r="DI694" s="5" t="str">
        <f t="shared" si="344"/>
        <v/>
      </c>
      <c r="DJ694" s="5" t="str">
        <f t="shared" si="344"/>
        <v/>
      </c>
      <c r="DK694" s="5" t="str">
        <f t="shared" si="344"/>
        <v/>
      </c>
      <c r="DL694" s="5" t="str">
        <f t="shared" si="344"/>
        <v/>
      </c>
      <c r="DM694" s="5">
        <f t="shared" si="344"/>
        <v>62941816</v>
      </c>
      <c r="DN694" s="5" t="str">
        <f t="shared" si="344"/>
        <v/>
      </c>
      <c r="DO694" s="5" t="str">
        <f t="shared" si="344"/>
        <v/>
      </c>
      <c r="DP694" s="5" t="str">
        <f t="shared" si="344"/>
        <v/>
      </c>
    </row>
    <row r="695" spans="1:120" x14ac:dyDescent="0.3">
      <c r="A695" t="s">
        <v>1</v>
      </c>
      <c r="B695" t="s">
        <v>1560</v>
      </c>
      <c r="C695">
        <v>5</v>
      </c>
      <c r="D695">
        <v>52261200</v>
      </c>
      <c r="E695">
        <v>0</v>
      </c>
      <c r="F695">
        <v>0</v>
      </c>
      <c r="G695">
        <v>2</v>
      </c>
      <c r="H695">
        <v>1.2454607042441399</v>
      </c>
      <c r="I695">
        <v>40444912</v>
      </c>
      <c r="L695" s="5" t="str">
        <f t="shared" si="345"/>
        <v/>
      </c>
      <c r="M695" s="5" t="str">
        <f t="shared" si="345"/>
        <v/>
      </c>
      <c r="N695" s="5" t="str">
        <f t="shared" si="345"/>
        <v/>
      </c>
      <c r="O695" s="5" t="str">
        <f t="shared" si="345"/>
        <v/>
      </c>
      <c r="P695" s="5">
        <f t="shared" si="345"/>
        <v>52261200</v>
      </c>
      <c r="Q695" s="5" t="str">
        <f t="shared" si="345"/>
        <v/>
      </c>
      <c r="R695" s="5" t="str">
        <f t="shared" si="345"/>
        <v/>
      </c>
      <c r="S695" s="5" t="str">
        <f t="shared" si="345"/>
        <v/>
      </c>
      <c r="T695" s="5" t="str">
        <f t="shared" si="345"/>
        <v/>
      </c>
      <c r="U695" s="5" t="str">
        <f t="shared" si="345"/>
        <v/>
      </c>
      <c r="V695" s="5" t="str">
        <f t="shared" si="345"/>
        <v/>
      </c>
      <c r="W695" s="5" t="str">
        <f t="shared" si="345"/>
        <v/>
      </c>
      <c r="X695" s="5" t="str">
        <f t="shared" si="345"/>
        <v/>
      </c>
      <c r="Y695" s="10"/>
      <c r="Z695" s="9"/>
      <c r="AA695" s="9"/>
      <c r="AE695" s="5" t="str">
        <f t="shared" si="342"/>
        <v/>
      </c>
      <c r="AF695" s="5" t="str">
        <f t="shared" si="338"/>
        <v/>
      </c>
      <c r="AG695" s="5" t="str">
        <f t="shared" si="338"/>
        <v/>
      </c>
      <c r="AH695" s="5" t="str">
        <f t="shared" si="338"/>
        <v/>
      </c>
      <c r="AI695" s="5">
        <f t="shared" si="338"/>
        <v>1.2454607042441399</v>
      </c>
      <c r="AJ695" s="5" t="str">
        <f t="shared" si="338"/>
        <v/>
      </c>
      <c r="AK695" s="5" t="str">
        <f t="shared" si="338"/>
        <v/>
      </c>
      <c r="AL695" s="5" t="str">
        <f t="shared" si="338"/>
        <v/>
      </c>
      <c r="AM695" s="5" t="str">
        <f t="shared" si="338"/>
        <v/>
      </c>
      <c r="AN695" s="5" t="str">
        <f t="shared" si="338"/>
        <v/>
      </c>
      <c r="AO695" s="5" t="str">
        <f t="shared" si="338"/>
        <v/>
      </c>
      <c r="AP695" s="5" t="str">
        <f t="shared" si="338"/>
        <v/>
      </c>
      <c r="AQ695" s="5" t="str">
        <f t="shared" si="338"/>
        <v/>
      </c>
      <c r="AT695" s="5" t="str">
        <f t="shared" si="347"/>
        <v/>
      </c>
      <c r="AU695" s="5" t="str">
        <f t="shared" si="347"/>
        <v/>
      </c>
      <c r="AV695" s="5" t="str">
        <f t="shared" si="347"/>
        <v/>
      </c>
      <c r="AW695" s="5" t="str">
        <f t="shared" si="347"/>
        <v/>
      </c>
      <c r="AX695" s="5">
        <f t="shared" si="347"/>
        <v>40444912</v>
      </c>
      <c r="AY695" s="5" t="str">
        <f t="shared" si="347"/>
        <v/>
      </c>
      <c r="AZ695" s="5" t="str">
        <f t="shared" si="347"/>
        <v/>
      </c>
      <c r="BA695" s="5" t="str">
        <f t="shared" si="347"/>
        <v/>
      </c>
      <c r="BB695" s="5" t="str">
        <f t="shared" si="347"/>
        <v/>
      </c>
      <c r="BC695" s="5" t="str">
        <f t="shared" si="347"/>
        <v/>
      </c>
      <c r="BD695" s="5" t="str">
        <f t="shared" si="347"/>
        <v/>
      </c>
      <c r="BE695" s="5" t="str">
        <f t="shared" si="347"/>
        <v/>
      </c>
      <c r="BF695" s="5" t="str">
        <f t="shared" si="346"/>
        <v/>
      </c>
      <c r="BK695" t="s">
        <v>1</v>
      </c>
      <c r="BL695" t="s">
        <v>1561</v>
      </c>
      <c r="BM695">
        <v>9</v>
      </c>
      <c r="BN695">
        <v>0</v>
      </c>
      <c r="BO695">
        <v>1953100</v>
      </c>
      <c r="BP695">
        <v>0</v>
      </c>
      <c r="BQ695">
        <v>1</v>
      </c>
      <c r="BR695">
        <v>0.92115941315383298</v>
      </c>
      <c r="BS695">
        <v>63107840</v>
      </c>
      <c r="BV695" s="5" t="str">
        <f t="shared" si="339"/>
        <v/>
      </c>
      <c r="BW695" s="5" t="str">
        <f t="shared" si="337"/>
        <v/>
      </c>
      <c r="BX695" s="5" t="str">
        <f t="shared" si="337"/>
        <v/>
      </c>
      <c r="BY695" s="5" t="str">
        <f t="shared" ref="BW695:CH716" si="350">IF($BM695=BY$1,$BO695,"")</f>
        <v/>
      </c>
      <c r="BZ695" s="5" t="str">
        <f t="shared" si="350"/>
        <v/>
      </c>
      <c r="CA695" s="5" t="str">
        <f t="shared" si="350"/>
        <v/>
      </c>
      <c r="CB695" s="5" t="str">
        <f t="shared" si="350"/>
        <v/>
      </c>
      <c r="CC695" s="5" t="str">
        <f t="shared" si="350"/>
        <v/>
      </c>
      <c r="CD695" s="5">
        <f t="shared" si="350"/>
        <v>1953100</v>
      </c>
      <c r="CE695" s="5" t="str">
        <f t="shared" si="350"/>
        <v/>
      </c>
      <c r="CF695" s="5" t="str">
        <f t="shared" si="350"/>
        <v/>
      </c>
      <c r="CG695" s="5" t="str">
        <f t="shared" si="350"/>
        <v/>
      </c>
      <c r="CH695" s="5" t="str">
        <f t="shared" si="350"/>
        <v/>
      </c>
      <c r="CI695" s="10"/>
      <c r="CO695" s="5" t="str">
        <f t="shared" si="343"/>
        <v/>
      </c>
      <c r="CP695" s="5" t="str">
        <f t="shared" si="343"/>
        <v/>
      </c>
      <c r="CQ695" s="5" t="str">
        <f t="shared" si="343"/>
        <v/>
      </c>
      <c r="CR695" s="5" t="str">
        <f t="shared" si="343"/>
        <v/>
      </c>
      <c r="CS695" s="5" t="str">
        <f t="shared" si="343"/>
        <v/>
      </c>
      <c r="CT695" s="5" t="str">
        <f t="shared" si="343"/>
        <v/>
      </c>
      <c r="CU695" s="5" t="str">
        <f t="shared" si="343"/>
        <v/>
      </c>
      <c r="CV695" s="5" t="str">
        <f t="shared" si="343"/>
        <v/>
      </c>
      <c r="CW695" s="5">
        <f t="shared" si="343"/>
        <v>0.92115941315383298</v>
      </c>
      <c r="CX695" s="5" t="str">
        <f t="shared" si="343"/>
        <v/>
      </c>
      <c r="CY695" s="5" t="str">
        <f t="shared" si="343"/>
        <v/>
      </c>
      <c r="CZ695" s="5" t="str">
        <f t="shared" si="343"/>
        <v/>
      </c>
      <c r="DA695" s="5" t="str">
        <f t="shared" si="343"/>
        <v/>
      </c>
      <c r="DD695" s="5" t="str">
        <f t="shared" si="344"/>
        <v/>
      </c>
      <c r="DE695" s="5" t="str">
        <f t="shared" si="344"/>
        <v/>
      </c>
      <c r="DF695" s="5" t="str">
        <f t="shared" si="344"/>
        <v/>
      </c>
      <c r="DG695" s="5" t="str">
        <f t="shared" si="344"/>
        <v/>
      </c>
      <c r="DH695" s="5" t="str">
        <f t="shared" si="344"/>
        <v/>
      </c>
      <c r="DI695" s="5" t="str">
        <f t="shared" si="344"/>
        <v/>
      </c>
      <c r="DJ695" s="5" t="str">
        <f t="shared" si="344"/>
        <v/>
      </c>
      <c r="DK695" s="5" t="str">
        <f t="shared" si="344"/>
        <v/>
      </c>
      <c r="DL695" s="5">
        <f t="shared" si="344"/>
        <v>63107840</v>
      </c>
      <c r="DM695" s="5" t="str">
        <f t="shared" si="344"/>
        <v/>
      </c>
      <c r="DN695" s="5" t="str">
        <f t="shared" si="344"/>
        <v/>
      </c>
      <c r="DO695" s="5" t="str">
        <f t="shared" si="344"/>
        <v/>
      </c>
      <c r="DP695" s="5" t="str">
        <f t="shared" si="344"/>
        <v/>
      </c>
    </row>
    <row r="696" spans="1:120" x14ac:dyDescent="0.3">
      <c r="A696" t="s">
        <v>1</v>
      </c>
      <c r="B696" t="s">
        <v>1562</v>
      </c>
      <c r="C696">
        <v>6</v>
      </c>
      <c r="D696">
        <v>23270700</v>
      </c>
      <c r="E696">
        <v>0</v>
      </c>
      <c r="F696">
        <v>0</v>
      </c>
      <c r="G696">
        <v>2</v>
      </c>
      <c r="H696">
        <v>1.2454607042441399</v>
      </c>
      <c r="I696">
        <v>43113248</v>
      </c>
      <c r="L696" s="5" t="str">
        <f t="shared" si="345"/>
        <v/>
      </c>
      <c r="M696" s="5" t="str">
        <f t="shared" si="345"/>
        <v/>
      </c>
      <c r="N696" s="5" t="str">
        <f t="shared" si="345"/>
        <v/>
      </c>
      <c r="O696" s="5" t="str">
        <f t="shared" si="345"/>
        <v/>
      </c>
      <c r="P696" s="5" t="str">
        <f t="shared" si="345"/>
        <v/>
      </c>
      <c r="Q696" s="5">
        <f t="shared" si="345"/>
        <v>23270700</v>
      </c>
      <c r="R696" s="5" t="str">
        <f t="shared" si="345"/>
        <v/>
      </c>
      <c r="S696" s="5" t="str">
        <f t="shared" si="345"/>
        <v/>
      </c>
      <c r="T696" s="5" t="str">
        <f t="shared" si="345"/>
        <v/>
      </c>
      <c r="U696" s="5" t="str">
        <f t="shared" si="345"/>
        <v/>
      </c>
      <c r="V696" s="5" t="str">
        <f t="shared" si="345"/>
        <v/>
      </c>
      <c r="W696" s="5" t="str">
        <f t="shared" si="345"/>
        <v/>
      </c>
      <c r="X696" s="5" t="str">
        <f t="shared" si="345"/>
        <v/>
      </c>
      <c r="Y696" s="10"/>
      <c r="Z696" s="9"/>
      <c r="AA696" s="9"/>
      <c r="AE696" s="5" t="str">
        <f t="shared" si="342"/>
        <v/>
      </c>
      <c r="AF696" s="5" t="str">
        <f t="shared" si="338"/>
        <v/>
      </c>
      <c r="AG696" s="5" t="str">
        <f t="shared" si="338"/>
        <v/>
      </c>
      <c r="AH696" s="5" t="str">
        <f t="shared" si="338"/>
        <v/>
      </c>
      <c r="AI696" s="5" t="str">
        <f t="shared" si="338"/>
        <v/>
      </c>
      <c r="AJ696" s="5">
        <f t="shared" si="338"/>
        <v>1.2454607042441399</v>
      </c>
      <c r="AK696" s="5" t="str">
        <f t="shared" si="338"/>
        <v/>
      </c>
      <c r="AL696" s="5" t="str">
        <f t="shared" si="338"/>
        <v/>
      </c>
      <c r="AM696" s="5" t="str">
        <f t="shared" si="338"/>
        <v/>
      </c>
      <c r="AN696" s="5" t="str">
        <f t="shared" si="338"/>
        <v/>
      </c>
      <c r="AO696" s="5" t="str">
        <f t="shared" si="338"/>
        <v/>
      </c>
      <c r="AP696" s="5" t="str">
        <f t="shared" si="338"/>
        <v/>
      </c>
      <c r="AQ696" s="5" t="str">
        <f t="shared" si="338"/>
        <v/>
      </c>
      <c r="AT696" s="5" t="str">
        <f t="shared" si="347"/>
        <v/>
      </c>
      <c r="AU696" s="5" t="str">
        <f t="shared" si="347"/>
        <v/>
      </c>
      <c r="AV696" s="5" t="str">
        <f t="shared" si="347"/>
        <v/>
      </c>
      <c r="AW696" s="5" t="str">
        <f t="shared" si="347"/>
        <v/>
      </c>
      <c r="AX696" s="5" t="str">
        <f t="shared" si="347"/>
        <v/>
      </c>
      <c r="AY696" s="5">
        <f t="shared" si="347"/>
        <v>43113248</v>
      </c>
      <c r="AZ696" s="5" t="str">
        <f t="shared" si="347"/>
        <v/>
      </c>
      <c r="BA696" s="5" t="str">
        <f t="shared" si="347"/>
        <v/>
      </c>
      <c r="BB696" s="5" t="str">
        <f t="shared" si="347"/>
        <v/>
      </c>
      <c r="BC696" s="5" t="str">
        <f t="shared" si="347"/>
        <v/>
      </c>
      <c r="BD696" s="5" t="str">
        <f t="shared" si="347"/>
        <v/>
      </c>
      <c r="BE696" s="5" t="str">
        <f t="shared" si="347"/>
        <v/>
      </c>
      <c r="BF696" s="5" t="str">
        <f t="shared" si="346"/>
        <v/>
      </c>
      <c r="BK696" t="s">
        <v>1</v>
      </c>
      <c r="BL696" t="s">
        <v>1563</v>
      </c>
      <c r="BM696">
        <v>8</v>
      </c>
      <c r="BN696">
        <v>0</v>
      </c>
      <c r="BO696">
        <v>6403000</v>
      </c>
      <c r="BP696">
        <v>0</v>
      </c>
      <c r="BQ696">
        <v>1</v>
      </c>
      <c r="BR696">
        <v>0.981970555539048</v>
      </c>
      <c r="BS696">
        <v>63248856</v>
      </c>
      <c r="BV696" s="5" t="str">
        <f t="shared" si="339"/>
        <v/>
      </c>
      <c r="BW696" s="5" t="str">
        <f t="shared" si="350"/>
        <v/>
      </c>
      <c r="BX696" s="5" t="str">
        <f t="shared" si="350"/>
        <v/>
      </c>
      <c r="BY696" s="5" t="str">
        <f t="shared" si="350"/>
        <v/>
      </c>
      <c r="BZ696" s="5" t="str">
        <f t="shared" si="350"/>
        <v/>
      </c>
      <c r="CA696" s="5" t="str">
        <f t="shared" si="350"/>
        <v/>
      </c>
      <c r="CB696" s="5" t="str">
        <f t="shared" si="350"/>
        <v/>
      </c>
      <c r="CC696" s="5">
        <f t="shared" si="350"/>
        <v>6403000</v>
      </c>
      <c r="CD696" s="5" t="str">
        <f t="shared" si="350"/>
        <v/>
      </c>
      <c r="CE696" s="5" t="str">
        <f t="shared" si="350"/>
        <v/>
      </c>
      <c r="CF696" s="5" t="str">
        <f t="shared" si="350"/>
        <v/>
      </c>
      <c r="CG696" s="5" t="str">
        <f t="shared" si="350"/>
        <v/>
      </c>
      <c r="CH696" s="5" t="str">
        <f t="shared" si="350"/>
        <v/>
      </c>
      <c r="CI696" s="10"/>
      <c r="CO696" s="5" t="str">
        <f t="shared" si="343"/>
        <v/>
      </c>
      <c r="CP696" s="5" t="str">
        <f t="shared" si="343"/>
        <v/>
      </c>
      <c r="CQ696" s="5" t="str">
        <f t="shared" si="343"/>
        <v/>
      </c>
      <c r="CR696" s="5" t="str">
        <f t="shared" si="343"/>
        <v/>
      </c>
      <c r="CS696" s="5" t="str">
        <f t="shared" si="343"/>
        <v/>
      </c>
      <c r="CT696" s="5" t="str">
        <f t="shared" si="343"/>
        <v/>
      </c>
      <c r="CU696" s="5" t="str">
        <f t="shared" si="343"/>
        <v/>
      </c>
      <c r="CV696" s="5">
        <f t="shared" si="343"/>
        <v>0.981970555539048</v>
      </c>
      <c r="CW696" s="5" t="str">
        <f t="shared" si="343"/>
        <v/>
      </c>
      <c r="CX696" s="5" t="str">
        <f t="shared" si="343"/>
        <v/>
      </c>
      <c r="CY696" s="5" t="str">
        <f t="shared" si="343"/>
        <v/>
      </c>
      <c r="CZ696" s="5" t="str">
        <f t="shared" si="343"/>
        <v/>
      </c>
      <c r="DA696" s="5" t="str">
        <f t="shared" si="343"/>
        <v/>
      </c>
      <c r="DD696" s="5" t="str">
        <f t="shared" si="344"/>
        <v/>
      </c>
      <c r="DE696" s="5" t="str">
        <f t="shared" si="344"/>
        <v/>
      </c>
      <c r="DF696" s="5" t="str">
        <f t="shared" si="344"/>
        <v/>
      </c>
      <c r="DG696" s="5" t="str">
        <f t="shared" si="344"/>
        <v/>
      </c>
      <c r="DH696" s="5" t="str">
        <f t="shared" si="344"/>
        <v/>
      </c>
      <c r="DI696" s="5" t="str">
        <f t="shared" si="344"/>
        <v/>
      </c>
      <c r="DJ696" s="5" t="str">
        <f t="shared" si="344"/>
        <v/>
      </c>
      <c r="DK696" s="5">
        <f t="shared" si="344"/>
        <v>63248856</v>
      </c>
      <c r="DL696" s="5" t="str">
        <f t="shared" si="344"/>
        <v/>
      </c>
      <c r="DM696" s="5" t="str">
        <f t="shared" si="344"/>
        <v/>
      </c>
      <c r="DN696" s="5" t="str">
        <f t="shared" si="344"/>
        <v/>
      </c>
      <c r="DO696" s="5" t="str">
        <f t="shared" si="344"/>
        <v/>
      </c>
      <c r="DP696" s="5" t="str">
        <f t="shared" si="344"/>
        <v/>
      </c>
    </row>
    <row r="697" spans="1:120" x14ac:dyDescent="0.3">
      <c r="A697" t="s">
        <v>1</v>
      </c>
      <c r="B697" t="s">
        <v>1564</v>
      </c>
      <c r="C697">
        <v>7</v>
      </c>
      <c r="D697">
        <v>4804178900</v>
      </c>
      <c r="E697">
        <v>0</v>
      </c>
      <c r="F697">
        <v>0</v>
      </c>
      <c r="G697">
        <v>4</v>
      </c>
      <c r="H697">
        <v>0.93180099186244603</v>
      </c>
      <c r="I697">
        <v>45848626</v>
      </c>
      <c r="L697" s="5" t="str">
        <f t="shared" si="345"/>
        <v/>
      </c>
      <c r="M697" s="5" t="str">
        <f t="shared" si="345"/>
        <v/>
      </c>
      <c r="N697" s="5" t="str">
        <f t="shared" si="345"/>
        <v/>
      </c>
      <c r="O697" s="5" t="str">
        <f t="shared" si="345"/>
        <v/>
      </c>
      <c r="P697" s="5" t="str">
        <f t="shared" si="345"/>
        <v/>
      </c>
      <c r="Q697" s="5" t="str">
        <f t="shared" si="345"/>
        <v/>
      </c>
      <c r="R697" s="5">
        <f t="shared" si="345"/>
        <v>4804178900</v>
      </c>
      <c r="S697" s="5" t="str">
        <f t="shared" si="345"/>
        <v/>
      </c>
      <c r="T697" s="5" t="str">
        <f t="shared" si="345"/>
        <v/>
      </c>
      <c r="U697" s="5" t="str">
        <f t="shared" si="345"/>
        <v/>
      </c>
      <c r="V697" s="5" t="str">
        <f t="shared" si="345"/>
        <v/>
      </c>
      <c r="W697" s="5" t="str">
        <f t="shared" si="345"/>
        <v/>
      </c>
      <c r="X697" s="5" t="str">
        <f t="shared" si="345"/>
        <v/>
      </c>
      <c r="Y697" s="10"/>
      <c r="Z697" s="9"/>
      <c r="AA697" s="9"/>
      <c r="AE697" s="5" t="str">
        <f t="shared" si="342"/>
        <v/>
      </c>
      <c r="AF697" s="5" t="str">
        <f t="shared" si="338"/>
        <v/>
      </c>
      <c r="AG697" s="5" t="str">
        <f t="shared" si="338"/>
        <v/>
      </c>
      <c r="AH697" s="5" t="str">
        <f t="shared" si="338"/>
        <v/>
      </c>
      <c r="AI697" s="5" t="str">
        <f t="shared" si="338"/>
        <v/>
      </c>
      <c r="AJ697" s="5" t="str">
        <f t="shared" ref="AF697:AQ718" si="351">IF($C697=AJ$1,$H697,"")</f>
        <v/>
      </c>
      <c r="AK697" s="5">
        <f t="shared" si="351"/>
        <v>0.93180099186244603</v>
      </c>
      <c r="AL697" s="5" t="str">
        <f t="shared" si="351"/>
        <v/>
      </c>
      <c r="AM697" s="5" t="str">
        <f t="shared" si="351"/>
        <v/>
      </c>
      <c r="AN697" s="5" t="str">
        <f t="shared" si="351"/>
        <v/>
      </c>
      <c r="AO697" s="5" t="str">
        <f t="shared" si="351"/>
        <v/>
      </c>
      <c r="AP697" s="5" t="str">
        <f t="shared" si="351"/>
        <v/>
      </c>
      <c r="AQ697" s="5" t="str">
        <f t="shared" si="351"/>
        <v/>
      </c>
      <c r="AT697" s="5" t="str">
        <f t="shared" si="347"/>
        <v/>
      </c>
      <c r="AU697" s="5" t="str">
        <f t="shared" si="347"/>
        <v/>
      </c>
      <c r="AV697" s="5" t="str">
        <f t="shared" si="347"/>
        <v/>
      </c>
      <c r="AW697" s="5" t="str">
        <f t="shared" si="347"/>
        <v/>
      </c>
      <c r="AX697" s="5" t="str">
        <f t="shared" si="347"/>
        <v/>
      </c>
      <c r="AY697" s="5" t="str">
        <f t="shared" si="347"/>
        <v/>
      </c>
      <c r="AZ697" s="5">
        <f t="shared" si="347"/>
        <v>45848626</v>
      </c>
      <c r="BA697" s="5" t="str">
        <f t="shared" si="347"/>
        <v/>
      </c>
      <c r="BB697" s="5" t="str">
        <f t="shared" si="347"/>
        <v/>
      </c>
      <c r="BC697" s="5" t="str">
        <f t="shared" si="347"/>
        <v/>
      </c>
      <c r="BD697" s="5" t="str">
        <f t="shared" si="347"/>
        <v/>
      </c>
      <c r="BE697" s="5" t="str">
        <f t="shared" si="347"/>
        <v/>
      </c>
      <c r="BF697" s="5" t="str">
        <f t="shared" si="346"/>
        <v/>
      </c>
      <c r="BK697" t="s">
        <v>1</v>
      </c>
      <c r="BL697" t="s">
        <v>1565</v>
      </c>
      <c r="BM697">
        <v>7</v>
      </c>
      <c r="BN697">
        <v>0</v>
      </c>
      <c r="BO697">
        <v>4640568100</v>
      </c>
      <c r="BP697">
        <v>0</v>
      </c>
      <c r="BQ697">
        <v>3</v>
      </c>
      <c r="BR697">
        <v>1.0400282637418301</v>
      </c>
      <c r="BS697">
        <v>63439771</v>
      </c>
      <c r="BV697" s="5" t="str">
        <f t="shared" si="339"/>
        <v/>
      </c>
      <c r="BW697" s="5" t="str">
        <f t="shared" si="350"/>
        <v/>
      </c>
      <c r="BX697" s="5" t="str">
        <f t="shared" si="350"/>
        <v/>
      </c>
      <c r="BY697" s="5" t="str">
        <f t="shared" si="350"/>
        <v/>
      </c>
      <c r="BZ697" s="5" t="str">
        <f t="shared" si="350"/>
        <v/>
      </c>
      <c r="CA697" s="5" t="str">
        <f t="shared" si="350"/>
        <v/>
      </c>
      <c r="CB697" s="5">
        <f t="shared" si="350"/>
        <v>4640568100</v>
      </c>
      <c r="CC697" s="5" t="str">
        <f t="shared" si="350"/>
        <v/>
      </c>
      <c r="CD697" s="5" t="str">
        <f t="shared" si="350"/>
        <v/>
      </c>
      <c r="CE697" s="5" t="str">
        <f t="shared" si="350"/>
        <v/>
      </c>
      <c r="CF697" s="5" t="str">
        <f t="shared" si="350"/>
        <v/>
      </c>
      <c r="CG697" s="5" t="str">
        <f t="shared" si="350"/>
        <v/>
      </c>
      <c r="CH697" s="5" t="str">
        <f t="shared" si="350"/>
        <v/>
      </c>
      <c r="CI697" s="10"/>
      <c r="CO697" s="5" t="str">
        <f t="shared" si="343"/>
        <v/>
      </c>
      <c r="CP697" s="5" t="str">
        <f t="shared" si="343"/>
        <v/>
      </c>
      <c r="CQ697" s="5" t="str">
        <f t="shared" si="343"/>
        <v/>
      </c>
      <c r="CR697" s="5" t="str">
        <f t="shared" si="343"/>
        <v/>
      </c>
      <c r="CS697" s="5" t="str">
        <f t="shared" si="343"/>
        <v/>
      </c>
      <c r="CT697" s="5" t="str">
        <f t="shared" si="343"/>
        <v/>
      </c>
      <c r="CU697" s="5">
        <f t="shared" si="343"/>
        <v>1.0400282637418301</v>
      </c>
      <c r="CV697" s="5" t="str">
        <f t="shared" si="343"/>
        <v/>
      </c>
      <c r="CW697" s="5" t="str">
        <f t="shared" si="343"/>
        <v/>
      </c>
      <c r="CX697" s="5" t="str">
        <f t="shared" si="343"/>
        <v/>
      </c>
      <c r="CY697" s="5" t="str">
        <f t="shared" si="343"/>
        <v/>
      </c>
      <c r="CZ697" s="5" t="str">
        <f t="shared" si="343"/>
        <v/>
      </c>
      <c r="DA697" s="5" t="str">
        <f t="shared" si="343"/>
        <v/>
      </c>
      <c r="DD697" s="5" t="str">
        <f t="shared" si="344"/>
        <v/>
      </c>
      <c r="DE697" s="5" t="str">
        <f t="shared" si="344"/>
        <v/>
      </c>
      <c r="DF697" s="5" t="str">
        <f t="shared" si="344"/>
        <v/>
      </c>
      <c r="DG697" s="5" t="str">
        <f t="shared" si="344"/>
        <v/>
      </c>
      <c r="DH697" s="5" t="str">
        <f t="shared" si="344"/>
        <v/>
      </c>
      <c r="DI697" s="5" t="str">
        <f t="shared" si="344"/>
        <v/>
      </c>
      <c r="DJ697" s="5">
        <f t="shared" si="344"/>
        <v>63439771</v>
      </c>
      <c r="DK697" s="5" t="str">
        <f t="shared" si="344"/>
        <v/>
      </c>
      <c r="DL697" s="5" t="str">
        <f t="shared" si="344"/>
        <v/>
      </c>
      <c r="DM697" s="5" t="str">
        <f t="shared" si="344"/>
        <v/>
      </c>
      <c r="DN697" s="5" t="str">
        <f t="shared" si="344"/>
        <v/>
      </c>
      <c r="DO697" s="5" t="str">
        <f t="shared" si="344"/>
        <v/>
      </c>
      <c r="DP697" s="5" t="str">
        <f t="shared" si="344"/>
        <v/>
      </c>
    </row>
    <row r="698" spans="1:120" x14ac:dyDescent="0.3">
      <c r="A698" t="s">
        <v>1</v>
      </c>
      <c r="B698" t="s">
        <v>1566</v>
      </c>
      <c r="C698">
        <v>8</v>
      </c>
      <c r="D698">
        <v>59577400</v>
      </c>
      <c r="E698">
        <v>0</v>
      </c>
      <c r="F698">
        <v>0</v>
      </c>
      <c r="G698">
        <v>16</v>
      </c>
      <c r="H698">
        <v>1.02672656310166</v>
      </c>
      <c r="I698">
        <v>48723424</v>
      </c>
      <c r="L698" s="5" t="str">
        <f t="shared" si="345"/>
        <v/>
      </c>
      <c r="M698" s="5" t="str">
        <f t="shared" si="345"/>
        <v/>
      </c>
      <c r="N698" s="5" t="str">
        <f t="shared" si="345"/>
        <v/>
      </c>
      <c r="O698" s="5" t="str">
        <f t="shared" si="345"/>
        <v/>
      </c>
      <c r="P698" s="5" t="str">
        <f t="shared" si="345"/>
        <v/>
      </c>
      <c r="Q698" s="5" t="str">
        <f t="shared" si="345"/>
        <v/>
      </c>
      <c r="R698" s="5" t="str">
        <f t="shared" si="345"/>
        <v/>
      </c>
      <c r="S698" s="5">
        <f t="shared" si="345"/>
        <v>59577400</v>
      </c>
      <c r="T698" s="5" t="str">
        <f t="shared" si="345"/>
        <v/>
      </c>
      <c r="U698" s="5" t="str">
        <f t="shared" si="345"/>
        <v/>
      </c>
      <c r="V698" s="5" t="str">
        <f t="shared" si="345"/>
        <v/>
      </c>
      <c r="W698" s="5" t="str">
        <f t="shared" si="345"/>
        <v/>
      </c>
      <c r="X698" s="5" t="str">
        <f t="shared" si="345"/>
        <v/>
      </c>
      <c r="Y698" s="10"/>
      <c r="Z698" s="9"/>
      <c r="AA698" s="9"/>
      <c r="AE698" s="5" t="str">
        <f t="shared" si="342"/>
        <v/>
      </c>
      <c r="AF698" s="5" t="str">
        <f t="shared" si="351"/>
        <v/>
      </c>
      <c r="AG698" s="5" t="str">
        <f t="shared" si="351"/>
        <v/>
      </c>
      <c r="AH698" s="5" t="str">
        <f t="shared" si="351"/>
        <v/>
      </c>
      <c r="AI698" s="5" t="str">
        <f t="shared" si="351"/>
        <v/>
      </c>
      <c r="AJ698" s="5" t="str">
        <f t="shared" si="351"/>
        <v/>
      </c>
      <c r="AK698" s="5" t="str">
        <f t="shared" si="351"/>
        <v/>
      </c>
      <c r="AL698" s="5">
        <f t="shared" si="351"/>
        <v>1.02672656310166</v>
      </c>
      <c r="AM698" s="5" t="str">
        <f t="shared" si="351"/>
        <v/>
      </c>
      <c r="AN698" s="5" t="str">
        <f t="shared" si="351"/>
        <v/>
      </c>
      <c r="AO698" s="5" t="str">
        <f t="shared" si="351"/>
        <v/>
      </c>
      <c r="AP698" s="5" t="str">
        <f t="shared" si="351"/>
        <v/>
      </c>
      <c r="AQ698" s="5" t="str">
        <f t="shared" si="351"/>
        <v/>
      </c>
      <c r="AT698" s="5" t="str">
        <f t="shared" si="347"/>
        <v/>
      </c>
      <c r="AU698" s="5" t="str">
        <f t="shared" si="347"/>
        <v/>
      </c>
      <c r="AV698" s="5" t="str">
        <f t="shared" si="347"/>
        <v/>
      </c>
      <c r="AW698" s="5" t="str">
        <f t="shared" si="347"/>
        <v/>
      </c>
      <c r="AX698" s="5" t="str">
        <f t="shared" si="347"/>
        <v/>
      </c>
      <c r="AY698" s="5" t="str">
        <f t="shared" si="347"/>
        <v/>
      </c>
      <c r="AZ698" s="5" t="str">
        <f t="shared" si="347"/>
        <v/>
      </c>
      <c r="BA698" s="5">
        <f t="shared" si="347"/>
        <v>48723424</v>
      </c>
      <c r="BB698" s="5" t="str">
        <f t="shared" si="347"/>
        <v/>
      </c>
      <c r="BC698" s="5" t="str">
        <f t="shared" si="347"/>
        <v/>
      </c>
      <c r="BD698" s="5" t="str">
        <f t="shared" si="347"/>
        <v/>
      </c>
      <c r="BE698" s="5" t="str">
        <f t="shared" si="347"/>
        <v/>
      </c>
      <c r="BF698" s="5" t="str">
        <f t="shared" si="346"/>
        <v/>
      </c>
      <c r="BK698" t="s">
        <v>1</v>
      </c>
      <c r="BL698" t="s">
        <v>1567</v>
      </c>
      <c r="BM698">
        <v>6</v>
      </c>
      <c r="BN698">
        <v>0</v>
      </c>
      <c r="BO698">
        <v>7213800</v>
      </c>
      <c r="BP698">
        <v>0</v>
      </c>
      <c r="BQ698">
        <v>22</v>
      </c>
      <c r="BR698">
        <v>1.0292245766050001</v>
      </c>
      <c r="BS698">
        <v>63579304</v>
      </c>
      <c r="BV698" s="5" t="str">
        <f t="shared" si="339"/>
        <v/>
      </c>
      <c r="BW698" s="5" t="str">
        <f t="shared" si="350"/>
        <v/>
      </c>
      <c r="BX698" s="5" t="str">
        <f t="shared" si="350"/>
        <v/>
      </c>
      <c r="BY698" s="5" t="str">
        <f t="shared" si="350"/>
        <v/>
      </c>
      <c r="BZ698" s="5" t="str">
        <f t="shared" si="350"/>
        <v/>
      </c>
      <c r="CA698" s="5">
        <f t="shared" si="350"/>
        <v>7213800</v>
      </c>
      <c r="CB698" s="5" t="str">
        <f t="shared" si="350"/>
        <v/>
      </c>
      <c r="CC698" s="5" t="str">
        <f t="shared" si="350"/>
        <v/>
      </c>
      <c r="CD698" s="5" t="str">
        <f t="shared" si="350"/>
        <v/>
      </c>
      <c r="CE698" s="5" t="str">
        <f t="shared" si="350"/>
        <v/>
      </c>
      <c r="CF698" s="5" t="str">
        <f t="shared" si="350"/>
        <v/>
      </c>
      <c r="CG698" s="5" t="str">
        <f t="shared" si="350"/>
        <v/>
      </c>
      <c r="CH698" s="5" t="str">
        <f t="shared" si="350"/>
        <v/>
      </c>
      <c r="CI698" s="10"/>
      <c r="CO698" s="5" t="str">
        <f t="shared" si="343"/>
        <v/>
      </c>
      <c r="CP698" s="5" t="str">
        <f t="shared" si="343"/>
        <v/>
      </c>
      <c r="CQ698" s="5" t="str">
        <f t="shared" si="343"/>
        <v/>
      </c>
      <c r="CR698" s="5" t="str">
        <f t="shared" si="343"/>
        <v/>
      </c>
      <c r="CS698" s="5" t="str">
        <f t="shared" si="343"/>
        <v/>
      </c>
      <c r="CT698" s="5">
        <f t="shared" si="343"/>
        <v>1.0292245766050001</v>
      </c>
      <c r="CU698" s="5" t="str">
        <f t="shared" si="343"/>
        <v/>
      </c>
      <c r="CV698" s="5" t="str">
        <f t="shared" si="343"/>
        <v/>
      </c>
      <c r="CW698" s="5" t="str">
        <f t="shared" si="343"/>
        <v/>
      </c>
      <c r="CX698" s="5" t="str">
        <f t="shared" si="343"/>
        <v/>
      </c>
      <c r="CY698" s="5" t="str">
        <f t="shared" si="343"/>
        <v/>
      </c>
      <c r="CZ698" s="5" t="str">
        <f t="shared" si="343"/>
        <v/>
      </c>
      <c r="DA698" s="5" t="str">
        <f t="shared" si="343"/>
        <v/>
      </c>
      <c r="DD698" s="5" t="str">
        <f t="shared" si="344"/>
        <v/>
      </c>
      <c r="DE698" s="5" t="str">
        <f t="shared" si="344"/>
        <v/>
      </c>
      <c r="DF698" s="5" t="str">
        <f t="shared" si="344"/>
        <v/>
      </c>
      <c r="DG698" s="5" t="str">
        <f t="shared" si="344"/>
        <v/>
      </c>
      <c r="DH698" s="5" t="str">
        <f t="shared" si="344"/>
        <v/>
      </c>
      <c r="DI698" s="5">
        <f t="shared" si="344"/>
        <v>63579304</v>
      </c>
      <c r="DJ698" s="5" t="str">
        <f t="shared" si="344"/>
        <v/>
      </c>
      <c r="DK698" s="5" t="str">
        <f t="shared" si="344"/>
        <v/>
      </c>
      <c r="DL698" s="5" t="str">
        <f t="shared" si="344"/>
        <v/>
      </c>
      <c r="DM698" s="5" t="str">
        <f t="shared" si="344"/>
        <v/>
      </c>
      <c r="DN698" s="5" t="str">
        <f t="shared" si="344"/>
        <v/>
      </c>
      <c r="DO698" s="5" t="str">
        <f t="shared" si="344"/>
        <v/>
      </c>
      <c r="DP698" s="5" t="str">
        <f t="shared" si="344"/>
        <v/>
      </c>
    </row>
    <row r="699" spans="1:120" x14ac:dyDescent="0.3">
      <c r="A699" t="s">
        <v>1</v>
      </c>
      <c r="B699" t="s">
        <v>1568</v>
      </c>
      <c r="C699">
        <v>9</v>
      </c>
      <c r="D699">
        <v>24821800</v>
      </c>
      <c r="E699">
        <v>0</v>
      </c>
      <c r="F699">
        <v>0</v>
      </c>
      <c r="G699">
        <v>4</v>
      </c>
      <c r="H699">
        <v>1.0102328669193199</v>
      </c>
      <c r="I699">
        <v>51338816</v>
      </c>
      <c r="L699" s="5" t="str">
        <f t="shared" si="345"/>
        <v/>
      </c>
      <c r="M699" s="5" t="str">
        <f t="shared" si="345"/>
        <v/>
      </c>
      <c r="N699" s="5" t="str">
        <f t="shared" si="345"/>
        <v/>
      </c>
      <c r="O699" s="5" t="str">
        <f t="shared" si="345"/>
        <v/>
      </c>
      <c r="P699" s="5" t="str">
        <f t="shared" si="345"/>
        <v/>
      </c>
      <c r="Q699" s="5" t="str">
        <f t="shared" si="345"/>
        <v/>
      </c>
      <c r="R699" s="5" t="str">
        <f t="shared" si="345"/>
        <v/>
      </c>
      <c r="S699" s="5" t="str">
        <f t="shared" si="345"/>
        <v/>
      </c>
      <c r="T699" s="5">
        <f t="shared" si="345"/>
        <v>24821800</v>
      </c>
      <c r="U699" s="5" t="str">
        <f t="shared" si="345"/>
        <v/>
      </c>
      <c r="V699" s="5" t="str">
        <f t="shared" si="345"/>
        <v/>
      </c>
      <c r="W699" s="5" t="str">
        <f t="shared" si="345"/>
        <v/>
      </c>
      <c r="X699" s="5" t="str">
        <f t="shared" si="345"/>
        <v/>
      </c>
      <c r="Y699" s="10"/>
      <c r="Z699" s="9"/>
      <c r="AA699" s="9"/>
      <c r="AE699" s="5" t="str">
        <f t="shared" si="342"/>
        <v/>
      </c>
      <c r="AF699" s="5" t="str">
        <f t="shared" si="351"/>
        <v/>
      </c>
      <c r="AG699" s="5" t="str">
        <f t="shared" si="351"/>
        <v/>
      </c>
      <c r="AH699" s="5" t="str">
        <f t="shared" si="351"/>
        <v/>
      </c>
      <c r="AI699" s="5" t="str">
        <f t="shared" si="351"/>
        <v/>
      </c>
      <c r="AJ699" s="5" t="str">
        <f t="shared" si="351"/>
        <v/>
      </c>
      <c r="AK699" s="5" t="str">
        <f t="shared" si="351"/>
        <v/>
      </c>
      <c r="AL699" s="5" t="str">
        <f t="shared" si="351"/>
        <v/>
      </c>
      <c r="AM699" s="5">
        <f t="shared" si="351"/>
        <v>1.0102328669193199</v>
      </c>
      <c r="AN699" s="5" t="str">
        <f t="shared" si="351"/>
        <v/>
      </c>
      <c r="AO699" s="5" t="str">
        <f t="shared" si="351"/>
        <v/>
      </c>
      <c r="AP699" s="5" t="str">
        <f t="shared" si="351"/>
        <v/>
      </c>
      <c r="AQ699" s="5" t="str">
        <f t="shared" si="351"/>
        <v/>
      </c>
      <c r="AT699" s="5" t="str">
        <f t="shared" si="347"/>
        <v/>
      </c>
      <c r="AU699" s="5" t="str">
        <f t="shared" si="347"/>
        <v/>
      </c>
      <c r="AV699" s="5" t="str">
        <f t="shared" si="347"/>
        <v/>
      </c>
      <c r="AW699" s="5" t="str">
        <f t="shared" si="347"/>
        <v/>
      </c>
      <c r="AX699" s="5" t="str">
        <f t="shared" si="347"/>
        <v/>
      </c>
      <c r="AY699" s="5" t="str">
        <f t="shared" si="347"/>
        <v/>
      </c>
      <c r="AZ699" s="5" t="str">
        <f t="shared" si="347"/>
        <v/>
      </c>
      <c r="BA699" s="5" t="str">
        <f t="shared" si="347"/>
        <v/>
      </c>
      <c r="BB699" s="5">
        <f t="shared" si="347"/>
        <v>51338816</v>
      </c>
      <c r="BC699" s="5" t="str">
        <f t="shared" si="347"/>
        <v/>
      </c>
      <c r="BD699" s="5" t="str">
        <f t="shared" si="347"/>
        <v/>
      </c>
      <c r="BE699" s="5" t="str">
        <f t="shared" si="347"/>
        <v/>
      </c>
      <c r="BF699" s="5" t="str">
        <f t="shared" si="346"/>
        <v/>
      </c>
      <c r="BK699" t="s">
        <v>1</v>
      </c>
      <c r="BL699" t="s">
        <v>1569</v>
      </c>
      <c r="BM699">
        <v>5</v>
      </c>
      <c r="BN699">
        <v>0</v>
      </c>
      <c r="BO699">
        <v>6114204300</v>
      </c>
      <c r="BP699">
        <v>0</v>
      </c>
      <c r="BQ699">
        <v>4</v>
      </c>
      <c r="BR699">
        <v>0.941633893413926</v>
      </c>
      <c r="BS699">
        <v>63770830</v>
      </c>
      <c r="BV699" s="5" t="str">
        <f t="shared" si="339"/>
        <v/>
      </c>
      <c r="BW699" s="5" t="str">
        <f t="shared" si="350"/>
        <v/>
      </c>
      <c r="BX699" s="5" t="str">
        <f t="shared" si="350"/>
        <v/>
      </c>
      <c r="BY699" s="5" t="str">
        <f t="shared" si="350"/>
        <v/>
      </c>
      <c r="BZ699" s="5">
        <f t="shared" si="350"/>
        <v>6114204300</v>
      </c>
      <c r="CA699" s="5" t="str">
        <f t="shared" si="350"/>
        <v/>
      </c>
      <c r="CB699" s="5" t="str">
        <f t="shared" si="350"/>
        <v/>
      </c>
      <c r="CC699" s="5" t="str">
        <f t="shared" si="350"/>
        <v/>
      </c>
      <c r="CD699" s="5" t="str">
        <f t="shared" si="350"/>
        <v/>
      </c>
      <c r="CE699" s="5" t="str">
        <f t="shared" si="350"/>
        <v/>
      </c>
      <c r="CF699" s="5" t="str">
        <f t="shared" si="350"/>
        <v/>
      </c>
      <c r="CG699" s="5" t="str">
        <f t="shared" si="350"/>
        <v/>
      </c>
      <c r="CH699" s="5" t="str">
        <f t="shared" si="350"/>
        <v/>
      </c>
      <c r="CI699" s="10"/>
      <c r="CO699" s="5" t="str">
        <f t="shared" si="343"/>
        <v/>
      </c>
      <c r="CP699" s="5" t="str">
        <f t="shared" si="343"/>
        <v/>
      </c>
      <c r="CQ699" s="5" t="str">
        <f t="shared" si="343"/>
        <v/>
      </c>
      <c r="CR699" s="5" t="str">
        <f t="shared" si="343"/>
        <v/>
      </c>
      <c r="CS699" s="5">
        <f t="shared" si="343"/>
        <v>0.941633893413926</v>
      </c>
      <c r="CT699" s="5" t="str">
        <f t="shared" si="343"/>
        <v/>
      </c>
      <c r="CU699" s="5" t="str">
        <f t="shared" si="343"/>
        <v/>
      </c>
      <c r="CV699" s="5" t="str">
        <f t="shared" si="343"/>
        <v/>
      </c>
      <c r="CW699" s="5" t="str">
        <f t="shared" si="343"/>
        <v/>
      </c>
      <c r="CX699" s="5" t="str">
        <f t="shared" si="343"/>
        <v/>
      </c>
      <c r="CY699" s="5" t="str">
        <f t="shared" si="343"/>
        <v/>
      </c>
      <c r="CZ699" s="5" t="str">
        <f t="shared" si="343"/>
        <v/>
      </c>
      <c r="DA699" s="5" t="str">
        <f t="shared" si="343"/>
        <v/>
      </c>
      <c r="DD699" s="5" t="str">
        <f t="shared" si="344"/>
        <v/>
      </c>
      <c r="DE699" s="5" t="str">
        <f t="shared" si="344"/>
        <v/>
      </c>
      <c r="DF699" s="5" t="str">
        <f t="shared" si="344"/>
        <v/>
      </c>
      <c r="DG699" s="5" t="str">
        <f t="shared" si="344"/>
        <v/>
      </c>
      <c r="DH699" s="5">
        <f t="shared" si="344"/>
        <v>63770830</v>
      </c>
      <c r="DI699" s="5" t="str">
        <f t="shared" si="344"/>
        <v/>
      </c>
      <c r="DJ699" s="5" t="str">
        <f t="shared" si="344"/>
        <v/>
      </c>
      <c r="DK699" s="5" t="str">
        <f t="shared" si="344"/>
        <v/>
      </c>
      <c r="DL699" s="5" t="str">
        <f t="shared" si="344"/>
        <v/>
      </c>
      <c r="DM699" s="5" t="str">
        <f t="shared" si="344"/>
        <v/>
      </c>
      <c r="DN699" s="5" t="str">
        <f t="shared" si="344"/>
        <v/>
      </c>
      <c r="DO699" s="5" t="str">
        <f t="shared" si="344"/>
        <v/>
      </c>
      <c r="DP699" s="5" t="str">
        <f t="shared" si="344"/>
        <v/>
      </c>
    </row>
    <row r="700" spans="1:120" x14ac:dyDescent="0.3">
      <c r="A700" t="s">
        <v>1</v>
      </c>
      <c r="B700" t="s">
        <v>1570</v>
      </c>
      <c r="C700">
        <v>10</v>
      </c>
      <c r="D700">
        <v>466926700</v>
      </c>
      <c r="E700">
        <v>0</v>
      </c>
      <c r="F700">
        <v>0</v>
      </c>
      <c r="G700">
        <v>1</v>
      </c>
      <c r="H700">
        <v>0.96600098375801902</v>
      </c>
      <c r="I700">
        <v>54002130</v>
      </c>
      <c r="L700" s="5" t="str">
        <f t="shared" si="345"/>
        <v/>
      </c>
      <c r="M700" s="5" t="str">
        <f t="shared" si="345"/>
        <v/>
      </c>
      <c r="N700" s="5" t="str">
        <f t="shared" si="345"/>
        <v/>
      </c>
      <c r="O700" s="5" t="str">
        <f t="shared" si="345"/>
        <v/>
      </c>
      <c r="P700" s="5" t="str">
        <f t="shared" si="345"/>
        <v/>
      </c>
      <c r="Q700" s="5" t="str">
        <f t="shared" si="345"/>
        <v/>
      </c>
      <c r="R700" s="5" t="str">
        <f t="shared" si="345"/>
        <v/>
      </c>
      <c r="S700" s="5" t="str">
        <f t="shared" si="345"/>
        <v/>
      </c>
      <c r="T700" s="5" t="str">
        <f t="shared" si="345"/>
        <v/>
      </c>
      <c r="U700" s="5">
        <f t="shared" si="345"/>
        <v>466926700</v>
      </c>
      <c r="V700" s="5" t="str">
        <f t="shared" si="345"/>
        <v/>
      </c>
      <c r="W700" s="5" t="str">
        <f t="shared" si="345"/>
        <v/>
      </c>
      <c r="X700" s="5" t="str">
        <f t="shared" si="345"/>
        <v/>
      </c>
      <c r="Y700" s="10"/>
      <c r="Z700" s="9"/>
      <c r="AA700" s="9"/>
      <c r="AE700" s="5" t="str">
        <f t="shared" si="342"/>
        <v/>
      </c>
      <c r="AF700" s="5" t="str">
        <f t="shared" si="351"/>
        <v/>
      </c>
      <c r="AG700" s="5" t="str">
        <f t="shared" si="351"/>
        <v/>
      </c>
      <c r="AH700" s="5" t="str">
        <f t="shared" si="351"/>
        <v/>
      </c>
      <c r="AI700" s="5" t="str">
        <f t="shared" si="351"/>
        <v/>
      </c>
      <c r="AJ700" s="5" t="str">
        <f t="shared" si="351"/>
        <v/>
      </c>
      <c r="AK700" s="5" t="str">
        <f t="shared" si="351"/>
        <v/>
      </c>
      <c r="AL700" s="5" t="str">
        <f t="shared" si="351"/>
        <v/>
      </c>
      <c r="AM700" s="5" t="str">
        <f t="shared" si="351"/>
        <v/>
      </c>
      <c r="AN700" s="5">
        <f t="shared" si="351"/>
        <v>0.96600098375801902</v>
      </c>
      <c r="AO700" s="5" t="str">
        <f t="shared" si="351"/>
        <v/>
      </c>
      <c r="AP700" s="5" t="str">
        <f t="shared" si="351"/>
        <v/>
      </c>
      <c r="AQ700" s="5" t="str">
        <f t="shared" si="351"/>
        <v/>
      </c>
      <c r="AT700" s="5" t="str">
        <f t="shared" si="347"/>
        <v/>
      </c>
      <c r="AU700" s="5" t="str">
        <f t="shared" si="347"/>
        <v/>
      </c>
      <c r="AV700" s="5" t="str">
        <f t="shared" si="347"/>
        <v/>
      </c>
      <c r="AW700" s="5" t="str">
        <f t="shared" si="347"/>
        <v/>
      </c>
      <c r="AX700" s="5" t="str">
        <f t="shared" si="347"/>
        <v/>
      </c>
      <c r="AY700" s="5" t="str">
        <f t="shared" si="347"/>
        <v/>
      </c>
      <c r="AZ700" s="5" t="str">
        <f t="shared" si="347"/>
        <v/>
      </c>
      <c r="BA700" s="5" t="str">
        <f t="shared" si="347"/>
        <v/>
      </c>
      <c r="BB700" s="5" t="str">
        <f t="shared" si="347"/>
        <v/>
      </c>
      <c r="BC700" s="5">
        <f t="shared" si="347"/>
        <v>54002130</v>
      </c>
      <c r="BD700" s="5" t="str">
        <f t="shared" si="347"/>
        <v/>
      </c>
      <c r="BE700" s="5" t="str">
        <f t="shared" si="347"/>
        <v/>
      </c>
      <c r="BF700" s="5" t="str">
        <f t="shared" si="346"/>
        <v/>
      </c>
      <c r="BK700" t="s">
        <v>1</v>
      </c>
      <c r="BL700" t="s">
        <v>1571</v>
      </c>
      <c r="BM700">
        <v>4</v>
      </c>
      <c r="BN700">
        <v>0</v>
      </c>
      <c r="BO700">
        <v>9068400</v>
      </c>
      <c r="BP700">
        <v>0</v>
      </c>
      <c r="BQ700">
        <v>1</v>
      </c>
      <c r="BR700">
        <v>1.40675385903934</v>
      </c>
      <c r="BS700">
        <v>63915608</v>
      </c>
      <c r="BV700" s="5" t="str">
        <f t="shared" si="339"/>
        <v/>
      </c>
      <c r="BW700" s="5" t="str">
        <f t="shared" si="350"/>
        <v/>
      </c>
      <c r="BX700" s="5" t="str">
        <f t="shared" si="350"/>
        <v/>
      </c>
      <c r="BY700" s="5">
        <f t="shared" si="350"/>
        <v>9068400</v>
      </c>
      <c r="BZ700" s="5" t="str">
        <f t="shared" si="350"/>
        <v/>
      </c>
      <c r="CA700" s="5" t="str">
        <f t="shared" si="350"/>
        <v/>
      </c>
      <c r="CB700" s="5" t="str">
        <f t="shared" si="350"/>
        <v/>
      </c>
      <c r="CC700" s="5" t="str">
        <f t="shared" si="350"/>
        <v/>
      </c>
      <c r="CD700" s="5" t="str">
        <f t="shared" si="350"/>
        <v/>
      </c>
      <c r="CE700" s="5" t="str">
        <f t="shared" si="350"/>
        <v/>
      </c>
      <c r="CF700" s="5" t="str">
        <f t="shared" si="350"/>
        <v/>
      </c>
      <c r="CG700" s="5" t="str">
        <f t="shared" si="350"/>
        <v/>
      </c>
      <c r="CH700" s="5" t="str">
        <f t="shared" si="350"/>
        <v/>
      </c>
      <c r="CI700" s="10"/>
      <c r="CO700" s="5" t="str">
        <f t="shared" si="343"/>
        <v/>
      </c>
      <c r="CP700" s="5" t="str">
        <f t="shared" si="343"/>
        <v/>
      </c>
      <c r="CQ700" s="5" t="str">
        <f t="shared" si="343"/>
        <v/>
      </c>
      <c r="CR700" s="5">
        <f t="shared" si="343"/>
        <v>1.40675385903934</v>
      </c>
      <c r="CS700" s="5" t="str">
        <f t="shared" si="343"/>
        <v/>
      </c>
      <c r="CT700" s="5" t="str">
        <f t="shared" si="343"/>
        <v/>
      </c>
      <c r="CU700" s="5" t="str">
        <f t="shared" si="343"/>
        <v/>
      </c>
      <c r="CV700" s="5" t="str">
        <f t="shared" si="343"/>
        <v/>
      </c>
      <c r="CW700" s="5" t="str">
        <f t="shared" si="343"/>
        <v/>
      </c>
      <c r="CX700" s="5" t="str">
        <f t="shared" si="343"/>
        <v/>
      </c>
      <c r="CY700" s="5" t="str">
        <f t="shared" si="343"/>
        <v/>
      </c>
      <c r="CZ700" s="5" t="str">
        <f t="shared" si="343"/>
        <v/>
      </c>
      <c r="DA700" s="5" t="str">
        <f t="shared" si="343"/>
        <v/>
      </c>
      <c r="DD700" s="5" t="str">
        <f t="shared" si="344"/>
        <v/>
      </c>
      <c r="DE700" s="5" t="str">
        <f t="shared" si="344"/>
        <v/>
      </c>
      <c r="DF700" s="5" t="str">
        <f t="shared" si="344"/>
        <v/>
      </c>
      <c r="DG700" s="5">
        <f t="shared" si="344"/>
        <v>63915608</v>
      </c>
      <c r="DH700" s="5" t="str">
        <f t="shared" si="344"/>
        <v/>
      </c>
      <c r="DI700" s="5" t="str">
        <f t="shared" si="344"/>
        <v/>
      </c>
      <c r="DJ700" s="5" t="str">
        <f t="shared" si="344"/>
        <v/>
      </c>
      <c r="DK700" s="5" t="str">
        <f t="shared" si="344"/>
        <v/>
      </c>
      <c r="DL700" s="5" t="str">
        <f t="shared" si="344"/>
        <v/>
      </c>
      <c r="DM700" s="5" t="str">
        <f t="shared" si="344"/>
        <v/>
      </c>
      <c r="DN700" s="5" t="str">
        <f t="shared" si="344"/>
        <v/>
      </c>
      <c r="DO700" s="5" t="str">
        <f t="shared" si="344"/>
        <v/>
      </c>
      <c r="DP700" s="5" t="str">
        <f t="shared" si="344"/>
        <v/>
      </c>
    </row>
    <row r="701" spans="1:120" x14ac:dyDescent="0.3">
      <c r="A701" t="s">
        <v>1</v>
      </c>
      <c r="B701" t="s">
        <v>1572</v>
      </c>
      <c r="C701">
        <v>11</v>
      </c>
      <c r="D701">
        <v>84334600</v>
      </c>
      <c r="E701">
        <v>0</v>
      </c>
      <c r="F701">
        <v>0</v>
      </c>
      <c r="G701">
        <v>8</v>
      </c>
      <c r="H701">
        <v>0.83330533427410103</v>
      </c>
      <c r="I701">
        <v>56775208</v>
      </c>
      <c r="L701" s="5" t="str">
        <f t="shared" si="345"/>
        <v/>
      </c>
      <c r="M701" s="5" t="str">
        <f t="shared" si="345"/>
        <v/>
      </c>
      <c r="N701" s="5" t="str">
        <f t="shared" si="345"/>
        <v/>
      </c>
      <c r="O701" s="5" t="str">
        <f t="shared" si="345"/>
        <v/>
      </c>
      <c r="P701" s="5" t="str">
        <f t="shared" si="345"/>
        <v/>
      </c>
      <c r="Q701" s="5" t="str">
        <f t="shared" si="345"/>
        <v/>
      </c>
      <c r="R701" s="5" t="str">
        <f t="shared" si="345"/>
        <v/>
      </c>
      <c r="S701" s="5" t="str">
        <f t="shared" si="345"/>
        <v/>
      </c>
      <c r="T701" s="5" t="str">
        <f t="shared" si="345"/>
        <v/>
      </c>
      <c r="U701" s="5" t="str">
        <f t="shared" si="345"/>
        <v/>
      </c>
      <c r="V701" s="5">
        <f t="shared" si="345"/>
        <v>84334600</v>
      </c>
      <c r="W701" s="5" t="str">
        <f t="shared" si="345"/>
        <v/>
      </c>
      <c r="X701" s="5" t="str">
        <f t="shared" si="345"/>
        <v/>
      </c>
      <c r="Y701" s="10"/>
      <c r="Z701" s="9"/>
      <c r="AA701" s="9"/>
      <c r="AE701" s="5" t="str">
        <f t="shared" si="342"/>
        <v/>
      </c>
      <c r="AF701" s="5" t="str">
        <f t="shared" si="351"/>
        <v/>
      </c>
      <c r="AG701" s="5" t="str">
        <f t="shared" si="351"/>
        <v/>
      </c>
      <c r="AH701" s="5" t="str">
        <f t="shared" si="351"/>
        <v/>
      </c>
      <c r="AI701" s="5" t="str">
        <f t="shared" si="351"/>
        <v/>
      </c>
      <c r="AJ701" s="5" t="str">
        <f t="shared" si="351"/>
        <v/>
      </c>
      <c r="AK701" s="5" t="str">
        <f t="shared" si="351"/>
        <v/>
      </c>
      <c r="AL701" s="5" t="str">
        <f t="shared" si="351"/>
        <v/>
      </c>
      <c r="AM701" s="5" t="str">
        <f t="shared" si="351"/>
        <v/>
      </c>
      <c r="AN701" s="5" t="str">
        <f t="shared" si="351"/>
        <v/>
      </c>
      <c r="AO701" s="5">
        <f t="shared" si="351"/>
        <v>0.83330533427410103</v>
      </c>
      <c r="AP701" s="5" t="str">
        <f t="shared" si="351"/>
        <v/>
      </c>
      <c r="AQ701" s="5" t="str">
        <f t="shared" si="351"/>
        <v/>
      </c>
      <c r="AT701" s="5" t="str">
        <f t="shared" si="347"/>
        <v/>
      </c>
      <c r="AU701" s="5" t="str">
        <f t="shared" si="347"/>
        <v/>
      </c>
      <c r="AV701" s="5" t="str">
        <f t="shared" si="347"/>
        <v/>
      </c>
      <c r="AW701" s="5" t="str">
        <f t="shared" si="347"/>
        <v/>
      </c>
      <c r="AX701" s="5" t="str">
        <f t="shared" si="347"/>
        <v/>
      </c>
      <c r="AY701" s="5" t="str">
        <f t="shared" si="347"/>
        <v/>
      </c>
      <c r="AZ701" s="5" t="str">
        <f t="shared" si="347"/>
        <v/>
      </c>
      <c r="BA701" s="5" t="str">
        <f t="shared" si="347"/>
        <v/>
      </c>
      <c r="BB701" s="5" t="str">
        <f t="shared" si="347"/>
        <v/>
      </c>
      <c r="BC701" s="5" t="str">
        <f t="shared" si="347"/>
        <v/>
      </c>
      <c r="BD701" s="5">
        <f t="shared" si="347"/>
        <v>56775208</v>
      </c>
      <c r="BE701" s="5" t="str">
        <f t="shared" si="347"/>
        <v/>
      </c>
      <c r="BF701" s="5" t="str">
        <f t="shared" si="346"/>
        <v/>
      </c>
      <c r="BK701" t="s">
        <v>1</v>
      </c>
      <c r="BL701" t="s">
        <v>1573</v>
      </c>
      <c r="BM701">
        <v>3</v>
      </c>
      <c r="BN701">
        <v>0</v>
      </c>
      <c r="BO701">
        <v>8368800</v>
      </c>
      <c r="BP701">
        <v>0</v>
      </c>
      <c r="BQ701">
        <v>1</v>
      </c>
      <c r="BR701">
        <v>1.40675385903934</v>
      </c>
      <c r="BS701">
        <v>64053944</v>
      </c>
      <c r="BV701" s="5" t="str">
        <f t="shared" si="339"/>
        <v/>
      </c>
      <c r="BW701" s="5" t="str">
        <f t="shared" si="350"/>
        <v/>
      </c>
      <c r="BX701" s="5">
        <f t="shared" si="350"/>
        <v>8368800</v>
      </c>
      <c r="BY701" s="5" t="str">
        <f t="shared" si="350"/>
        <v/>
      </c>
      <c r="BZ701" s="5" t="str">
        <f t="shared" si="350"/>
        <v/>
      </c>
      <c r="CA701" s="5" t="str">
        <f t="shared" si="350"/>
        <v/>
      </c>
      <c r="CB701" s="5" t="str">
        <f t="shared" si="350"/>
        <v/>
      </c>
      <c r="CC701" s="5" t="str">
        <f t="shared" si="350"/>
        <v/>
      </c>
      <c r="CD701" s="5" t="str">
        <f t="shared" si="350"/>
        <v/>
      </c>
      <c r="CE701" s="5" t="str">
        <f t="shared" si="350"/>
        <v/>
      </c>
      <c r="CF701" s="5" t="str">
        <f t="shared" si="350"/>
        <v/>
      </c>
      <c r="CG701" s="5" t="str">
        <f t="shared" si="350"/>
        <v/>
      </c>
      <c r="CH701" s="5" t="str">
        <f t="shared" si="350"/>
        <v/>
      </c>
      <c r="CI701" s="10"/>
      <c r="CO701" s="5" t="str">
        <f t="shared" si="343"/>
        <v/>
      </c>
      <c r="CP701" s="5" t="str">
        <f t="shared" si="343"/>
        <v/>
      </c>
      <c r="CQ701" s="5">
        <f t="shared" si="343"/>
        <v>1.40675385903934</v>
      </c>
      <c r="CR701" s="5" t="str">
        <f t="shared" si="343"/>
        <v/>
      </c>
      <c r="CS701" s="5" t="str">
        <f t="shared" si="343"/>
        <v/>
      </c>
      <c r="CT701" s="5" t="str">
        <f t="shared" si="343"/>
        <v/>
      </c>
      <c r="CU701" s="5" t="str">
        <f t="shared" si="343"/>
        <v/>
      </c>
      <c r="CV701" s="5" t="str">
        <f t="shared" si="343"/>
        <v/>
      </c>
      <c r="CW701" s="5" t="str">
        <f t="shared" si="343"/>
        <v/>
      </c>
      <c r="CX701" s="5" t="str">
        <f t="shared" si="343"/>
        <v/>
      </c>
      <c r="CY701" s="5" t="str">
        <f t="shared" si="343"/>
        <v/>
      </c>
      <c r="CZ701" s="5" t="str">
        <f t="shared" si="343"/>
        <v/>
      </c>
      <c r="DA701" s="5" t="str">
        <f t="shared" si="343"/>
        <v/>
      </c>
      <c r="DD701" s="5" t="str">
        <f t="shared" si="344"/>
        <v/>
      </c>
      <c r="DE701" s="5" t="str">
        <f t="shared" si="344"/>
        <v/>
      </c>
      <c r="DF701" s="5">
        <f t="shared" si="344"/>
        <v>64053944</v>
      </c>
      <c r="DG701" s="5" t="str">
        <f t="shared" si="344"/>
        <v/>
      </c>
      <c r="DH701" s="5" t="str">
        <f t="shared" si="344"/>
        <v/>
      </c>
      <c r="DI701" s="5" t="str">
        <f t="shared" si="344"/>
        <v/>
      </c>
      <c r="DJ701" s="5" t="str">
        <f t="shared" si="344"/>
        <v/>
      </c>
      <c r="DK701" s="5" t="str">
        <f t="shared" si="344"/>
        <v/>
      </c>
      <c r="DL701" s="5" t="str">
        <f t="shared" si="344"/>
        <v/>
      </c>
      <c r="DM701" s="5" t="str">
        <f t="shared" si="344"/>
        <v/>
      </c>
      <c r="DN701" s="5" t="str">
        <f t="shared" si="344"/>
        <v/>
      </c>
      <c r="DO701" s="5" t="str">
        <f t="shared" si="344"/>
        <v/>
      </c>
      <c r="DP701" s="5" t="str">
        <f t="shared" si="344"/>
        <v/>
      </c>
    </row>
    <row r="702" spans="1:120" x14ac:dyDescent="0.3">
      <c r="A702" t="s">
        <v>1</v>
      </c>
      <c r="B702" t="s">
        <v>1574</v>
      </c>
      <c r="C702">
        <v>12</v>
      </c>
      <c r="D702">
        <v>44118800</v>
      </c>
      <c r="E702">
        <v>0</v>
      </c>
      <c r="F702">
        <v>0</v>
      </c>
      <c r="G702">
        <v>21</v>
      </c>
      <c r="H702">
        <v>1.2985201939212101</v>
      </c>
      <c r="I702">
        <v>59732048</v>
      </c>
      <c r="L702" s="5" t="str">
        <f t="shared" si="345"/>
        <v/>
      </c>
      <c r="M702" s="5" t="str">
        <f t="shared" si="345"/>
        <v/>
      </c>
      <c r="N702" s="5" t="str">
        <f t="shared" si="345"/>
        <v/>
      </c>
      <c r="O702" s="5" t="str">
        <f t="shared" si="345"/>
        <v/>
      </c>
      <c r="P702" s="5" t="str">
        <f t="shared" si="345"/>
        <v/>
      </c>
      <c r="Q702" s="5" t="str">
        <f t="shared" si="345"/>
        <v/>
      </c>
      <c r="R702" s="5" t="str">
        <f t="shared" si="345"/>
        <v/>
      </c>
      <c r="S702" s="5" t="str">
        <f t="shared" si="345"/>
        <v/>
      </c>
      <c r="T702" s="5" t="str">
        <f t="shared" si="345"/>
        <v/>
      </c>
      <c r="U702" s="5" t="str">
        <f t="shared" si="345"/>
        <v/>
      </c>
      <c r="V702" s="5" t="str">
        <f t="shared" si="345"/>
        <v/>
      </c>
      <c r="W702" s="5">
        <f t="shared" si="345"/>
        <v>44118800</v>
      </c>
      <c r="X702" s="5" t="str">
        <f t="shared" si="345"/>
        <v/>
      </c>
      <c r="Y702" s="10"/>
      <c r="Z702" s="9"/>
      <c r="AA702" s="9"/>
      <c r="AE702" s="5" t="str">
        <f t="shared" si="342"/>
        <v/>
      </c>
      <c r="AF702" s="5" t="str">
        <f t="shared" si="351"/>
        <v/>
      </c>
      <c r="AG702" s="5" t="str">
        <f t="shared" si="351"/>
        <v/>
      </c>
      <c r="AH702" s="5" t="str">
        <f t="shared" si="351"/>
        <v/>
      </c>
      <c r="AI702" s="5" t="str">
        <f t="shared" si="351"/>
        <v/>
      </c>
      <c r="AJ702" s="5" t="str">
        <f t="shared" si="351"/>
        <v/>
      </c>
      <c r="AK702" s="5" t="str">
        <f t="shared" si="351"/>
        <v/>
      </c>
      <c r="AL702" s="5" t="str">
        <f t="shared" si="351"/>
        <v/>
      </c>
      <c r="AM702" s="5" t="str">
        <f t="shared" si="351"/>
        <v/>
      </c>
      <c r="AN702" s="5" t="str">
        <f t="shared" si="351"/>
        <v/>
      </c>
      <c r="AO702" s="5" t="str">
        <f t="shared" si="351"/>
        <v/>
      </c>
      <c r="AP702" s="5">
        <f t="shared" si="351"/>
        <v>1.2985201939212101</v>
      </c>
      <c r="AQ702" s="5" t="str">
        <f t="shared" si="351"/>
        <v/>
      </c>
      <c r="AT702" s="5" t="str">
        <f t="shared" si="347"/>
        <v/>
      </c>
      <c r="AU702" s="5" t="str">
        <f t="shared" si="347"/>
        <v/>
      </c>
      <c r="AV702" s="5" t="str">
        <f t="shared" si="347"/>
        <v/>
      </c>
      <c r="AW702" s="5" t="str">
        <f t="shared" si="347"/>
        <v/>
      </c>
      <c r="AX702" s="5" t="str">
        <f t="shared" si="347"/>
        <v/>
      </c>
      <c r="AY702" s="5" t="str">
        <f t="shared" si="347"/>
        <v/>
      </c>
      <c r="AZ702" s="5" t="str">
        <f t="shared" si="347"/>
        <v/>
      </c>
      <c r="BA702" s="5" t="str">
        <f t="shared" si="347"/>
        <v/>
      </c>
      <c r="BB702" s="5" t="str">
        <f t="shared" si="347"/>
        <v/>
      </c>
      <c r="BC702" s="5" t="str">
        <f t="shared" si="347"/>
        <v/>
      </c>
      <c r="BD702" s="5" t="str">
        <f t="shared" si="347"/>
        <v/>
      </c>
      <c r="BE702" s="5">
        <f t="shared" si="347"/>
        <v>59732048</v>
      </c>
      <c r="BF702" s="5" t="str">
        <f t="shared" si="346"/>
        <v/>
      </c>
      <c r="BK702" t="s">
        <v>1</v>
      </c>
      <c r="BL702" t="s">
        <v>1575</v>
      </c>
      <c r="BM702">
        <v>2</v>
      </c>
      <c r="BN702">
        <v>0</v>
      </c>
      <c r="BO702">
        <v>4622731100</v>
      </c>
      <c r="BP702">
        <v>0</v>
      </c>
      <c r="BQ702">
        <v>2</v>
      </c>
      <c r="BR702">
        <v>1.15612104339525</v>
      </c>
      <c r="BS702">
        <v>64144317</v>
      </c>
      <c r="BV702" s="5" t="str">
        <f t="shared" si="339"/>
        <v/>
      </c>
      <c r="BW702" s="5">
        <f t="shared" si="350"/>
        <v>4622731100</v>
      </c>
      <c r="BX702" s="5" t="str">
        <f t="shared" si="350"/>
        <v/>
      </c>
      <c r="BY702" s="5" t="str">
        <f t="shared" si="350"/>
        <v/>
      </c>
      <c r="BZ702" s="5" t="str">
        <f t="shared" si="350"/>
        <v/>
      </c>
      <c r="CA702" s="5" t="str">
        <f t="shared" si="350"/>
        <v/>
      </c>
      <c r="CB702" s="5" t="str">
        <f t="shared" si="350"/>
        <v/>
      </c>
      <c r="CC702" s="5" t="str">
        <f t="shared" si="350"/>
        <v/>
      </c>
      <c r="CD702" s="5" t="str">
        <f t="shared" si="350"/>
        <v/>
      </c>
      <c r="CE702" s="5" t="str">
        <f t="shared" si="350"/>
        <v/>
      </c>
      <c r="CF702" s="5" t="str">
        <f t="shared" si="350"/>
        <v/>
      </c>
      <c r="CG702" s="5" t="str">
        <f t="shared" si="350"/>
        <v/>
      </c>
      <c r="CH702" s="5" t="str">
        <f t="shared" si="350"/>
        <v/>
      </c>
      <c r="CI702" s="10"/>
      <c r="CO702" s="5" t="str">
        <f t="shared" si="343"/>
        <v/>
      </c>
      <c r="CP702" s="5">
        <f t="shared" si="343"/>
        <v>1.15612104339525</v>
      </c>
      <c r="CQ702" s="5" t="str">
        <f t="shared" si="343"/>
        <v/>
      </c>
      <c r="CR702" s="5" t="str">
        <f t="shared" si="343"/>
        <v/>
      </c>
      <c r="CS702" s="5" t="str">
        <f t="shared" si="343"/>
        <v/>
      </c>
      <c r="CT702" s="5" t="str">
        <f t="shared" si="343"/>
        <v/>
      </c>
      <c r="CU702" s="5" t="str">
        <f t="shared" si="343"/>
        <v/>
      </c>
      <c r="CV702" s="5" t="str">
        <f t="shared" si="343"/>
        <v/>
      </c>
      <c r="CW702" s="5" t="str">
        <f t="shared" si="343"/>
        <v/>
      </c>
      <c r="CX702" s="5" t="str">
        <f t="shared" si="343"/>
        <v/>
      </c>
      <c r="CY702" s="5" t="str">
        <f t="shared" si="343"/>
        <v/>
      </c>
      <c r="CZ702" s="5" t="str">
        <f t="shared" si="343"/>
        <v/>
      </c>
      <c r="DA702" s="5" t="str">
        <f t="shared" si="343"/>
        <v/>
      </c>
      <c r="DD702" s="5" t="str">
        <f t="shared" si="344"/>
        <v/>
      </c>
      <c r="DE702" s="5">
        <f t="shared" si="344"/>
        <v>64144317</v>
      </c>
      <c r="DF702" s="5" t="str">
        <f t="shared" si="344"/>
        <v/>
      </c>
      <c r="DG702" s="5" t="str">
        <f t="shared" si="344"/>
        <v/>
      </c>
      <c r="DH702" s="5" t="str">
        <f t="shared" si="344"/>
        <v/>
      </c>
      <c r="DI702" s="5" t="str">
        <f t="shared" si="344"/>
        <v/>
      </c>
      <c r="DJ702" s="5" t="str">
        <f t="shared" si="344"/>
        <v/>
      </c>
      <c r="DK702" s="5" t="str">
        <f t="shared" si="344"/>
        <v/>
      </c>
      <c r="DL702" s="5" t="str">
        <f t="shared" si="344"/>
        <v/>
      </c>
      <c r="DM702" s="5" t="str">
        <f t="shared" si="344"/>
        <v/>
      </c>
      <c r="DN702" s="5" t="str">
        <f t="shared" si="344"/>
        <v/>
      </c>
      <c r="DO702" s="5" t="str">
        <f t="shared" si="344"/>
        <v/>
      </c>
      <c r="DP702" s="5" t="str">
        <f t="shared" si="344"/>
        <v/>
      </c>
    </row>
    <row r="703" spans="1:120" x14ac:dyDescent="0.3">
      <c r="A703" t="s">
        <v>1</v>
      </c>
      <c r="B703" t="s">
        <v>1576</v>
      </c>
      <c r="C703">
        <v>13</v>
      </c>
      <c r="D703">
        <v>2900234400</v>
      </c>
      <c r="E703">
        <v>0</v>
      </c>
      <c r="F703">
        <v>0</v>
      </c>
      <c r="G703">
        <v>2</v>
      </c>
      <c r="H703">
        <v>1.1479817554634699</v>
      </c>
      <c r="I703">
        <v>62366570</v>
      </c>
      <c r="L703" s="5" t="str">
        <f t="shared" si="345"/>
        <v/>
      </c>
      <c r="M703" s="5" t="str">
        <f t="shared" si="345"/>
        <v/>
      </c>
      <c r="N703" s="5" t="str">
        <f t="shared" si="345"/>
        <v/>
      </c>
      <c r="O703" s="5" t="str">
        <f t="shared" si="345"/>
        <v/>
      </c>
      <c r="P703" s="5" t="str">
        <f t="shared" si="345"/>
        <v/>
      </c>
      <c r="Q703" s="5" t="str">
        <f t="shared" si="345"/>
        <v/>
      </c>
      <c r="R703" s="5" t="str">
        <f t="shared" si="345"/>
        <v/>
      </c>
      <c r="S703" s="5" t="str">
        <f t="shared" si="345"/>
        <v/>
      </c>
      <c r="T703" s="5" t="str">
        <f t="shared" si="345"/>
        <v/>
      </c>
      <c r="U703" s="5" t="str">
        <f t="shared" si="345"/>
        <v/>
      </c>
      <c r="V703" s="5" t="str">
        <f t="shared" si="345"/>
        <v/>
      </c>
      <c r="W703" s="5" t="str">
        <f t="shared" si="345"/>
        <v/>
      </c>
      <c r="X703" s="5">
        <f t="shared" si="345"/>
        <v>2900234400</v>
      </c>
      <c r="Y703" s="10"/>
      <c r="Z703" s="9"/>
      <c r="AA703" s="9"/>
      <c r="AE703" s="5" t="str">
        <f t="shared" si="342"/>
        <v/>
      </c>
      <c r="AF703" s="5" t="str">
        <f t="shared" si="351"/>
        <v/>
      </c>
      <c r="AG703" s="5" t="str">
        <f t="shared" si="351"/>
        <v/>
      </c>
      <c r="AH703" s="5" t="str">
        <f t="shared" si="351"/>
        <v/>
      </c>
      <c r="AI703" s="5" t="str">
        <f t="shared" si="351"/>
        <v/>
      </c>
      <c r="AJ703" s="5" t="str">
        <f t="shared" si="351"/>
        <v/>
      </c>
      <c r="AK703" s="5" t="str">
        <f t="shared" si="351"/>
        <v/>
      </c>
      <c r="AL703" s="5" t="str">
        <f t="shared" si="351"/>
        <v/>
      </c>
      <c r="AM703" s="5" t="str">
        <f t="shared" si="351"/>
        <v/>
      </c>
      <c r="AN703" s="5" t="str">
        <f t="shared" si="351"/>
        <v/>
      </c>
      <c r="AO703" s="5" t="str">
        <f t="shared" si="351"/>
        <v/>
      </c>
      <c r="AP703" s="5" t="str">
        <f t="shared" si="351"/>
        <v/>
      </c>
      <c r="AQ703" s="5">
        <f t="shared" si="351"/>
        <v>1.1479817554634699</v>
      </c>
      <c r="AT703" s="5" t="str">
        <f t="shared" si="347"/>
        <v/>
      </c>
      <c r="AU703" s="5" t="str">
        <f t="shared" si="347"/>
        <v/>
      </c>
      <c r="AV703" s="5" t="str">
        <f t="shared" si="347"/>
        <v/>
      </c>
      <c r="AW703" s="5" t="str">
        <f t="shared" si="347"/>
        <v/>
      </c>
      <c r="AX703" s="5" t="str">
        <f t="shared" si="347"/>
        <v/>
      </c>
      <c r="AY703" s="5" t="str">
        <f t="shared" si="347"/>
        <v/>
      </c>
      <c r="AZ703" s="5" t="str">
        <f t="shared" si="347"/>
        <v/>
      </c>
      <c r="BA703" s="5" t="str">
        <f t="shared" si="347"/>
        <v/>
      </c>
      <c r="BB703" s="5" t="str">
        <f t="shared" si="347"/>
        <v/>
      </c>
      <c r="BC703" s="5" t="str">
        <f t="shared" si="347"/>
        <v/>
      </c>
      <c r="BD703" s="5" t="str">
        <f t="shared" si="347"/>
        <v/>
      </c>
      <c r="BE703" s="5" t="str">
        <f t="shared" si="347"/>
        <v/>
      </c>
      <c r="BF703" s="5">
        <f t="shared" si="346"/>
        <v>62366570</v>
      </c>
      <c r="BK703" t="s">
        <v>1</v>
      </c>
      <c r="BL703" t="s">
        <v>1577</v>
      </c>
      <c r="BM703">
        <v>1</v>
      </c>
      <c r="BN703">
        <v>0</v>
      </c>
      <c r="BO703">
        <v>11719100</v>
      </c>
      <c r="BP703">
        <v>0</v>
      </c>
      <c r="BQ703">
        <v>2</v>
      </c>
      <c r="BR703">
        <v>1.203933609006</v>
      </c>
      <c r="BS703">
        <v>64250200</v>
      </c>
      <c r="BV703" s="5">
        <f t="shared" si="339"/>
        <v>11719100</v>
      </c>
      <c r="BW703" s="5" t="str">
        <f t="shared" si="350"/>
        <v/>
      </c>
      <c r="BX703" s="5" t="str">
        <f t="shared" si="350"/>
        <v/>
      </c>
      <c r="BY703" s="5" t="str">
        <f t="shared" si="350"/>
        <v/>
      </c>
      <c r="BZ703" s="5" t="str">
        <f t="shared" si="350"/>
        <v/>
      </c>
      <c r="CA703" s="5" t="str">
        <f t="shared" si="350"/>
        <v/>
      </c>
      <c r="CB703" s="5" t="str">
        <f t="shared" si="350"/>
        <v/>
      </c>
      <c r="CC703" s="5" t="str">
        <f t="shared" si="350"/>
        <v/>
      </c>
      <c r="CD703" s="5" t="str">
        <f t="shared" si="350"/>
        <v/>
      </c>
      <c r="CE703" s="5" t="str">
        <f t="shared" si="350"/>
        <v/>
      </c>
      <c r="CF703" s="5" t="str">
        <f t="shared" si="350"/>
        <v/>
      </c>
      <c r="CG703" s="5" t="str">
        <f t="shared" si="350"/>
        <v/>
      </c>
      <c r="CH703" s="5" t="str">
        <f t="shared" si="350"/>
        <v/>
      </c>
      <c r="CI703" s="10"/>
      <c r="CO703" s="5">
        <f t="shared" si="343"/>
        <v>1.203933609006</v>
      </c>
      <c r="CP703" s="5" t="str">
        <f t="shared" si="343"/>
        <v/>
      </c>
      <c r="CQ703" s="5" t="str">
        <f t="shared" si="343"/>
        <v/>
      </c>
      <c r="CR703" s="5" t="str">
        <f t="shared" si="343"/>
        <v/>
      </c>
      <c r="CS703" s="5" t="str">
        <f t="shared" si="343"/>
        <v/>
      </c>
      <c r="CT703" s="5" t="str">
        <f t="shared" si="343"/>
        <v/>
      </c>
      <c r="CU703" s="5" t="str">
        <f t="shared" si="343"/>
        <v/>
      </c>
      <c r="CV703" s="5" t="str">
        <f t="shared" si="343"/>
        <v/>
      </c>
      <c r="CW703" s="5" t="str">
        <f t="shared" si="343"/>
        <v/>
      </c>
      <c r="CX703" s="5" t="str">
        <f t="shared" si="343"/>
        <v/>
      </c>
      <c r="CY703" s="5" t="str">
        <f t="shared" si="343"/>
        <v/>
      </c>
      <c r="CZ703" s="5" t="str">
        <f t="shared" si="343"/>
        <v/>
      </c>
      <c r="DA703" s="5" t="str">
        <f t="shared" si="343"/>
        <v/>
      </c>
      <c r="DD703" s="5">
        <f t="shared" si="344"/>
        <v>64250200</v>
      </c>
      <c r="DE703" s="5" t="str">
        <f t="shared" si="344"/>
        <v/>
      </c>
      <c r="DF703" s="5" t="str">
        <f t="shared" si="344"/>
        <v/>
      </c>
      <c r="DG703" s="5" t="str">
        <f t="shared" si="344"/>
        <v/>
      </c>
      <c r="DH703" s="5" t="str">
        <f t="shared" si="344"/>
        <v/>
      </c>
      <c r="DI703" s="5" t="str">
        <f t="shared" si="344"/>
        <v/>
      </c>
      <c r="DJ703" s="5" t="str">
        <f t="shared" si="344"/>
        <v/>
      </c>
      <c r="DK703" s="5" t="str">
        <f t="shared" si="344"/>
        <v/>
      </c>
      <c r="DL703" s="5" t="str">
        <f t="shared" si="344"/>
        <v/>
      </c>
      <c r="DM703" s="5" t="str">
        <f t="shared" si="344"/>
        <v/>
      </c>
      <c r="DN703" s="5" t="str">
        <f t="shared" si="344"/>
        <v/>
      </c>
      <c r="DO703" s="5" t="str">
        <f t="shared" si="344"/>
        <v/>
      </c>
      <c r="DP703" s="5" t="str">
        <f t="shared" si="344"/>
        <v/>
      </c>
    </row>
    <row r="704" spans="1:120" x14ac:dyDescent="0.3">
      <c r="A704" t="s">
        <v>1</v>
      </c>
      <c r="B704" t="s">
        <v>1578</v>
      </c>
      <c r="C704">
        <v>1</v>
      </c>
      <c r="D704">
        <v>119817200</v>
      </c>
      <c r="E704">
        <v>0</v>
      </c>
      <c r="F704">
        <v>0</v>
      </c>
      <c r="G704">
        <v>2</v>
      </c>
      <c r="H704">
        <v>1.203933609006</v>
      </c>
      <c r="I704">
        <v>39195104</v>
      </c>
      <c r="L704" s="5">
        <f t="shared" si="345"/>
        <v>119817200</v>
      </c>
      <c r="M704" s="5" t="str">
        <f t="shared" si="345"/>
        <v/>
      </c>
      <c r="N704" s="5" t="str">
        <f t="shared" si="345"/>
        <v/>
      </c>
      <c r="O704" s="5" t="str">
        <f t="shared" si="345"/>
        <v/>
      </c>
      <c r="P704" s="5" t="str">
        <f t="shared" si="345"/>
        <v/>
      </c>
      <c r="Q704" s="5" t="str">
        <f t="shared" si="345"/>
        <v/>
      </c>
      <c r="R704" s="5" t="str">
        <f t="shared" si="345"/>
        <v/>
      </c>
      <c r="S704" s="5" t="str">
        <f t="shared" si="345"/>
        <v/>
      </c>
      <c r="T704" s="5" t="str">
        <f t="shared" ref="N704:X727" si="352">IF($C704=T$1,$D704,"")</f>
        <v/>
      </c>
      <c r="U704" s="5" t="str">
        <f t="shared" si="352"/>
        <v/>
      </c>
      <c r="V704" s="5" t="str">
        <f t="shared" si="352"/>
        <v/>
      </c>
      <c r="W704" s="5" t="str">
        <f t="shared" si="352"/>
        <v/>
      </c>
      <c r="X704" s="5" t="str">
        <f t="shared" si="352"/>
        <v/>
      </c>
      <c r="Y704" s="16">
        <f t="shared" ref="Y704" si="353">SUM(L704:X716)*10^(-9)</f>
        <v>13.631025000000001</v>
      </c>
      <c r="Z704" s="17"/>
      <c r="AA704" s="17"/>
      <c r="AE704" s="5">
        <f t="shared" si="342"/>
        <v>1.203933609006</v>
      </c>
      <c r="AF704" s="5" t="str">
        <f t="shared" si="351"/>
        <v/>
      </c>
      <c r="AG704" s="5" t="str">
        <f t="shared" si="351"/>
        <v/>
      </c>
      <c r="AH704" s="5" t="str">
        <f t="shared" si="351"/>
        <v/>
      </c>
      <c r="AI704" s="5" t="str">
        <f t="shared" si="351"/>
        <v/>
      </c>
      <c r="AJ704" s="5" t="str">
        <f t="shared" si="351"/>
        <v/>
      </c>
      <c r="AK704" s="5" t="str">
        <f t="shared" si="351"/>
        <v/>
      </c>
      <c r="AL704" s="5" t="str">
        <f t="shared" si="351"/>
        <v/>
      </c>
      <c r="AM704" s="5" t="str">
        <f t="shared" si="351"/>
        <v/>
      </c>
      <c r="AN704" s="5" t="str">
        <f t="shared" si="351"/>
        <v/>
      </c>
      <c r="AO704" s="5" t="str">
        <f t="shared" si="351"/>
        <v/>
      </c>
      <c r="AP704" s="5" t="str">
        <f t="shared" si="351"/>
        <v/>
      </c>
      <c r="AQ704" s="5" t="str">
        <f t="shared" si="351"/>
        <v/>
      </c>
      <c r="AT704" s="5">
        <f t="shared" si="347"/>
        <v>39195104</v>
      </c>
      <c r="AU704" s="5" t="str">
        <f t="shared" si="347"/>
        <v/>
      </c>
      <c r="AV704" s="5" t="str">
        <f t="shared" si="347"/>
        <v/>
      </c>
      <c r="AW704" s="5" t="str">
        <f t="shared" si="347"/>
        <v/>
      </c>
      <c r="AX704" s="5" t="str">
        <f t="shared" si="347"/>
        <v/>
      </c>
      <c r="AY704" s="5" t="str">
        <f t="shared" si="347"/>
        <v/>
      </c>
      <c r="AZ704" s="5" t="str">
        <f t="shared" si="347"/>
        <v/>
      </c>
      <c r="BA704" s="5" t="str">
        <f t="shared" si="347"/>
        <v/>
      </c>
      <c r="BB704" s="5" t="str">
        <f t="shared" si="347"/>
        <v/>
      </c>
      <c r="BC704" s="5" t="str">
        <f t="shared" si="347"/>
        <v/>
      </c>
      <c r="BD704" s="5" t="str">
        <f t="shared" si="347"/>
        <v/>
      </c>
      <c r="BE704" s="5" t="str">
        <f t="shared" si="347"/>
        <v/>
      </c>
      <c r="BF704" s="5" t="str">
        <f t="shared" si="346"/>
        <v/>
      </c>
      <c r="BK704" t="s">
        <v>1</v>
      </c>
      <c r="BL704" t="s">
        <v>1579</v>
      </c>
      <c r="BM704">
        <v>13</v>
      </c>
      <c r="BN704">
        <v>0</v>
      </c>
      <c r="BO704">
        <v>8219500</v>
      </c>
      <c r="BP704">
        <v>0</v>
      </c>
      <c r="BQ704">
        <v>1</v>
      </c>
      <c r="BR704">
        <v>0.47947594399377202</v>
      </c>
      <c r="BS704">
        <v>45165048</v>
      </c>
      <c r="BV704" s="5" t="str">
        <f t="shared" si="339"/>
        <v/>
      </c>
      <c r="BW704" s="5" t="str">
        <f t="shared" si="350"/>
        <v/>
      </c>
      <c r="BX704" s="5" t="str">
        <f t="shared" si="350"/>
        <v/>
      </c>
      <c r="BY704" s="5" t="str">
        <f t="shared" si="350"/>
        <v/>
      </c>
      <c r="BZ704" s="5" t="str">
        <f t="shared" si="350"/>
        <v/>
      </c>
      <c r="CA704" s="5" t="str">
        <f t="shared" si="350"/>
        <v/>
      </c>
      <c r="CB704" s="5" t="str">
        <f t="shared" si="350"/>
        <v/>
      </c>
      <c r="CC704" s="5" t="str">
        <f t="shared" si="350"/>
        <v/>
      </c>
      <c r="CD704" s="5" t="str">
        <f t="shared" si="350"/>
        <v/>
      </c>
      <c r="CE704" s="5" t="str">
        <f t="shared" si="350"/>
        <v/>
      </c>
      <c r="CF704" s="5" t="str">
        <f t="shared" si="350"/>
        <v/>
      </c>
      <c r="CG704" s="5" t="str">
        <f t="shared" si="350"/>
        <v/>
      </c>
      <c r="CH704" s="5">
        <f t="shared" si="350"/>
        <v>8219500</v>
      </c>
      <c r="CI704" s="16">
        <f t="shared" ref="CI704" si="354">SUM(BV704:CH716)*10^(-9)</f>
        <v>15.627868600000001</v>
      </c>
      <c r="CO704" s="5" t="str">
        <f t="shared" si="343"/>
        <v/>
      </c>
      <c r="CP704" s="5" t="str">
        <f t="shared" si="343"/>
        <v/>
      </c>
      <c r="CQ704" s="5" t="str">
        <f t="shared" si="343"/>
        <v/>
      </c>
      <c r="CR704" s="5" t="str">
        <f t="shared" si="343"/>
        <v/>
      </c>
      <c r="CS704" s="5" t="str">
        <f t="shared" si="343"/>
        <v/>
      </c>
      <c r="CT704" s="5" t="str">
        <f t="shared" si="343"/>
        <v/>
      </c>
      <c r="CU704" s="5" t="str">
        <f t="shared" si="343"/>
        <v/>
      </c>
      <c r="CV704" s="5" t="str">
        <f t="shared" ref="CO704:DA724" si="355">IF($BM704=CV$1,$BR704,"")</f>
        <v/>
      </c>
      <c r="CW704" s="5" t="str">
        <f t="shared" si="355"/>
        <v/>
      </c>
      <c r="CX704" s="5" t="str">
        <f t="shared" si="355"/>
        <v/>
      </c>
      <c r="CY704" s="5" t="str">
        <f t="shared" si="355"/>
        <v/>
      </c>
      <c r="CZ704" s="5" t="str">
        <f t="shared" si="355"/>
        <v/>
      </c>
      <c r="DA704" s="5">
        <f t="shared" si="355"/>
        <v>0.47947594399377202</v>
      </c>
      <c r="DD704" s="5" t="str">
        <f t="shared" si="344"/>
        <v/>
      </c>
      <c r="DE704" s="5" t="str">
        <f t="shared" si="344"/>
        <v/>
      </c>
      <c r="DF704" s="5" t="str">
        <f t="shared" si="344"/>
        <v/>
      </c>
      <c r="DG704" s="5" t="str">
        <f t="shared" si="344"/>
        <v/>
      </c>
      <c r="DH704" s="5" t="str">
        <f t="shared" si="344"/>
        <v/>
      </c>
      <c r="DI704" s="5" t="str">
        <f t="shared" si="344"/>
        <v/>
      </c>
      <c r="DJ704" s="5" t="str">
        <f t="shared" si="344"/>
        <v/>
      </c>
      <c r="DK704" s="5" t="str">
        <f t="shared" ref="DD704:DP724" si="356">IF($BM704=DK$1,$BS704,"")</f>
        <v/>
      </c>
      <c r="DL704" s="5" t="str">
        <f t="shared" si="356"/>
        <v/>
      </c>
      <c r="DM704" s="5" t="str">
        <f t="shared" si="356"/>
        <v/>
      </c>
      <c r="DN704" s="5" t="str">
        <f t="shared" si="356"/>
        <v/>
      </c>
      <c r="DO704" s="5" t="str">
        <f t="shared" si="356"/>
        <v/>
      </c>
      <c r="DP704" s="5">
        <f t="shared" si="356"/>
        <v>45165048</v>
      </c>
    </row>
    <row r="705" spans="1:120" x14ac:dyDescent="0.3">
      <c r="A705" t="s">
        <v>1</v>
      </c>
      <c r="B705" t="s">
        <v>1580</v>
      </c>
      <c r="C705">
        <v>2</v>
      </c>
      <c r="D705">
        <v>4981598100</v>
      </c>
      <c r="E705">
        <v>0</v>
      </c>
      <c r="F705">
        <v>0</v>
      </c>
      <c r="G705">
        <v>2</v>
      </c>
      <c r="H705">
        <v>1.1493586168201899</v>
      </c>
      <c r="I705">
        <v>42026724</v>
      </c>
      <c r="L705" s="5" t="str">
        <f t="shared" ref="L705:M768" si="357">IF($C705=L$1,$D705,"")</f>
        <v/>
      </c>
      <c r="M705" s="5">
        <f t="shared" si="357"/>
        <v>4981598100</v>
      </c>
      <c r="N705" s="5" t="str">
        <f t="shared" si="352"/>
        <v/>
      </c>
      <c r="O705" s="5" t="str">
        <f t="shared" si="352"/>
        <v/>
      </c>
      <c r="P705" s="5" t="str">
        <f t="shared" si="352"/>
        <v/>
      </c>
      <c r="Q705" s="5" t="str">
        <f t="shared" si="352"/>
        <v/>
      </c>
      <c r="R705" s="5" t="str">
        <f t="shared" si="352"/>
        <v/>
      </c>
      <c r="S705" s="5" t="str">
        <f t="shared" si="352"/>
        <v/>
      </c>
      <c r="T705" s="5" t="str">
        <f t="shared" si="352"/>
        <v/>
      </c>
      <c r="U705" s="5" t="str">
        <f t="shared" si="352"/>
        <v/>
      </c>
      <c r="V705" s="5" t="str">
        <f t="shared" si="352"/>
        <v/>
      </c>
      <c r="W705" s="5" t="str">
        <f t="shared" si="352"/>
        <v/>
      </c>
      <c r="X705" s="5" t="str">
        <f t="shared" si="352"/>
        <v/>
      </c>
      <c r="Y705" s="10"/>
      <c r="Z705" s="9"/>
      <c r="AA705" s="9"/>
      <c r="AE705" s="5" t="str">
        <f t="shared" si="342"/>
        <v/>
      </c>
      <c r="AF705" s="5">
        <f t="shared" si="351"/>
        <v>1.1493586168201899</v>
      </c>
      <c r="AG705" s="5" t="str">
        <f t="shared" si="351"/>
        <v/>
      </c>
      <c r="AH705" s="5" t="str">
        <f t="shared" si="351"/>
        <v/>
      </c>
      <c r="AI705" s="5" t="str">
        <f t="shared" si="351"/>
        <v/>
      </c>
      <c r="AJ705" s="5" t="str">
        <f t="shared" si="351"/>
        <v/>
      </c>
      <c r="AK705" s="5" t="str">
        <f t="shared" si="351"/>
        <v/>
      </c>
      <c r="AL705" s="5" t="str">
        <f t="shared" si="351"/>
        <v/>
      </c>
      <c r="AM705" s="5" t="str">
        <f t="shared" si="351"/>
        <v/>
      </c>
      <c r="AN705" s="5" t="str">
        <f t="shared" si="351"/>
        <v/>
      </c>
      <c r="AO705" s="5" t="str">
        <f t="shared" si="351"/>
        <v/>
      </c>
      <c r="AP705" s="5" t="str">
        <f t="shared" si="351"/>
        <v/>
      </c>
      <c r="AQ705" s="5" t="str">
        <f t="shared" si="351"/>
        <v/>
      </c>
      <c r="AT705" s="5" t="str">
        <f t="shared" si="347"/>
        <v/>
      </c>
      <c r="AU705" s="5">
        <f t="shared" si="347"/>
        <v>42026724</v>
      </c>
      <c r="AV705" s="5" t="str">
        <f t="shared" si="347"/>
        <v/>
      </c>
      <c r="AW705" s="5" t="str">
        <f t="shared" si="347"/>
        <v/>
      </c>
      <c r="AX705" s="5" t="str">
        <f t="shared" si="347"/>
        <v/>
      </c>
      <c r="AY705" s="5" t="str">
        <f t="shared" si="347"/>
        <v/>
      </c>
      <c r="AZ705" s="5" t="str">
        <f t="shared" si="347"/>
        <v/>
      </c>
      <c r="BA705" s="5" t="str">
        <f t="shared" si="347"/>
        <v/>
      </c>
      <c r="BB705" s="5" t="str">
        <f t="shared" si="347"/>
        <v/>
      </c>
      <c r="BC705" s="5" t="str">
        <f t="shared" si="347"/>
        <v/>
      </c>
      <c r="BD705" s="5" t="str">
        <f t="shared" si="347"/>
        <v/>
      </c>
      <c r="BE705" s="5" t="str">
        <f t="shared" si="347"/>
        <v/>
      </c>
      <c r="BF705" s="5" t="str">
        <f t="shared" si="346"/>
        <v/>
      </c>
      <c r="BK705" t="s">
        <v>1</v>
      </c>
      <c r="BL705" t="s">
        <v>1581</v>
      </c>
      <c r="BM705">
        <v>12</v>
      </c>
      <c r="BN705">
        <v>0</v>
      </c>
      <c r="BO705">
        <v>9719400</v>
      </c>
      <c r="BP705">
        <v>0</v>
      </c>
      <c r="BQ705">
        <v>2</v>
      </c>
      <c r="BR705">
        <v>0.74922928880902195</v>
      </c>
      <c r="BS705">
        <v>45316872</v>
      </c>
      <c r="BV705" s="5" t="str">
        <f t="shared" si="339"/>
        <v/>
      </c>
      <c r="BW705" s="5" t="str">
        <f t="shared" si="350"/>
        <v/>
      </c>
      <c r="BX705" s="5" t="str">
        <f t="shared" si="350"/>
        <v/>
      </c>
      <c r="BY705" s="5" t="str">
        <f t="shared" si="350"/>
        <v/>
      </c>
      <c r="BZ705" s="5" t="str">
        <f t="shared" si="350"/>
        <v/>
      </c>
      <c r="CA705" s="5" t="str">
        <f t="shared" si="350"/>
        <v/>
      </c>
      <c r="CB705" s="5" t="str">
        <f t="shared" si="350"/>
        <v/>
      </c>
      <c r="CC705" s="5" t="str">
        <f t="shared" si="350"/>
        <v/>
      </c>
      <c r="CD705" s="5" t="str">
        <f t="shared" si="350"/>
        <v/>
      </c>
      <c r="CE705" s="5" t="str">
        <f t="shared" si="350"/>
        <v/>
      </c>
      <c r="CF705" s="5" t="str">
        <f t="shared" si="350"/>
        <v/>
      </c>
      <c r="CG705" s="5">
        <f t="shared" si="350"/>
        <v>9719400</v>
      </c>
      <c r="CH705" s="5" t="str">
        <f t="shared" si="350"/>
        <v/>
      </c>
      <c r="CI705" s="10"/>
      <c r="CO705" s="5" t="str">
        <f t="shared" si="355"/>
        <v/>
      </c>
      <c r="CP705" s="5" t="str">
        <f t="shared" si="355"/>
        <v/>
      </c>
      <c r="CQ705" s="5" t="str">
        <f t="shared" si="355"/>
        <v/>
      </c>
      <c r="CR705" s="5" t="str">
        <f t="shared" si="355"/>
        <v/>
      </c>
      <c r="CS705" s="5" t="str">
        <f t="shared" si="355"/>
        <v/>
      </c>
      <c r="CT705" s="5" t="str">
        <f t="shared" si="355"/>
        <v/>
      </c>
      <c r="CU705" s="5" t="str">
        <f t="shared" si="355"/>
        <v/>
      </c>
      <c r="CV705" s="5" t="str">
        <f t="shared" si="355"/>
        <v/>
      </c>
      <c r="CW705" s="5" t="str">
        <f t="shared" si="355"/>
        <v/>
      </c>
      <c r="CX705" s="5" t="str">
        <f t="shared" si="355"/>
        <v/>
      </c>
      <c r="CY705" s="5" t="str">
        <f t="shared" si="355"/>
        <v/>
      </c>
      <c r="CZ705" s="5">
        <f t="shared" si="355"/>
        <v>0.74922928880902195</v>
      </c>
      <c r="DA705" s="5" t="str">
        <f t="shared" si="355"/>
        <v/>
      </c>
      <c r="DD705" s="5" t="str">
        <f t="shared" si="356"/>
        <v/>
      </c>
      <c r="DE705" s="5" t="str">
        <f t="shared" si="356"/>
        <v/>
      </c>
      <c r="DF705" s="5" t="str">
        <f t="shared" si="356"/>
        <v/>
      </c>
      <c r="DG705" s="5" t="str">
        <f t="shared" si="356"/>
        <v/>
      </c>
      <c r="DH705" s="5" t="str">
        <f t="shared" si="356"/>
        <v/>
      </c>
      <c r="DI705" s="5" t="str">
        <f t="shared" si="356"/>
        <v/>
      </c>
      <c r="DJ705" s="5" t="str">
        <f t="shared" si="356"/>
        <v/>
      </c>
      <c r="DK705" s="5" t="str">
        <f t="shared" si="356"/>
        <v/>
      </c>
      <c r="DL705" s="5" t="str">
        <f t="shared" si="356"/>
        <v/>
      </c>
      <c r="DM705" s="5" t="str">
        <f t="shared" si="356"/>
        <v/>
      </c>
      <c r="DN705" s="5" t="str">
        <f t="shared" si="356"/>
        <v/>
      </c>
      <c r="DO705" s="5">
        <f t="shared" si="356"/>
        <v>45316872</v>
      </c>
      <c r="DP705" s="5" t="str">
        <f t="shared" si="356"/>
        <v/>
      </c>
    </row>
    <row r="706" spans="1:120" x14ac:dyDescent="0.3">
      <c r="A706" t="s">
        <v>1</v>
      </c>
      <c r="B706" t="s">
        <v>1582</v>
      </c>
      <c r="C706">
        <v>3</v>
      </c>
      <c r="D706">
        <v>79432100</v>
      </c>
      <c r="E706">
        <v>0</v>
      </c>
      <c r="F706">
        <v>0</v>
      </c>
      <c r="G706">
        <v>18</v>
      </c>
      <c r="H706">
        <v>0.49777776078696301</v>
      </c>
      <c r="I706">
        <v>44685768</v>
      </c>
      <c r="L706" s="5" t="str">
        <f t="shared" si="357"/>
        <v/>
      </c>
      <c r="M706" s="5" t="str">
        <f t="shared" si="357"/>
        <v/>
      </c>
      <c r="N706" s="5">
        <f t="shared" si="352"/>
        <v>79432100</v>
      </c>
      <c r="O706" s="5" t="str">
        <f t="shared" si="352"/>
        <v/>
      </c>
      <c r="P706" s="5" t="str">
        <f t="shared" si="352"/>
        <v/>
      </c>
      <c r="Q706" s="5" t="str">
        <f t="shared" si="352"/>
        <v/>
      </c>
      <c r="R706" s="5" t="str">
        <f t="shared" si="352"/>
        <v/>
      </c>
      <c r="S706" s="5" t="str">
        <f t="shared" si="352"/>
        <v/>
      </c>
      <c r="T706" s="5" t="str">
        <f t="shared" si="352"/>
        <v/>
      </c>
      <c r="U706" s="5" t="str">
        <f t="shared" si="352"/>
        <v/>
      </c>
      <c r="V706" s="5" t="str">
        <f t="shared" si="352"/>
        <v/>
      </c>
      <c r="W706" s="5" t="str">
        <f t="shared" si="352"/>
        <v/>
      </c>
      <c r="X706" s="5" t="str">
        <f t="shared" si="352"/>
        <v/>
      </c>
      <c r="Y706" s="10"/>
      <c r="Z706" s="9"/>
      <c r="AA706" s="9"/>
      <c r="AE706" s="5" t="str">
        <f t="shared" si="342"/>
        <v/>
      </c>
      <c r="AF706" s="5" t="str">
        <f t="shared" si="351"/>
        <v/>
      </c>
      <c r="AG706" s="5">
        <f t="shared" si="351"/>
        <v>0.49777776078696301</v>
      </c>
      <c r="AH706" s="5" t="str">
        <f t="shared" si="351"/>
        <v/>
      </c>
      <c r="AI706" s="5" t="str">
        <f t="shared" si="351"/>
        <v/>
      </c>
      <c r="AJ706" s="5" t="str">
        <f t="shared" si="351"/>
        <v/>
      </c>
      <c r="AK706" s="5" t="str">
        <f t="shared" si="351"/>
        <v/>
      </c>
      <c r="AL706" s="5" t="str">
        <f t="shared" si="351"/>
        <v/>
      </c>
      <c r="AM706" s="5" t="str">
        <f t="shared" si="351"/>
        <v/>
      </c>
      <c r="AN706" s="5" t="str">
        <f t="shared" si="351"/>
        <v/>
      </c>
      <c r="AO706" s="5" t="str">
        <f t="shared" si="351"/>
        <v/>
      </c>
      <c r="AP706" s="5" t="str">
        <f t="shared" si="351"/>
        <v/>
      </c>
      <c r="AQ706" s="5" t="str">
        <f t="shared" si="351"/>
        <v/>
      </c>
      <c r="AT706" s="5" t="str">
        <f t="shared" si="347"/>
        <v/>
      </c>
      <c r="AU706" s="5" t="str">
        <f t="shared" si="347"/>
        <v/>
      </c>
      <c r="AV706" s="5">
        <f t="shared" si="347"/>
        <v>44685768</v>
      </c>
      <c r="AW706" s="5" t="str">
        <f t="shared" si="347"/>
        <v/>
      </c>
      <c r="AX706" s="5" t="str">
        <f t="shared" si="347"/>
        <v/>
      </c>
      <c r="AY706" s="5" t="str">
        <f t="shared" si="347"/>
        <v/>
      </c>
      <c r="AZ706" s="5" t="str">
        <f t="shared" si="347"/>
        <v/>
      </c>
      <c r="BA706" s="5" t="str">
        <f t="shared" si="347"/>
        <v/>
      </c>
      <c r="BB706" s="5" t="str">
        <f t="shared" si="347"/>
        <v/>
      </c>
      <c r="BC706" s="5" t="str">
        <f t="shared" si="347"/>
        <v/>
      </c>
      <c r="BD706" s="5" t="str">
        <f t="shared" si="347"/>
        <v/>
      </c>
      <c r="BE706" s="5" t="str">
        <f t="shared" si="347"/>
        <v/>
      </c>
      <c r="BF706" s="5" t="str">
        <f t="shared" si="346"/>
        <v/>
      </c>
      <c r="BK706" t="s">
        <v>1</v>
      </c>
      <c r="BL706" t="s">
        <v>1583</v>
      </c>
      <c r="BM706">
        <v>11</v>
      </c>
      <c r="BN706">
        <v>0</v>
      </c>
      <c r="BO706">
        <v>16298200</v>
      </c>
      <c r="BP706">
        <v>0</v>
      </c>
      <c r="BQ706">
        <v>1</v>
      </c>
      <c r="BR706">
        <v>0.74922928880902195</v>
      </c>
      <c r="BS706">
        <v>45373848</v>
      </c>
      <c r="BV706" s="5" t="str">
        <f t="shared" si="339"/>
        <v/>
      </c>
      <c r="BW706" s="5" t="str">
        <f t="shared" si="350"/>
        <v/>
      </c>
      <c r="BX706" s="5" t="str">
        <f t="shared" si="350"/>
        <v/>
      </c>
      <c r="BY706" s="5" t="str">
        <f t="shared" si="350"/>
        <v/>
      </c>
      <c r="BZ706" s="5" t="str">
        <f t="shared" si="350"/>
        <v/>
      </c>
      <c r="CA706" s="5" t="str">
        <f t="shared" si="350"/>
        <v/>
      </c>
      <c r="CB706" s="5" t="str">
        <f t="shared" si="350"/>
        <v/>
      </c>
      <c r="CC706" s="5" t="str">
        <f t="shared" si="350"/>
        <v/>
      </c>
      <c r="CD706" s="5" t="str">
        <f t="shared" si="350"/>
        <v/>
      </c>
      <c r="CE706" s="5" t="str">
        <f t="shared" si="350"/>
        <v/>
      </c>
      <c r="CF706" s="5">
        <f t="shared" si="350"/>
        <v>16298200</v>
      </c>
      <c r="CG706" s="5" t="str">
        <f t="shared" si="350"/>
        <v/>
      </c>
      <c r="CH706" s="5" t="str">
        <f t="shared" si="350"/>
        <v/>
      </c>
      <c r="CI706" s="10"/>
      <c r="CO706" s="5" t="str">
        <f t="shared" si="355"/>
        <v/>
      </c>
      <c r="CP706" s="5" t="str">
        <f t="shared" si="355"/>
        <v/>
      </c>
      <c r="CQ706" s="5" t="str">
        <f t="shared" si="355"/>
        <v/>
      </c>
      <c r="CR706" s="5" t="str">
        <f t="shared" si="355"/>
        <v/>
      </c>
      <c r="CS706" s="5" t="str">
        <f t="shared" si="355"/>
        <v/>
      </c>
      <c r="CT706" s="5" t="str">
        <f t="shared" si="355"/>
        <v/>
      </c>
      <c r="CU706" s="5" t="str">
        <f t="shared" si="355"/>
        <v/>
      </c>
      <c r="CV706" s="5" t="str">
        <f t="shared" si="355"/>
        <v/>
      </c>
      <c r="CW706" s="5" t="str">
        <f t="shared" si="355"/>
        <v/>
      </c>
      <c r="CX706" s="5" t="str">
        <f t="shared" si="355"/>
        <v/>
      </c>
      <c r="CY706" s="5">
        <f t="shared" si="355"/>
        <v>0.74922928880902195</v>
      </c>
      <c r="CZ706" s="5" t="str">
        <f t="shared" si="355"/>
        <v/>
      </c>
      <c r="DA706" s="5" t="str">
        <f t="shared" si="355"/>
        <v/>
      </c>
      <c r="DD706" s="5" t="str">
        <f t="shared" si="356"/>
        <v/>
      </c>
      <c r="DE706" s="5" t="str">
        <f t="shared" si="356"/>
        <v/>
      </c>
      <c r="DF706" s="5" t="str">
        <f t="shared" si="356"/>
        <v/>
      </c>
      <c r="DG706" s="5" t="str">
        <f t="shared" si="356"/>
        <v/>
      </c>
      <c r="DH706" s="5" t="str">
        <f t="shared" si="356"/>
        <v/>
      </c>
      <c r="DI706" s="5" t="str">
        <f t="shared" si="356"/>
        <v/>
      </c>
      <c r="DJ706" s="5" t="str">
        <f t="shared" si="356"/>
        <v/>
      </c>
      <c r="DK706" s="5" t="str">
        <f t="shared" si="356"/>
        <v/>
      </c>
      <c r="DL706" s="5" t="str">
        <f t="shared" si="356"/>
        <v/>
      </c>
      <c r="DM706" s="5" t="str">
        <f t="shared" si="356"/>
        <v/>
      </c>
      <c r="DN706" s="5">
        <f t="shared" si="356"/>
        <v>45373848</v>
      </c>
      <c r="DO706" s="5" t="str">
        <f t="shared" si="356"/>
        <v/>
      </c>
      <c r="DP706" s="5" t="str">
        <f t="shared" si="356"/>
        <v/>
      </c>
    </row>
    <row r="707" spans="1:120" x14ac:dyDescent="0.3">
      <c r="A707" t="s">
        <v>1</v>
      </c>
      <c r="B707" t="s">
        <v>1584</v>
      </c>
      <c r="C707">
        <v>4</v>
      </c>
      <c r="D707">
        <v>47788400</v>
      </c>
      <c r="E707">
        <v>0</v>
      </c>
      <c r="F707">
        <v>0</v>
      </c>
      <c r="G707">
        <v>5</v>
      </c>
      <c r="H707">
        <v>1.05219181150325</v>
      </c>
      <c r="I707">
        <v>47604216</v>
      </c>
      <c r="L707" s="5" t="str">
        <f t="shared" si="357"/>
        <v/>
      </c>
      <c r="M707" s="5" t="str">
        <f t="shared" si="357"/>
        <v/>
      </c>
      <c r="N707" s="5" t="str">
        <f t="shared" si="352"/>
        <v/>
      </c>
      <c r="O707" s="5">
        <f t="shared" si="352"/>
        <v>47788400</v>
      </c>
      <c r="P707" s="5" t="str">
        <f t="shared" si="352"/>
        <v/>
      </c>
      <c r="Q707" s="5" t="str">
        <f t="shared" si="352"/>
        <v/>
      </c>
      <c r="R707" s="5" t="str">
        <f t="shared" si="352"/>
        <v/>
      </c>
      <c r="S707" s="5" t="str">
        <f t="shared" si="352"/>
        <v/>
      </c>
      <c r="T707" s="5" t="str">
        <f t="shared" si="352"/>
        <v/>
      </c>
      <c r="U707" s="5" t="str">
        <f t="shared" si="352"/>
        <v/>
      </c>
      <c r="V707" s="5" t="str">
        <f t="shared" si="352"/>
        <v/>
      </c>
      <c r="W707" s="5" t="str">
        <f t="shared" si="352"/>
        <v/>
      </c>
      <c r="X707" s="5" t="str">
        <f t="shared" si="352"/>
        <v/>
      </c>
      <c r="Y707" s="10"/>
      <c r="Z707" s="9"/>
      <c r="AA707" s="9"/>
      <c r="AE707" s="5" t="str">
        <f t="shared" si="342"/>
        <v/>
      </c>
      <c r="AF707" s="5" t="str">
        <f t="shared" si="351"/>
        <v/>
      </c>
      <c r="AG707" s="5" t="str">
        <f t="shared" si="351"/>
        <v/>
      </c>
      <c r="AH707" s="5">
        <f t="shared" si="351"/>
        <v>1.05219181150325</v>
      </c>
      <c r="AI707" s="5" t="str">
        <f t="shared" si="351"/>
        <v/>
      </c>
      <c r="AJ707" s="5" t="str">
        <f t="shared" si="351"/>
        <v/>
      </c>
      <c r="AK707" s="5" t="str">
        <f t="shared" si="351"/>
        <v/>
      </c>
      <c r="AL707" s="5" t="str">
        <f t="shared" si="351"/>
        <v/>
      </c>
      <c r="AM707" s="5" t="str">
        <f t="shared" si="351"/>
        <v/>
      </c>
      <c r="AN707" s="5" t="str">
        <f t="shared" si="351"/>
        <v/>
      </c>
      <c r="AO707" s="5" t="str">
        <f t="shared" si="351"/>
        <v/>
      </c>
      <c r="AP707" s="5" t="str">
        <f t="shared" si="351"/>
        <v/>
      </c>
      <c r="AQ707" s="5" t="str">
        <f t="shared" si="351"/>
        <v/>
      </c>
      <c r="AT707" s="5" t="str">
        <f t="shared" si="347"/>
        <v/>
      </c>
      <c r="AU707" s="5" t="str">
        <f t="shared" si="347"/>
        <v/>
      </c>
      <c r="AV707" s="5" t="str">
        <f t="shared" si="347"/>
        <v/>
      </c>
      <c r="AW707" s="5">
        <f t="shared" si="347"/>
        <v>47604216</v>
      </c>
      <c r="AX707" s="5" t="str">
        <f t="shared" si="347"/>
        <v/>
      </c>
      <c r="AY707" s="5" t="str">
        <f t="shared" si="347"/>
        <v/>
      </c>
      <c r="AZ707" s="5" t="str">
        <f t="shared" si="347"/>
        <v/>
      </c>
      <c r="BA707" s="5" t="str">
        <f t="shared" si="347"/>
        <v/>
      </c>
      <c r="BB707" s="5" t="str">
        <f t="shared" si="347"/>
        <v/>
      </c>
      <c r="BC707" s="5" t="str">
        <f t="shared" si="347"/>
        <v/>
      </c>
      <c r="BD707" s="5" t="str">
        <f t="shared" si="347"/>
        <v/>
      </c>
      <c r="BE707" s="5" t="str">
        <f t="shared" si="347"/>
        <v/>
      </c>
      <c r="BF707" s="5" t="str">
        <f t="shared" si="346"/>
        <v/>
      </c>
      <c r="BK707" t="s">
        <v>1</v>
      </c>
      <c r="BL707" t="s">
        <v>1585</v>
      </c>
      <c r="BM707">
        <v>10</v>
      </c>
      <c r="BN707">
        <v>0</v>
      </c>
      <c r="BO707">
        <v>13711100</v>
      </c>
      <c r="BP707">
        <v>0</v>
      </c>
      <c r="BQ707">
        <v>1</v>
      </c>
      <c r="BR707">
        <v>0.74922928880902195</v>
      </c>
      <c r="BS707">
        <v>45559592</v>
      </c>
      <c r="BV707" s="5" t="str">
        <f t="shared" si="339"/>
        <v/>
      </c>
      <c r="BW707" s="5" t="str">
        <f t="shared" si="350"/>
        <v/>
      </c>
      <c r="BX707" s="5" t="str">
        <f t="shared" si="350"/>
        <v/>
      </c>
      <c r="BY707" s="5" t="str">
        <f t="shared" si="350"/>
        <v/>
      </c>
      <c r="BZ707" s="5" t="str">
        <f t="shared" si="350"/>
        <v/>
      </c>
      <c r="CA707" s="5" t="str">
        <f t="shared" si="350"/>
        <v/>
      </c>
      <c r="CB707" s="5" t="str">
        <f t="shared" si="350"/>
        <v/>
      </c>
      <c r="CC707" s="5" t="str">
        <f t="shared" si="350"/>
        <v/>
      </c>
      <c r="CD707" s="5" t="str">
        <f t="shared" si="350"/>
        <v/>
      </c>
      <c r="CE707" s="5">
        <f t="shared" si="350"/>
        <v>13711100</v>
      </c>
      <c r="CF707" s="5" t="str">
        <f t="shared" si="350"/>
        <v/>
      </c>
      <c r="CG707" s="5" t="str">
        <f t="shared" si="350"/>
        <v/>
      </c>
      <c r="CH707" s="5" t="str">
        <f t="shared" si="350"/>
        <v/>
      </c>
      <c r="CI707" s="10"/>
      <c r="CO707" s="5" t="str">
        <f t="shared" si="355"/>
        <v/>
      </c>
      <c r="CP707" s="5" t="str">
        <f t="shared" si="355"/>
        <v/>
      </c>
      <c r="CQ707" s="5" t="str">
        <f t="shared" si="355"/>
        <v/>
      </c>
      <c r="CR707" s="5" t="str">
        <f t="shared" si="355"/>
        <v/>
      </c>
      <c r="CS707" s="5" t="str">
        <f t="shared" si="355"/>
        <v/>
      </c>
      <c r="CT707" s="5" t="str">
        <f t="shared" si="355"/>
        <v/>
      </c>
      <c r="CU707" s="5" t="str">
        <f t="shared" si="355"/>
        <v/>
      </c>
      <c r="CV707" s="5" t="str">
        <f t="shared" si="355"/>
        <v/>
      </c>
      <c r="CW707" s="5" t="str">
        <f t="shared" si="355"/>
        <v/>
      </c>
      <c r="CX707" s="5">
        <f t="shared" si="355"/>
        <v>0.74922928880902195</v>
      </c>
      <c r="CY707" s="5" t="str">
        <f t="shared" si="355"/>
        <v/>
      </c>
      <c r="CZ707" s="5" t="str">
        <f t="shared" si="355"/>
        <v/>
      </c>
      <c r="DA707" s="5" t="str">
        <f t="shared" si="355"/>
        <v/>
      </c>
      <c r="DD707" s="5" t="str">
        <f t="shared" si="356"/>
        <v/>
      </c>
      <c r="DE707" s="5" t="str">
        <f t="shared" si="356"/>
        <v/>
      </c>
      <c r="DF707" s="5" t="str">
        <f t="shared" si="356"/>
        <v/>
      </c>
      <c r="DG707" s="5" t="str">
        <f t="shared" si="356"/>
        <v/>
      </c>
      <c r="DH707" s="5" t="str">
        <f t="shared" si="356"/>
        <v/>
      </c>
      <c r="DI707" s="5" t="str">
        <f t="shared" si="356"/>
        <v/>
      </c>
      <c r="DJ707" s="5" t="str">
        <f t="shared" si="356"/>
        <v/>
      </c>
      <c r="DK707" s="5" t="str">
        <f t="shared" si="356"/>
        <v/>
      </c>
      <c r="DL707" s="5" t="str">
        <f t="shared" si="356"/>
        <v/>
      </c>
      <c r="DM707" s="5">
        <f t="shared" si="356"/>
        <v>45559592</v>
      </c>
      <c r="DN707" s="5" t="str">
        <f t="shared" si="356"/>
        <v/>
      </c>
      <c r="DO707" s="5" t="str">
        <f t="shared" si="356"/>
        <v/>
      </c>
      <c r="DP707" s="5" t="str">
        <f t="shared" si="356"/>
        <v/>
      </c>
    </row>
    <row r="708" spans="1:120" x14ac:dyDescent="0.3">
      <c r="A708" t="s">
        <v>1</v>
      </c>
      <c r="B708" t="s">
        <v>1586</v>
      </c>
      <c r="C708">
        <v>5</v>
      </c>
      <c r="D708">
        <v>38978300</v>
      </c>
      <c r="E708">
        <v>0</v>
      </c>
      <c r="F708">
        <v>0</v>
      </c>
      <c r="G708">
        <v>2</v>
      </c>
      <c r="H708">
        <v>1.05219181150325</v>
      </c>
      <c r="I708">
        <v>50201144</v>
      </c>
      <c r="L708" s="5" t="str">
        <f t="shared" si="357"/>
        <v/>
      </c>
      <c r="M708" s="5" t="str">
        <f t="shared" si="357"/>
        <v/>
      </c>
      <c r="N708" s="5" t="str">
        <f t="shared" si="352"/>
        <v/>
      </c>
      <c r="O708" s="5" t="str">
        <f t="shared" si="352"/>
        <v/>
      </c>
      <c r="P708" s="5">
        <f t="shared" si="352"/>
        <v>38978300</v>
      </c>
      <c r="Q708" s="5" t="str">
        <f t="shared" si="352"/>
        <v/>
      </c>
      <c r="R708" s="5" t="str">
        <f t="shared" si="352"/>
        <v/>
      </c>
      <c r="S708" s="5" t="str">
        <f t="shared" si="352"/>
        <v/>
      </c>
      <c r="T708" s="5" t="str">
        <f t="shared" si="352"/>
        <v/>
      </c>
      <c r="U708" s="5" t="str">
        <f t="shared" si="352"/>
        <v/>
      </c>
      <c r="V708" s="5" t="str">
        <f t="shared" si="352"/>
        <v/>
      </c>
      <c r="W708" s="5" t="str">
        <f t="shared" si="352"/>
        <v/>
      </c>
      <c r="X708" s="5" t="str">
        <f t="shared" si="352"/>
        <v/>
      </c>
      <c r="Y708" s="10"/>
      <c r="Z708" s="9"/>
      <c r="AA708" s="9"/>
      <c r="AE708" s="5" t="str">
        <f t="shared" si="342"/>
        <v/>
      </c>
      <c r="AF708" s="5" t="str">
        <f t="shared" si="351"/>
        <v/>
      </c>
      <c r="AG708" s="5" t="str">
        <f t="shared" si="351"/>
        <v/>
      </c>
      <c r="AH708" s="5" t="str">
        <f t="shared" si="351"/>
        <v/>
      </c>
      <c r="AI708" s="5">
        <f t="shared" si="351"/>
        <v>1.05219181150325</v>
      </c>
      <c r="AJ708" s="5" t="str">
        <f t="shared" si="351"/>
        <v/>
      </c>
      <c r="AK708" s="5" t="str">
        <f t="shared" si="351"/>
        <v/>
      </c>
      <c r="AL708" s="5" t="str">
        <f t="shared" si="351"/>
        <v/>
      </c>
      <c r="AM708" s="5" t="str">
        <f t="shared" si="351"/>
        <v/>
      </c>
      <c r="AN708" s="5" t="str">
        <f t="shared" si="351"/>
        <v/>
      </c>
      <c r="AO708" s="5" t="str">
        <f t="shared" si="351"/>
        <v/>
      </c>
      <c r="AP708" s="5" t="str">
        <f t="shared" si="351"/>
        <v/>
      </c>
      <c r="AQ708" s="5" t="str">
        <f t="shared" si="351"/>
        <v/>
      </c>
      <c r="AT708" s="5" t="str">
        <f t="shared" si="347"/>
        <v/>
      </c>
      <c r="AU708" s="5" t="str">
        <f t="shared" si="347"/>
        <v/>
      </c>
      <c r="AV708" s="5" t="str">
        <f t="shared" si="347"/>
        <v/>
      </c>
      <c r="AW708" s="5" t="str">
        <f t="shared" si="347"/>
        <v/>
      </c>
      <c r="AX708" s="5">
        <f t="shared" si="347"/>
        <v>50201144</v>
      </c>
      <c r="AY708" s="5" t="str">
        <f t="shared" si="347"/>
        <v/>
      </c>
      <c r="AZ708" s="5" t="str">
        <f t="shared" si="347"/>
        <v/>
      </c>
      <c r="BA708" s="5" t="str">
        <f t="shared" si="347"/>
        <v/>
      </c>
      <c r="BB708" s="5" t="str">
        <f t="shared" si="347"/>
        <v/>
      </c>
      <c r="BC708" s="5" t="str">
        <f t="shared" si="347"/>
        <v/>
      </c>
      <c r="BD708" s="5" t="str">
        <f t="shared" si="347"/>
        <v/>
      </c>
      <c r="BE708" s="5" t="str">
        <f t="shared" si="347"/>
        <v/>
      </c>
      <c r="BF708" s="5" t="str">
        <f t="shared" si="346"/>
        <v/>
      </c>
      <c r="BK708" t="s">
        <v>1</v>
      </c>
      <c r="BL708" t="s">
        <v>1587</v>
      </c>
      <c r="BM708">
        <v>9</v>
      </c>
      <c r="BN708">
        <v>0</v>
      </c>
      <c r="BO708">
        <v>9315400</v>
      </c>
      <c r="BP708">
        <v>0</v>
      </c>
      <c r="BQ708">
        <v>1</v>
      </c>
      <c r="BR708">
        <v>1.5121639191495</v>
      </c>
      <c r="BS708">
        <v>45789976</v>
      </c>
      <c r="BV708" s="5" t="str">
        <f t="shared" si="339"/>
        <v/>
      </c>
      <c r="BW708" s="5" t="str">
        <f t="shared" si="350"/>
        <v/>
      </c>
      <c r="BX708" s="5" t="str">
        <f t="shared" si="350"/>
        <v/>
      </c>
      <c r="BY708" s="5" t="str">
        <f t="shared" si="350"/>
        <v/>
      </c>
      <c r="BZ708" s="5" t="str">
        <f t="shared" si="350"/>
        <v/>
      </c>
      <c r="CA708" s="5" t="str">
        <f t="shared" si="350"/>
        <v/>
      </c>
      <c r="CB708" s="5" t="str">
        <f t="shared" si="350"/>
        <v/>
      </c>
      <c r="CC708" s="5" t="str">
        <f t="shared" si="350"/>
        <v/>
      </c>
      <c r="CD708" s="5">
        <f t="shared" si="350"/>
        <v>9315400</v>
      </c>
      <c r="CE708" s="5" t="str">
        <f t="shared" si="350"/>
        <v/>
      </c>
      <c r="CF708" s="5" t="str">
        <f t="shared" si="350"/>
        <v/>
      </c>
      <c r="CG708" s="5" t="str">
        <f t="shared" si="350"/>
        <v/>
      </c>
      <c r="CH708" s="5" t="str">
        <f t="shared" si="350"/>
        <v/>
      </c>
      <c r="CI708" s="10"/>
      <c r="CO708" s="5" t="str">
        <f t="shared" si="355"/>
        <v/>
      </c>
      <c r="CP708" s="5" t="str">
        <f t="shared" si="355"/>
        <v/>
      </c>
      <c r="CQ708" s="5" t="str">
        <f t="shared" si="355"/>
        <v/>
      </c>
      <c r="CR708" s="5" t="str">
        <f t="shared" si="355"/>
        <v/>
      </c>
      <c r="CS708" s="5" t="str">
        <f t="shared" si="355"/>
        <v/>
      </c>
      <c r="CT708" s="5" t="str">
        <f t="shared" si="355"/>
        <v/>
      </c>
      <c r="CU708" s="5" t="str">
        <f t="shared" si="355"/>
        <v/>
      </c>
      <c r="CV708" s="5" t="str">
        <f t="shared" si="355"/>
        <v/>
      </c>
      <c r="CW708" s="5">
        <f t="shared" si="355"/>
        <v>1.5121639191495</v>
      </c>
      <c r="CX708" s="5" t="str">
        <f t="shared" si="355"/>
        <v/>
      </c>
      <c r="CY708" s="5" t="str">
        <f t="shared" si="355"/>
        <v/>
      </c>
      <c r="CZ708" s="5" t="str">
        <f t="shared" si="355"/>
        <v/>
      </c>
      <c r="DA708" s="5" t="str">
        <f t="shared" si="355"/>
        <v/>
      </c>
      <c r="DD708" s="5" t="str">
        <f t="shared" si="356"/>
        <v/>
      </c>
      <c r="DE708" s="5" t="str">
        <f t="shared" si="356"/>
        <v/>
      </c>
      <c r="DF708" s="5" t="str">
        <f t="shared" si="356"/>
        <v/>
      </c>
      <c r="DG708" s="5" t="str">
        <f t="shared" si="356"/>
        <v/>
      </c>
      <c r="DH708" s="5" t="str">
        <f t="shared" si="356"/>
        <v/>
      </c>
      <c r="DI708" s="5" t="str">
        <f t="shared" si="356"/>
        <v/>
      </c>
      <c r="DJ708" s="5" t="str">
        <f t="shared" si="356"/>
        <v/>
      </c>
      <c r="DK708" s="5" t="str">
        <f t="shared" si="356"/>
        <v/>
      </c>
      <c r="DL708" s="5">
        <f t="shared" si="356"/>
        <v>45789976</v>
      </c>
      <c r="DM708" s="5" t="str">
        <f t="shared" si="356"/>
        <v/>
      </c>
      <c r="DN708" s="5" t="str">
        <f t="shared" si="356"/>
        <v/>
      </c>
      <c r="DO708" s="5" t="str">
        <f t="shared" si="356"/>
        <v/>
      </c>
      <c r="DP708" s="5" t="str">
        <f t="shared" si="356"/>
        <v/>
      </c>
    </row>
    <row r="709" spans="1:120" x14ac:dyDescent="0.3">
      <c r="A709" t="s">
        <v>1</v>
      </c>
      <c r="B709" t="s">
        <v>1588</v>
      </c>
      <c r="C709">
        <v>6</v>
      </c>
      <c r="D709">
        <v>52174600</v>
      </c>
      <c r="E709">
        <v>0</v>
      </c>
      <c r="F709">
        <v>0</v>
      </c>
      <c r="G709">
        <v>2</v>
      </c>
      <c r="H709">
        <v>0.974372779872133</v>
      </c>
      <c r="I709">
        <v>53000656</v>
      </c>
      <c r="L709" s="5" t="str">
        <f t="shared" si="357"/>
        <v/>
      </c>
      <c r="M709" s="5" t="str">
        <f t="shared" si="357"/>
        <v/>
      </c>
      <c r="N709" s="5" t="str">
        <f t="shared" si="352"/>
        <v/>
      </c>
      <c r="O709" s="5" t="str">
        <f t="shared" si="352"/>
        <v/>
      </c>
      <c r="P709" s="5" t="str">
        <f t="shared" si="352"/>
        <v/>
      </c>
      <c r="Q709" s="5">
        <f t="shared" si="352"/>
        <v>52174600</v>
      </c>
      <c r="R709" s="5" t="str">
        <f t="shared" si="352"/>
        <v/>
      </c>
      <c r="S709" s="5" t="str">
        <f t="shared" si="352"/>
        <v/>
      </c>
      <c r="T709" s="5" t="str">
        <f t="shared" si="352"/>
        <v/>
      </c>
      <c r="U709" s="5" t="str">
        <f t="shared" si="352"/>
        <v/>
      </c>
      <c r="V709" s="5" t="str">
        <f t="shared" si="352"/>
        <v/>
      </c>
      <c r="W709" s="5" t="str">
        <f t="shared" si="352"/>
        <v/>
      </c>
      <c r="X709" s="5" t="str">
        <f t="shared" si="352"/>
        <v/>
      </c>
      <c r="Y709" s="10"/>
      <c r="Z709" s="9"/>
      <c r="AA709" s="9"/>
      <c r="AE709" s="5" t="str">
        <f t="shared" si="342"/>
        <v/>
      </c>
      <c r="AF709" s="5" t="str">
        <f t="shared" si="351"/>
        <v/>
      </c>
      <c r="AG709" s="5" t="str">
        <f t="shared" si="351"/>
        <v/>
      </c>
      <c r="AH709" s="5" t="str">
        <f t="shared" si="351"/>
        <v/>
      </c>
      <c r="AI709" s="5" t="str">
        <f t="shared" si="351"/>
        <v/>
      </c>
      <c r="AJ709" s="5">
        <f t="shared" si="351"/>
        <v>0.974372779872133</v>
      </c>
      <c r="AK709" s="5" t="str">
        <f t="shared" si="351"/>
        <v/>
      </c>
      <c r="AL709" s="5" t="str">
        <f t="shared" si="351"/>
        <v/>
      </c>
      <c r="AM709" s="5" t="str">
        <f t="shared" si="351"/>
        <v/>
      </c>
      <c r="AN709" s="5" t="str">
        <f t="shared" si="351"/>
        <v/>
      </c>
      <c r="AO709" s="5" t="str">
        <f t="shared" si="351"/>
        <v/>
      </c>
      <c r="AP709" s="5" t="str">
        <f t="shared" si="351"/>
        <v/>
      </c>
      <c r="AQ709" s="5" t="str">
        <f t="shared" si="351"/>
        <v/>
      </c>
      <c r="AT709" s="5" t="str">
        <f t="shared" si="347"/>
        <v/>
      </c>
      <c r="AU709" s="5" t="str">
        <f t="shared" si="347"/>
        <v/>
      </c>
      <c r="AV709" s="5" t="str">
        <f t="shared" si="347"/>
        <v/>
      </c>
      <c r="AW709" s="5" t="str">
        <f t="shared" si="347"/>
        <v/>
      </c>
      <c r="AX709" s="5" t="str">
        <f t="shared" si="347"/>
        <v/>
      </c>
      <c r="AY709" s="5">
        <f t="shared" si="347"/>
        <v>53000656</v>
      </c>
      <c r="AZ709" s="5" t="str">
        <f t="shared" si="347"/>
        <v/>
      </c>
      <c r="BA709" s="5" t="str">
        <f t="shared" si="347"/>
        <v/>
      </c>
      <c r="BB709" s="5" t="str">
        <f t="shared" si="347"/>
        <v/>
      </c>
      <c r="BC709" s="5" t="str">
        <f t="shared" si="347"/>
        <v/>
      </c>
      <c r="BD709" s="5" t="str">
        <f t="shared" si="347"/>
        <v/>
      </c>
      <c r="BE709" s="5" t="str">
        <f t="shared" si="347"/>
        <v/>
      </c>
      <c r="BF709" s="5" t="str">
        <f t="shared" si="346"/>
        <v/>
      </c>
      <c r="BK709" t="s">
        <v>1</v>
      </c>
      <c r="BL709" t="s">
        <v>1589</v>
      </c>
      <c r="BM709">
        <v>8</v>
      </c>
      <c r="BN709">
        <v>0</v>
      </c>
      <c r="BO709">
        <v>2222800</v>
      </c>
      <c r="BP709">
        <v>0</v>
      </c>
      <c r="BQ709">
        <v>1</v>
      </c>
      <c r="BR709">
        <v>1.5121639191495</v>
      </c>
      <c r="BS709">
        <v>45935272</v>
      </c>
      <c r="BV709" s="5" t="str">
        <f t="shared" si="339"/>
        <v/>
      </c>
      <c r="BW709" s="5" t="str">
        <f t="shared" si="350"/>
        <v/>
      </c>
      <c r="BX709" s="5" t="str">
        <f t="shared" si="350"/>
        <v/>
      </c>
      <c r="BY709" s="5" t="str">
        <f t="shared" si="350"/>
        <v/>
      </c>
      <c r="BZ709" s="5" t="str">
        <f t="shared" si="350"/>
        <v/>
      </c>
      <c r="CA709" s="5" t="str">
        <f t="shared" si="350"/>
        <v/>
      </c>
      <c r="CB709" s="5" t="str">
        <f t="shared" si="350"/>
        <v/>
      </c>
      <c r="CC709" s="5">
        <f t="shared" si="350"/>
        <v>2222800</v>
      </c>
      <c r="CD709" s="5" t="str">
        <f t="shared" si="350"/>
        <v/>
      </c>
      <c r="CE709" s="5" t="str">
        <f t="shared" si="350"/>
        <v/>
      </c>
      <c r="CF709" s="5" t="str">
        <f t="shared" si="350"/>
        <v/>
      </c>
      <c r="CG709" s="5" t="str">
        <f t="shared" si="350"/>
        <v/>
      </c>
      <c r="CH709" s="5" t="str">
        <f t="shared" si="350"/>
        <v/>
      </c>
      <c r="CI709" s="10"/>
      <c r="CO709" s="5" t="str">
        <f t="shared" si="355"/>
        <v/>
      </c>
      <c r="CP709" s="5" t="str">
        <f t="shared" si="355"/>
        <v/>
      </c>
      <c r="CQ709" s="5" t="str">
        <f t="shared" si="355"/>
        <v/>
      </c>
      <c r="CR709" s="5" t="str">
        <f t="shared" si="355"/>
        <v/>
      </c>
      <c r="CS709" s="5" t="str">
        <f t="shared" si="355"/>
        <v/>
      </c>
      <c r="CT709" s="5" t="str">
        <f t="shared" si="355"/>
        <v/>
      </c>
      <c r="CU709" s="5" t="str">
        <f t="shared" si="355"/>
        <v/>
      </c>
      <c r="CV709" s="5">
        <f t="shared" si="355"/>
        <v>1.5121639191495</v>
      </c>
      <c r="CW709" s="5" t="str">
        <f t="shared" si="355"/>
        <v/>
      </c>
      <c r="CX709" s="5" t="str">
        <f t="shared" si="355"/>
        <v/>
      </c>
      <c r="CY709" s="5" t="str">
        <f t="shared" si="355"/>
        <v/>
      </c>
      <c r="CZ709" s="5" t="str">
        <f t="shared" si="355"/>
        <v/>
      </c>
      <c r="DA709" s="5" t="str">
        <f t="shared" si="355"/>
        <v/>
      </c>
      <c r="DD709" s="5" t="str">
        <f t="shared" si="356"/>
        <v/>
      </c>
      <c r="DE709" s="5" t="str">
        <f t="shared" si="356"/>
        <v/>
      </c>
      <c r="DF709" s="5" t="str">
        <f t="shared" si="356"/>
        <v/>
      </c>
      <c r="DG709" s="5" t="str">
        <f t="shared" si="356"/>
        <v/>
      </c>
      <c r="DH709" s="5" t="str">
        <f t="shared" si="356"/>
        <v/>
      </c>
      <c r="DI709" s="5" t="str">
        <f t="shared" si="356"/>
        <v/>
      </c>
      <c r="DJ709" s="5" t="str">
        <f t="shared" si="356"/>
        <v/>
      </c>
      <c r="DK709" s="5">
        <f t="shared" si="356"/>
        <v>45935272</v>
      </c>
      <c r="DL709" s="5" t="str">
        <f t="shared" si="356"/>
        <v/>
      </c>
      <c r="DM709" s="5" t="str">
        <f t="shared" si="356"/>
        <v/>
      </c>
      <c r="DN709" s="5" t="str">
        <f t="shared" si="356"/>
        <v/>
      </c>
      <c r="DO709" s="5" t="str">
        <f t="shared" si="356"/>
        <v/>
      </c>
      <c r="DP709" s="5" t="str">
        <f t="shared" si="356"/>
        <v/>
      </c>
    </row>
    <row r="710" spans="1:120" x14ac:dyDescent="0.3">
      <c r="A710" t="s">
        <v>1</v>
      </c>
      <c r="B710" t="s">
        <v>1590</v>
      </c>
      <c r="C710">
        <v>7</v>
      </c>
      <c r="D710">
        <v>4772399100</v>
      </c>
      <c r="E710">
        <v>0</v>
      </c>
      <c r="F710">
        <v>0</v>
      </c>
      <c r="G710">
        <v>4</v>
      </c>
      <c r="H710">
        <v>0.89087294535586603</v>
      </c>
      <c r="I710">
        <v>55609304</v>
      </c>
      <c r="L710" s="5" t="str">
        <f t="shared" si="357"/>
        <v/>
      </c>
      <c r="M710" s="5" t="str">
        <f t="shared" si="357"/>
        <v/>
      </c>
      <c r="N710" s="5" t="str">
        <f t="shared" si="352"/>
        <v/>
      </c>
      <c r="O710" s="5" t="str">
        <f t="shared" si="352"/>
        <v/>
      </c>
      <c r="P710" s="5" t="str">
        <f t="shared" si="352"/>
        <v/>
      </c>
      <c r="Q710" s="5" t="str">
        <f t="shared" si="352"/>
        <v/>
      </c>
      <c r="R710" s="5">
        <f t="shared" si="352"/>
        <v>4772399100</v>
      </c>
      <c r="S710" s="5" t="str">
        <f t="shared" si="352"/>
        <v/>
      </c>
      <c r="T710" s="5" t="str">
        <f t="shared" si="352"/>
        <v/>
      </c>
      <c r="U710" s="5" t="str">
        <f t="shared" si="352"/>
        <v/>
      </c>
      <c r="V710" s="5" t="str">
        <f t="shared" si="352"/>
        <v/>
      </c>
      <c r="W710" s="5" t="str">
        <f t="shared" si="352"/>
        <v/>
      </c>
      <c r="X710" s="5" t="str">
        <f t="shared" si="352"/>
        <v/>
      </c>
      <c r="Y710" s="10"/>
      <c r="Z710" s="9"/>
      <c r="AA710" s="9"/>
      <c r="AE710" s="5" t="str">
        <f t="shared" si="342"/>
        <v/>
      </c>
      <c r="AF710" s="5" t="str">
        <f t="shared" si="351"/>
        <v/>
      </c>
      <c r="AG710" s="5" t="str">
        <f t="shared" si="351"/>
        <v/>
      </c>
      <c r="AH710" s="5" t="str">
        <f t="shared" si="351"/>
        <v/>
      </c>
      <c r="AI710" s="5" t="str">
        <f t="shared" si="351"/>
        <v/>
      </c>
      <c r="AJ710" s="5" t="str">
        <f t="shared" si="351"/>
        <v/>
      </c>
      <c r="AK710" s="5">
        <f t="shared" si="351"/>
        <v>0.89087294535586603</v>
      </c>
      <c r="AL710" s="5" t="str">
        <f t="shared" si="351"/>
        <v/>
      </c>
      <c r="AM710" s="5" t="str">
        <f t="shared" si="351"/>
        <v/>
      </c>
      <c r="AN710" s="5" t="str">
        <f t="shared" si="351"/>
        <v/>
      </c>
      <c r="AO710" s="5" t="str">
        <f t="shared" si="351"/>
        <v/>
      </c>
      <c r="AP710" s="5" t="str">
        <f t="shared" si="351"/>
        <v/>
      </c>
      <c r="AQ710" s="5" t="str">
        <f t="shared" si="351"/>
        <v/>
      </c>
      <c r="AT710" s="5" t="str">
        <f t="shared" si="347"/>
        <v/>
      </c>
      <c r="AU710" s="5" t="str">
        <f t="shared" si="347"/>
        <v/>
      </c>
      <c r="AV710" s="5" t="str">
        <f t="shared" si="347"/>
        <v/>
      </c>
      <c r="AW710" s="5" t="str">
        <f t="shared" si="347"/>
        <v/>
      </c>
      <c r="AX710" s="5" t="str">
        <f t="shared" si="347"/>
        <v/>
      </c>
      <c r="AY710" s="5" t="str">
        <f t="shared" si="347"/>
        <v/>
      </c>
      <c r="AZ710" s="5">
        <f t="shared" si="347"/>
        <v>55609304</v>
      </c>
      <c r="BA710" s="5" t="str">
        <f t="shared" si="347"/>
        <v/>
      </c>
      <c r="BB710" s="5" t="str">
        <f t="shared" si="347"/>
        <v/>
      </c>
      <c r="BC710" s="5" t="str">
        <f t="shared" si="347"/>
        <v/>
      </c>
      <c r="BD710" s="5" t="str">
        <f t="shared" si="347"/>
        <v/>
      </c>
      <c r="BE710" s="5" t="str">
        <f t="shared" si="347"/>
        <v/>
      </c>
      <c r="BF710" s="5" t="str">
        <f t="shared" si="346"/>
        <v/>
      </c>
      <c r="BK710" t="s">
        <v>1</v>
      </c>
      <c r="BL710" t="s">
        <v>1591</v>
      </c>
      <c r="BM710">
        <v>7</v>
      </c>
      <c r="BN710">
        <v>0</v>
      </c>
      <c r="BO710">
        <v>4880943600</v>
      </c>
      <c r="BP710">
        <v>0</v>
      </c>
      <c r="BQ710">
        <v>3</v>
      </c>
      <c r="BR710">
        <v>1.0710529410479901</v>
      </c>
      <c r="BS710">
        <v>46120434</v>
      </c>
      <c r="BV710" s="5" t="str">
        <f t="shared" si="339"/>
        <v/>
      </c>
      <c r="BW710" s="5" t="str">
        <f t="shared" si="350"/>
        <v/>
      </c>
      <c r="BX710" s="5" t="str">
        <f t="shared" si="350"/>
        <v/>
      </c>
      <c r="BY710" s="5" t="str">
        <f t="shared" si="350"/>
        <v/>
      </c>
      <c r="BZ710" s="5" t="str">
        <f t="shared" si="350"/>
        <v/>
      </c>
      <c r="CA710" s="5" t="str">
        <f t="shared" si="350"/>
        <v/>
      </c>
      <c r="CB710" s="5">
        <f t="shared" si="350"/>
        <v>4880943600</v>
      </c>
      <c r="CC710" s="5" t="str">
        <f t="shared" si="350"/>
        <v/>
      </c>
      <c r="CD710" s="5" t="str">
        <f t="shared" si="350"/>
        <v/>
      </c>
      <c r="CE710" s="5" t="str">
        <f t="shared" si="350"/>
        <v/>
      </c>
      <c r="CF710" s="5" t="str">
        <f t="shared" si="350"/>
        <v/>
      </c>
      <c r="CG710" s="5" t="str">
        <f t="shared" si="350"/>
        <v/>
      </c>
      <c r="CH710" s="5" t="str">
        <f t="shared" si="350"/>
        <v/>
      </c>
      <c r="CI710" s="10"/>
      <c r="CO710" s="5" t="str">
        <f t="shared" si="355"/>
        <v/>
      </c>
      <c r="CP710" s="5" t="str">
        <f t="shared" si="355"/>
        <v/>
      </c>
      <c r="CQ710" s="5" t="str">
        <f t="shared" si="355"/>
        <v/>
      </c>
      <c r="CR710" s="5" t="str">
        <f t="shared" si="355"/>
        <v/>
      </c>
      <c r="CS710" s="5" t="str">
        <f t="shared" si="355"/>
        <v/>
      </c>
      <c r="CT710" s="5" t="str">
        <f t="shared" si="355"/>
        <v/>
      </c>
      <c r="CU710" s="5">
        <f t="shared" si="355"/>
        <v>1.0710529410479901</v>
      </c>
      <c r="CV710" s="5" t="str">
        <f t="shared" si="355"/>
        <v/>
      </c>
      <c r="CW710" s="5" t="str">
        <f t="shared" si="355"/>
        <v/>
      </c>
      <c r="CX710" s="5" t="str">
        <f t="shared" si="355"/>
        <v/>
      </c>
      <c r="CY710" s="5" t="str">
        <f t="shared" si="355"/>
        <v/>
      </c>
      <c r="CZ710" s="5" t="str">
        <f t="shared" si="355"/>
        <v/>
      </c>
      <c r="DA710" s="5" t="str">
        <f t="shared" si="355"/>
        <v/>
      </c>
      <c r="DD710" s="5" t="str">
        <f t="shared" si="356"/>
        <v/>
      </c>
      <c r="DE710" s="5" t="str">
        <f t="shared" si="356"/>
        <v/>
      </c>
      <c r="DF710" s="5" t="str">
        <f t="shared" si="356"/>
        <v/>
      </c>
      <c r="DG710" s="5" t="str">
        <f t="shared" si="356"/>
        <v/>
      </c>
      <c r="DH710" s="5" t="str">
        <f t="shared" si="356"/>
        <v/>
      </c>
      <c r="DI710" s="5" t="str">
        <f t="shared" si="356"/>
        <v/>
      </c>
      <c r="DJ710" s="5">
        <f t="shared" si="356"/>
        <v>46120434</v>
      </c>
      <c r="DK710" s="5" t="str">
        <f t="shared" si="356"/>
        <v/>
      </c>
      <c r="DL710" s="5" t="str">
        <f t="shared" si="356"/>
        <v/>
      </c>
      <c r="DM710" s="5" t="str">
        <f t="shared" si="356"/>
        <v/>
      </c>
      <c r="DN710" s="5" t="str">
        <f t="shared" si="356"/>
        <v/>
      </c>
      <c r="DO710" s="5" t="str">
        <f t="shared" si="356"/>
        <v/>
      </c>
      <c r="DP710" s="5" t="str">
        <f t="shared" si="356"/>
        <v/>
      </c>
    </row>
    <row r="711" spans="1:120" x14ac:dyDescent="0.3">
      <c r="A711" t="s">
        <v>1</v>
      </c>
      <c r="B711" t="s">
        <v>1592</v>
      </c>
      <c r="C711">
        <v>8</v>
      </c>
      <c r="D711">
        <v>72865800</v>
      </c>
      <c r="E711">
        <v>0</v>
      </c>
      <c r="F711">
        <v>0</v>
      </c>
      <c r="G711">
        <v>16</v>
      </c>
      <c r="H711">
        <v>1.2832866066436199</v>
      </c>
      <c r="I711">
        <v>58510672</v>
      </c>
      <c r="L711" s="5" t="str">
        <f t="shared" si="357"/>
        <v/>
      </c>
      <c r="M711" s="5" t="str">
        <f t="shared" si="357"/>
        <v/>
      </c>
      <c r="N711" s="5" t="str">
        <f t="shared" si="352"/>
        <v/>
      </c>
      <c r="O711" s="5" t="str">
        <f t="shared" si="352"/>
        <v/>
      </c>
      <c r="P711" s="5" t="str">
        <f t="shared" si="352"/>
        <v/>
      </c>
      <c r="Q711" s="5" t="str">
        <f t="shared" si="352"/>
        <v/>
      </c>
      <c r="R711" s="5" t="str">
        <f t="shared" si="352"/>
        <v/>
      </c>
      <c r="S711" s="5">
        <f t="shared" si="352"/>
        <v>72865800</v>
      </c>
      <c r="T711" s="5" t="str">
        <f t="shared" si="352"/>
        <v/>
      </c>
      <c r="U711" s="5" t="str">
        <f t="shared" si="352"/>
        <v/>
      </c>
      <c r="V711" s="5" t="str">
        <f t="shared" si="352"/>
        <v/>
      </c>
      <c r="W711" s="5" t="str">
        <f t="shared" si="352"/>
        <v/>
      </c>
      <c r="X711" s="5" t="str">
        <f t="shared" si="352"/>
        <v/>
      </c>
      <c r="Y711" s="10"/>
      <c r="Z711" s="9"/>
      <c r="AA711" s="9"/>
      <c r="AE711" s="5" t="str">
        <f t="shared" si="342"/>
        <v/>
      </c>
      <c r="AF711" s="5" t="str">
        <f t="shared" si="351"/>
        <v/>
      </c>
      <c r="AG711" s="5" t="str">
        <f t="shared" si="351"/>
        <v/>
      </c>
      <c r="AH711" s="5" t="str">
        <f t="shared" si="351"/>
        <v/>
      </c>
      <c r="AI711" s="5" t="str">
        <f t="shared" si="351"/>
        <v/>
      </c>
      <c r="AJ711" s="5" t="str">
        <f t="shared" si="351"/>
        <v/>
      </c>
      <c r="AK711" s="5" t="str">
        <f t="shared" si="351"/>
        <v/>
      </c>
      <c r="AL711" s="5">
        <f t="shared" si="351"/>
        <v>1.2832866066436199</v>
      </c>
      <c r="AM711" s="5" t="str">
        <f t="shared" si="351"/>
        <v/>
      </c>
      <c r="AN711" s="5" t="str">
        <f t="shared" si="351"/>
        <v/>
      </c>
      <c r="AO711" s="5" t="str">
        <f t="shared" si="351"/>
        <v/>
      </c>
      <c r="AP711" s="5" t="str">
        <f t="shared" si="351"/>
        <v/>
      </c>
      <c r="AQ711" s="5" t="str">
        <f t="shared" si="351"/>
        <v/>
      </c>
      <c r="AT711" s="5" t="str">
        <f t="shared" si="347"/>
        <v/>
      </c>
      <c r="AU711" s="5" t="str">
        <f t="shared" si="347"/>
        <v/>
      </c>
      <c r="AV711" s="5" t="str">
        <f t="shared" si="347"/>
        <v/>
      </c>
      <c r="AW711" s="5" t="str">
        <f t="shared" ref="AT711:BE732" si="358">IF($C711=AW$1,$I711,"")</f>
        <v/>
      </c>
      <c r="AX711" s="5" t="str">
        <f t="shared" si="358"/>
        <v/>
      </c>
      <c r="AY711" s="5" t="str">
        <f t="shared" si="358"/>
        <v/>
      </c>
      <c r="AZ711" s="5" t="str">
        <f t="shared" si="358"/>
        <v/>
      </c>
      <c r="BA711" s="5">
        <f t="shared" si="358"/>
        <v>58510672</v>
      </c>
      <c r="BB711" s="5" t="str">
        <f t="shared" si="358"/>
        <v/>
      </c>
      <c r="BC711" s="5" t="str">
        <f t="shared" si="358"/>
        <v/>
      </c>
      <c r="BD711" s="5" t="str">
        <f t="shared" si="358"/>
        <v/>
      </c>
      <c r="BE711" s="5" t="str">
        <f t="shared" si="358"/>
        <v/>
      </c>
      <c r="BF711" s="5" t="str">
        <f t="shared" si="346"/>
        <v/>
      </c>
      <c r="BK711" t="s">
        <v>1</v>
      </c>
      <c r="BL711" t="s">
        <v>1593</v>
      </c>
      <c r="BM711">
        <v>6</v>
      </c>
      <c r="BN711">
        <v>0</v>
      </c>
      <c r="BO711">
        <v>13952300</v>
      </c>
      <c r="BP711">
        <v>0</v>
      </c>
      <c r="BQ711">
        <v>22</v>
      </c>
      <c r="BR711">
        <v>1.53565038159806</v>
      </c>
      <c r="BS711">
        <v>46121392</v>
      </c>
      <c r="BV711" s="5" t="str">
        <f t="shared" si="339"/>
        <v/>
      </c>
      <c r="BW711" s="5" t="str">
        <f t="shared" si="350"/>
        <v/>
      </c>
      <c r="BX711" s="5" t="str">
        <f t="shared" si="350"/>
        <v/>
      </c>
      <c r="BY711" s="5" t="str">
        <f t="shared" si="350"/>
        <v/>
      </c>
      <c r="BZ711" s="5" t="str">
        <f t="shared" si="350"/>
        <v/>
      </c>
      <c r="CA711" s="5">
        <f t="shared" si="350"/>
        <v>13952300</v>
      </c>
      <c r="CB711" s="5" t="str">
        <f t="shared" si="350"/>
        <v/>
      </c>
      <c r="CC711" s="5" t="str">
        <f t="shared" si="350"/>
        <v/>
      </c>
      <c r="CD711" s="5" t="str">
        <f t="shared" si="350"/>
        <v/>
      </c>
      <c r="CE711" s="5" t="str">
        <f t="shared" si="350"/>
        <v/>
      </c>
      <c r="CF711" s="5" t="str">
        <f t="shared" si="350"/>
        <v/>
      </c>
      <c r="CG711" s="5" t="str">
        <f t="shared" si="350"/>
        <v/>
      </c>
      <c r="CH711" s="5" t="str">
        <f t="shared" si="350"/>
        <v/>
      </c>
      <c r="CI711" s="10"/>
      <c r="CO711" s="5" t="str">
        <f t="shared" si="355"/>
        <v/>
      </c>
      <c r="CP711" s="5" t="str">
        <f t="shared" si="355"/>
        <v/>
      </c>
      <c r="CQ711" s="5" t="str">
        <f t="shared" si="355"/>
        <v/>
      </c>
      <c r="CR711" s="5" t="str">
        <f t="shared" si="355"/>
        <v/>
      </c>
      <c r="CS711" s="5" t="str">
        <f t="shared" si="355"/>
        <v/>
      </c>
      <c r="CT711" s="5">
        <f t="shared" si="355"/>
        <v>1.53565038159806</v>
      </c>
      <c r="CU711" s="5" t="str">
        <f t="shared" si="355"/>
        <v/>
      </c>
      <c r="CV711" s="5" t="str">
        <f t="shared" si="355"/>
        <v/>
      </c>
      <c r="CW711" s="5" t="str">
        <f t="shared" si="355"/>
        <v/>
      </c>
      <c r="CX711" s="5" t="str">
        <f t="shared" si="355"/>
        <v/>
      </c>
      <c r="CY711" s="5" t="str">
        <f t="shared" si="355"/>
        <v/>
      </c>
      <c r="CZ711" s="5" t="str">
        <f t="shared" si="355"/>
        <v/>
      </c>
      <c r="DA711" s="5" t="str">
        <f t="shared" si="355"/>
        <v/>
      </c>
      <c r="DD711" s="5" t="str">
        <f t="shared" si="356"/>
        <v/>
      </c>
      <c r="DE711" s="5" t="str">
        <f t="shared" si="356"/>
        <v/>
      </c>
      <c r="DF711" s="5" t="str">
        <f t="shared" si="356"/>
        <v/>
      </c>
      <c r="DG711" s="5" t="str">
        <f t="shared" si="356"/>
        <v/>
      </c>
      <c r="DH711" s="5" t="str">
        <f t="shared" si="356"/>
        <v/>
      </c>
      <c r="DI711" s="5">
        <f t="shared" si="356"/>
        <v>46121392</v>
      </c>
      <c r="DJ711" s="5" t="str">
        <f t="shared" si="356"/>
        <v/>
      </c>
      <c r="DK711" s="5" t="str">
        <f t="shared" si="356"/>
        <v/>
      </c>
      <c r="DL711" s="5" t="str">
        <f t="shared" si="356"/>
        <v/>
      </c>
      <c r="DM711" s="5" t="str">
        <f t="shared" si="356"/>
        <v/>
      </c>
      <c r="DN711" s="5" t="str">
        <f t="shared" si="356"/>
        <v/>
      </c>
      <c r="DO711" s="5" t="str">
        <f t="shared" si="356"/>
        <v/>
      </c>
      <c r="DP711" s="5" t="str">
        <f t="shared" si="356"/>
        <v/>
      </c>
    </row>
    <row r="712" spans="1:120" x14ac:dyDescent="0.3">
      <c r="A712" t="s">
        <v>1</v>
      </c>
      <c r="B712" t="s">
        <v>1594</v>
      </c>
      <c r="C712">
        <v>9</v>
      </c>
      <c r="D712">
        <v>40556000</v>
      </c>
      <c r="E712">
        <v>0</v>
      </c>
      <c r="F712">
        <v>0</v>
      </c>
      <c r="G712">
        <v>4</v>
      </c>
      <c r="H712">
        <v>1.2832866066436199</v>
      </c>
      <c r="I712">
        <v>61114352</v>
      </c>
      <c r="L712" s="5" t="str">
        <f t="shared" si="357"/>
        <v/>
      </c>
      <c r="M712" s="5" t="str">
        <f t="shared" si="357"/>
        <v/>
      </c>
      <c r="N712" s="5" t="str">
        <f t="shared" si="352"/>
        <v/>
      </c>
      <c r="O712" s="5" t="str">
        <f t="shared" si="352"/>
        <v/>
      </c>
      <c r="P712" s="5" t="str">
        <f t="shared" si="352"/>
        <v/>
      </c>
      <c r="Q712" s="5" t="str">
        <f t="shared" si="352"/>
        <v/>
      </c>
      <c r="R712" s="5" t="str">
        <f t="shared" si="352"/>
        <v/>
      </c>
      <c r="S712" s="5" t="str">
        <f t="shared" si="352"/>
        <v/>
      </c>
      <c r="T712" s="5">
        <f t="shared" si="352"/>
        <v>40556000</v>
      </c>
      <c r="U712" s="5" t="str">
        <f t="shared" si="352"/>
        <v/>
      </c>
      <c r="V712" s="5" t="str">
        <f t="shared" si="352"/>
        <v/>
      </c>
      <c r="W712" s="5" t="str">
        <f t="shared" si="352"/>
        <v/>
      </c>
      <c r="X712" s="5" t="str">
        <f t="shared" si="352"/>
        <v/>
      </c>
      <c r="Y712" s="10"/>
      <c r="Z712" s="9"/>
      <c r="AA712" s="9"/>
      <c r="AE712" s="5" t="str">
        <f t="shared" si="342"/>
        <v/>
      </c>
      <c r="AF712" s="5" t="str">
        <f t="shared" si="351"/>
        <v/>
      </c>
      <c r="AG712" s="5" t="str">
        <f t="shared" si="351"/>
        <v/>
      </c>
      <c r="AH712" s="5" t="str">
        <f t="shared" si="351"/>
        <v/>
      </c>
      <c r="AI712" s="5" t="str">
        <f t="shared" si="351"/>
        <v/>
      </c>
      <c r="AJ712" s="5" t="str">
        <f t="shared" si="351"/>
        <v/>
      </c>
      <c r="AK712" s="5" t="str">
        <f t="shared" si="351"/>
        <v/>
      </c>
      <c r="AL712" s="5" t="str">
        <f t="shared" si="351"/>
        <v/>
      </c>
      <c r="AM712" s="5">
        <f t="shared" si="351"/>
        <v>1.2832866066436199</v>
      </c>
      <c r="AN712" s="5" t="str">
        <f t="shared" si="351"/>
        <v/>
      </c>
      <c r="AO712" s="5" t="str">
        <f t="shared" si="351"/>
        <v/>
      </c>
      <c r="AP712" s="5" t="str">
        <f t="shared" si="351"/>
        <v/>
      </c>
      <c r="AQ712" s="5" t="str">
        <f t="shared" si="351"/>
        <v/>
      </c>
      <c r="AT712" s="5" t="str">
        <f t="shared" si="358"/>
        <v/>
      </c>
      <c r="AU712" s="5" t="str">
        <f t="shared" si="358"/>
        <v/>
      </c>
      <c r="AV712" s="5" t="str">
        <f t="shared" si="358"/>
        <v/>
      </c>
      <c r="AW712" s="5" t="str">
        <f t="shared" si="358"/>
        <v/>
      </c>
      <c r="AX712" s="5" t="str">
        <f t="shared" si="358"/>
        <v/>
      </c>
      <c r="AY712" s="5" t="str">
        <f t="shared" si="358"/>
        <v/>
      </c>
      <c r="AZ712" s="5" t="str">
        <f t="shared" si="358"/>
        <v/>
      </c>
      <c r="BA712" s="5" t="str">
        <f t="shared" si="358"/>
        <v/>
      </c>
      <c r="BB712" s="5">
        <f t="shared" si="358"/>
        <v>61114352</v>
      </c>
      <c r="BC712" s="5" t="str">
        <f t="shared" si="358"/>
        <v/>
      </c>
      <c r="BD712" s="5" t="str">
        <f t="shared" si="358"/>
        <v/>
      </c>
      <c r="BE712" s="5" t="str">
        <f t="shared" si="358"/>
        <v/>
      </c>
      <c r="BF712" s="5" t="str">
        <f t="shared" si="346"/>
        <v/>
      </c>
      <c r="BK712" t="s">
        <v>1</v>
      </c>
      <c r="BL712" t="s">
        <v>1595</v>
      </c>
      <c r="BM712">
        <v>5</v>
      </c>
      <c r="BN712">
        <v>0</v>
      </c>
      <c r="BO712">
        <v>5966995800</v>
      </c>
      <c r="BP712">
        <v>0</v>
      </c>
      <c r="BQ712">
        <v>4</v>
      </c>
      <c r="BR712">
        <v>1.0447156393368999</v>
      </c>
      <c r="BS712">
        <v>46216104</v>
      </c>
      <c r="BV712" s="5" t="str">
        <f t="shared" si="339"/>
        <v/>
      </c>
      <c r="BW712" s="5" t="str">
        <f t="shared" si="350"/>
        <v/>
      </c>
      <c r="BX712" s="5" t="str">
        <f t="shared" si="350"/>
        <v/>
      </c>
      <c r="BY712" s="5" t="str">
        <f t="shared" si="350"/>
        <v/>
      </c>
      <c r="BZ712" s="5">
        <f t="shared" si="350"/>
        <v>5966995800</v>
      </c>
      <c r="CA712" s="5" t="str">
        <f t="shared" si="350"/>
        <v/>
      </c>
      <c r="CB712" s="5" t="str">
        <f t="shared" si="350"/>
        <v/>
      </c>
      <c r="CC712" s="5" t="str">
        <f t="shared" si="350"/>
        <v/>
      </c>
      <c r="CD712" s="5" t="str">
        <f t="shared" si="350"/>
        <v/>
      </c>
      <c r="CE712" s="5" t="str">
        <f t="shared" si="350"/>
        <v/>
      </c>
      <c r="CF712" s="5" t="str">
        <f t="shared" si="350"/>
        <v/>
      </c>
      <c r="CG712" s="5" t="str">
        <f t="shared" si="350"/>
        <v/>
      </c>
      <c r="CH712" s="5" t="str">
        <f t="shared" si="350"/>
        <v/>
      </c>
      <c r="CI712" s="10"/>
      <c r="CO712" s="5" t="str">
        <f t="shared" si="355"/>
        <v/>
      </c>
      <c r="CP712" s="5" t="str">
        <f t="shared" si="355"/>
        <v/>
      </c>
      <c r="CQ712" s="5" t="str">
        <f t="shared" si="355"/>
        <v/>
      </c>
      <c r="CR712" s="5" t="str">
        <f t="shared" si="355"/>
        <v/>
      </c>
      <c r="CS712" s="5">
        <f t="shared" si="355"/>
        <v>1.0447156393368999</v>
      </c>
      <c r="CT712" s="5" t="str">
        <f t="shared" si="355"/>
        <v/>
      </c>
      <c r="CU712" s="5" t="str">
        <f t="shared" si="355"/>
        <v/>
      </c>
      <c r="CV712" s="5" t="str">
        <f t="shared" si="355"/>
        <v/>
      </c>
      <c r="CW712" s="5" t="str">
        <f t="shared" si="355"/>
        <v/>
      </c>
      <c r="CX712" s="5" t="str">
        <f t="shared" si="355"/>
        <v/>
      </c>
      <c r="CY712" s="5" t="str">
        <f t="shared" si="355"/>
        <v/>
      </c>
      <c r="CZ712" s="5" t="str">
        <f t="shared" si="355"/>
        <v/>
      </c>
      <c r="DA712" s="5" t="str">
        <f t="shared" si="355"/>
        <v/>
      </c>
      <c r="DD712" s="5" t="str">
        <f t="shared" si="356"/>
        <v/>
      </c>
      <c r="DE712" s="5" t="str">
        <f t="shared" si="356"/>
        <v/>
      </c>
      <c r="DF712" s="5" t="str">
        <f t="shared" si="356"/>
        <v/>
      </c>
      <c r="DG712" s="5" t="str">
        <f t="shared" si="356"/>
        <v/>
      </c>
      <c r="DH712" s="5">
        <f t="shared" si="356"/>
        <v>46216104</v>
      </c>
      <c r="DI712" s="5" t="str">
        <f t="shared" si="356"/>
        <v/>
      </c>
      <c r="DJ712" s="5" t="str">
        <f t="shared" si="356"/>
        <v/>
      </c>
      <c r="DK712" s="5" t="str">
        <f t="shared" si="356"/>
        <v/>
      </c>
      <c r="DL712" s="5" t="str">
        <f t="shared" si="356"/>
        <v/>
      </c>
      <c r="DM712" s="5" t="str">
        <f t="shared" si="356"/>
        <v/>
      </c>
      <c r="DN712" s="5" t="str">
        <f t="shared" si="356"/>
        <v/>
      </c>
      <c r="DO712" s="5" t="str">
        <f t="shared" si="356"/>
        <v/>
      </c>
      <c r="DP712" s="5" t="str">
        <f t="shared" si="356"/>
        <v/>
      </c>
    </row>
    <row r="713" spans="1:120" x14ac:dyDescent="0.3">
      <c r="A713" t="s">
        <v>1</v>
      </c>
      <c r="B713" t="s">
        <v>1596</v>
      </c>
      <c r="C713">
        <v>10</v>
      </c>
      <c r="D713">
        <v>508418600</v>
      </c>
      <c r="E713">
        <v>0</v>
      </c>
      <c r="F713">
        <v>0</v>
      </c>
      <c r="G713">
        <v>1</v>
      </c>
      <c r="H713">
        <v>1.5058917230601001</v>
      </c>
      <c r="I713">
        <v>63666650</v>
      </c>
      <c r="L713" s="5" t="str">
        <f t="shared" si="357"/>
        <v/>
      </c>
      <c r="M713" s="5" t="str">
        <f t="shared" si="357"/>
        <v/>
      </c>
      <c r="N713" s="5" t="str">
        <f t="shared" si="352"/>
        <v/>
      </c>
      <c r="O713" s="5" t="str">
        <f t="shared" si="352"/>
        <v/>
      </c>
      <c r="P713" s="5" t="str">
        <f t="shared" si="352"/>
        <v/>
      </c>
      <c r="Q713" s="5" t="str">
        <f t="shared" si="352"/>
        <v/>
      </c>
      <c r="R713" s="5" t="str">
        <f t="shared" si="352"/>
        <v/>
      </c>
      <c r="S713" s="5" t="str">
        <f t="shared" si="352"/>
        <v/>
      </c>
      <c r="T713" s="5" t="str">
        <f t="shared" si="352"/>
        <v/>
      </c>
      <c r="U713" s="5">
        <f t="shared" si="352"/>
        <v>508418600</v>
      </c>
      <c r="V713" s="5" t="str">
        <f t="shared" si="352"/>
        <v/>
      </c>
      <c r="W713" s="5" t="str">
        <f t="shared" si="352"/>
        <v/>
      </c>
      <c r="X713" s="5" t="str">
        <f t="shared" si="352"/>
        <v/>
      </c>
      <c r="Y713" s="10"/>
      <c r="Z713" s="9"/>
      <c r="AA713" s="9"/>
      <c r="AE713" s="5" t="str">
        <f t="shared" si="342"/>
        <v/>
      </c>
      <c r="AF713" s="5" t="str">
        <f t="shared" si="351"/>
        <v/>
      </c>
      <c r="AG713" s="5" t="str">
        <f t="shared" si="351"/>
        <v/>
      </c>
      <c r="AH713" s="5" t="str">
        <f t="shared" si="351"/>
        <v/>
      </c>
      <c r="AI713" s="5" t="str">
        <f t="shared" si="351"/>
        <v/>
      </c>
      <c r="AJ713" s="5" t="str">
        <f t="shared" si="351"/>
        <v/>
      </c>
      <c r="AK713" s="5" t="str">
        <f t="shared" si="351"/>
        <v/>
      </c>
      <c r="AL713" s="5" t="str">
        <f t="shared" si="351"/>
        <v/>
      </c>
      <c r="AM713" s="5" t="str">
        <f t="shared" si="351"/>
        <v/>
      </c>
      <c r="AN713" s="5">
        <f t="shared" si="351"/>
        <v>1.5058917230601001</v>
      </c>
      <c r="AO713" s="5" t="str">
        <f t="shared" si="351"/>
        <v/>
      </c>
      <c r="AP713" s="5" t="str">
        <f t="shared" si="351"/>
        <v/>
      </c>
      <c r="AQ713" s="5" t="str">
        <f t="shared" si="351"/>
        <v/>
      </c>
      <c r="AT713" s="5" t="str">
        <f t="shared" si="358"/>
        <v/>
      </c>
      <c r="AU713" s="5" t="str">
        <f t="shared" si="358"/>
        <v/>
      </c>
      <c r="AV713" s="5" t="str">
        <f t="shared" si="358"/>
        <v/>
      </c>
      <c r="AW713" s="5" t="str">
        <f t="shared" si="358"/>
        <v/>
      </c>
      <c r="AX713" s="5" t="str">
        <f t="shared" si="358"/>
        <v/>
      </c>
      <c r="AY713" s="5" t="str">
        <f t="shared" si="358"/>
        <v/>
      </c>
      <c r="AZ713" s="5" t="str">
        <f t="shared" si="358"/>
        <v/>
      </c>
      <c r="BA713" s="5" t="str">
        <f t="shared" si="358"/>
        <v/>
      </c>
      <c r="BB713" s="5" t="str">
        <f t="shared" si="358"/>
        <v/>
      </c>
      <c r="BC713" s="5">
        <f t="shared" si="358"/>
        <v>63666650</v>
      </c>
      <c r="BD713" s="5" t="str">
        <f t="shared" si="358"/>
        <v/>
      </c>
      <c r="BE713" s="5" t="str">
        <f t="shared" si="358"/>
        <v/>
      </c>
      <c r="BF713" s="5" t="str">
        <f t="shared" si="346"/>
        <v/>
      </c>
      <c r="BK713" t="s">
        <v>1</v>
      </c>
      <c r="BL713" t="s">
        <v>1597</v>
      </c>
      <c r="BM713">
        <v>4</v>
      </c>
      <c r="BN713">
        <v>0</v>
      </c>
      <c r="BO713">
        <v>9205900</v>
      </c>
      <c r="BP713">
        <v>0</v>
      </c>
      <c r="BQ713">
        <v>1</v>
      </c>
      <c r="BR713">
        <v>0.92643616579110299</v>
      </c>
      <c r="BS713">
        <v>46437856</v>
      </c>
      <c r="BV713" s="5" t="str">
        <f t="shared" si="339"/>
        <v/>
      </c>
      <c r="BW713" s="5" t="str">
        <f t="shared" si="350"/>
        <v/>
      </c>
      <c r="BX713" s="5" t="str">
        <f t="shared" si="350"/>
        <v/>
      </c>
      <c r="BY713" s="5">
        <f t="shared" si="350"/>
        <v>9205900</v>
      </c>
      <c r="BZ713" s="5" t="str">
        <f t="shared" si="350"/>
        <v/>
      </c>
      <c r="CA713" s="5" t="str">
        <f t="shared" si="350"/>
        <v/>
      </c>
      <c r="CB713" s="5" t="str">
        <f t="shared" si="350"/>
        <v/>
      </c>
      <c r="CC713" s="5" t="str">
        <f t="shared" si="350"/>
        <v/>
      </c>
      <c r="CD713" s="5" t="str">
        <f t="shared" si="350"/>
        <v/>
      </c>
      <c r="CE713" s="5" t="str">
        <f t="shared" si="350"/>
        <v/>
      </c>
      <c r="CF713" s="5" t="str">
        <f t="shared" si="350"/>
        <v/>
      </c>
      <c r="CG713" s="5" t="str">
        <f t="shared" si="350"/>
        <v/>
      </c>
      <c r="CH713" s="5" t="str">
        <f t="shared" si="350"/>
        <v/>
      </c>
      <c r="CI713" s="10"/>
      <c r="CO713" s="5" t="str">
        <f t="shared" si="355"/>
        <v/>
      </c>
      <c r="CP713" s="5" t="str">
        <f t="shared" si="355"/>
        <v/>
      </c>
      <c r="CQ713" s="5" t="str">
        <f t="shared" si="355"/>
        <v/>
      </c>
      <c r="CR713" s="5">
        <f t="shared" si="355"/>
        <v>0.92643616579110299</v>
      </c>
      <c r="CS713" s="5" t="str">
        <f t="shared" si="355"/>
        <v/>
      </c>
      <c r="CT713" s="5" t="str">
        <f t="shared" si="355"/>
        <v/>
      </c>
      <c r="CU713" s="5" t="str">
        <f t="shared" si="355"/>
        <v/>
      </c>
      <c r="CV713" s="5" t="str">
        <f t="shared" si="355"/>
        <v/>
      </c>
      <c r="CW713" s="5" t="str">
        <f t="shared" si="355"/>
        <v/>
      </c>
      <c r="CX713" s="5" t="str">
        <f t="shared" si="355"/>
        <v/>
      </c>
      <c r="CY713" s="5" t="str">
        <f t="shared" si="355"/>
        <v/>
      </c>
      <c r="CZ713" s="5" t="str">
        <f t="shared" si="355"/>
        <v/>
      </c>
      <c r="DA713" s="5" t="str">
        <f t="shared" si="355"/>
        <v/>
      </c>
      <c r="DD713" s="5" t="str">
        <f t="shared" si="356"/>
        <v/>
      </c>
      <c r="DE713" s="5" t="str">
        <f t="shared" si="356"/>
        <v/>
      </c>
      <c r="DF713" s="5" t="str">
        <f t="shared" si="356"/>
        <v/>
      </c>
      <c r="DG713" s="5">
        <f t="shared" si="356"/>
        <v>46437856</v>
      </c>
      <c r="DH713" s="5" t="str">
        <f t="shared" si="356"/>
        <v/>
      </c>
      <c r="DI713" s="5" t="str">
        <f t="shared" si="356"/>
        <v/>
      </c>
      <c r="DJ713" s="5" t="str">
        <f t="shared" si="356"/>
        <v/>
      </c>
      <c r="DK713" s="5" t="str">
        <f t="shared" si="356"/>
        <v/>
      </c>
      <c r="DL713" s="5" t="str">
        <f t="shared" si="356"/>
        <v/>
      </c>
      <c r="DM713" s="5" t="str">
        <f t="shared" si="356"/>
        <v/>
      </c>
      <c r="DN713" s="5" t="str">
        <f t="shared" si="356"/>
        <v/>
      </c>
      <c r="DO713" s="5" t="str">
        <f t="shared" si="356"/>
        <v/>
      </c>
      <c r="DP713" s="5" t="str">
        <f t="shared" si="356"/>
        <v/>
      </c>
    </row>
    <row r="714" spans="1:120" x14ac:dyDescent="0.3">
      <c r="A714" t="s">
        <v>1</v>
      </c>
      <c r="B714" t="s">
        <v>1598</v>
      </c>
      <c r="C714">
        <v>11</v>
      </c>
      <c r="D714">
        <v>97723000</v>
      </c>
      <c r="E714">
        <v>0</v>
      </c>
      <c r="F714">
        <v>0</v>
      </c>
      <c r="G714">
        <v>8</v>
      </c>
      <c r="H714">
        <v>1.0310213029786499</v>
      </c>
      <c r="I714">
        <v>39210808</v>
      </c>
      <c r="L714" s="5" t="str">
        <f t="shared" si="357"/>
        <v/>
      </c>
      <c r="M714" s="5" t="str">
        <f t="shared" si="357"/>
        <v/>
      </c>
      <c r="N714" s="5" t="str">
        <f t="shared" si="352"/>
        <v/>
      </c>
      <c r="O714" s="5" t="str">
        <f t="shared" si="352"/>
        <v/>
      </c>
      <c r="P714" s="5" t="str">
        <f t="shared" si="352"/>
        <v/>
      </c>
      <c r="Q714" s="5" t="str">
        <f t="shared" si="352"/>
        <v/>
      </c>
      <c r="R714" s="5" t="str">
        <f t="shared" si="352"/>
        <v/>
      </c>
      <c r="S714" s="5" t="str">
        <f t="shared" si="352"/>
        <v/>
      </c>
      <c r="T714" s="5" t="str">
        <f t="shared" si="352"/>
        <v/>
      </c>
      <c r="U714" s="5" t="str">
        <f t="shared" si="352"/>
        <v/>
      </c>
      <c r="V714" s="5">
        <f t="shared" si="352"/>
        <v>97723000</v>
      </c>
      <c r="W714" s="5" t="str">
        <f t="shared" si="352"/>
        <v/>
      </c>
      <c r="X714" s="5" t="str">
        <f t="shared" si="352"/>
        <v/>
      </c>
      <c r="Y714" s="10"/>
      <c r="Z714" s="9"/>
      <c r="AA714" s="9"/>
      <c r="AE714" s="5" t="str">
        <f t="shared" si="342"/>
        <v/>
      </c>
      <c r="AF714" s="5" t="str">
        <f t="shared" si="351"/>
        <v/>
      </c>
      <c r="AG714" s="5" t="str">
        <f t="shared" si="351"/>
        <v/>
      </c>
      <c r="AH714" s="5" t="str">
        <f t="shared" si="351"/>
        <v/>
      </c>
      <c r="AI714" s="5" t="str">
        <f t="shared" si="351"/>
        <v/>
      </c>
      <c r="AJ714" s="5" t="str">
        <f t="shared" si="351"/>
        <v/>
      </c>
      <c r="AK714" s="5" t="str">
        <f t="shared" si="351"/>
        <v/>
      </c>
      <c r="AL714" s="5" t="str">
        <f t="shared" si="351"/>
        <v/>
      </c>
      <c r="AM714" s="5" t="str">
        <f t="shared" si="351"/>
        <v/>
      </c>
      <c r="AN714" s="5" t="str">
        <f t="shared" si="351"/>
        <v/>
      </c>
      <c r="AO714" s="5">
        <f t="shared" si="351"/>
        <v>1.0310213029786499</v>
      </c>
      <c r="AP714" s="5" t="str">
        <f t="shared" si="351"/>
        <v/>
      </c>
      <c r="AQ714" s="5" t="str">
        <f t="shared" si="351"/>
        <v/>
      </c>
      <c r="AT714" s="5" t="str">
        <f t="shared" si="358"/>
        <v/>
      </c>
      <c r="AU714" s="5" t="str">
        <f t="shared" si="358"/>
        <v/>
      </c>
      <c r="AV714" s="5" t="str">
        <f t="shared" si="358"/>
        <v/>
      </c>
      <c r="AW714" s="5" t="str">
        <f t="shared" si="358"/>
        <v/>
      </c>
      <c r="AX714" s="5" t="str">
        <f t="shared" si="358"/>
        <v/>
      </c>
      <c r="AY714" s="5" t="str">
        <f t="shared" si="358"/>
        <v/>
      </c>
      <c r="AZ714" s="5" t="str">
        <f t="shared" si="358"/>
        <v/>
      </c>
      <c r="BA714" s="5" t="str">
        <f t="shared" si="358"/>
        <v/>
      </c>
      <c r="BB714" s="5" t="str">
        <f t="shared" si="358"/>
        <v/>
      </c>
      <c r="BC714" s="5" t="str">
        <f t="shared" si="358"/>
        <v/>
      </c>
      <c r="BD714" s="5">
        <f t="shared" si="358"/>
        <v>39210808</v>
      </c>
      <c r="BE714" s="5" t="str">
        <f t="shared" si="358"/>
        <v/>
      </c>
      <c r="BF714" s="5" t="str">
        <f t="shared" si="346"/>
        <v/>
      </c>
      <c r="BK714" t="s">
        <v>1</v>
      </c>
      <c r="BL714" t="s">
        <v>1599</v>
      </c>
      <c r="BM714">
        <v>3</v>
      </c>
      <c r="BN714">
        <v>0</v>
      </c>
      <c r="BO714">
        <v>8443800</v>
      </c>
      <c r="BP714">
        <v>0</v>
      </c>
      <c r="BQ714">
        <v>1</v>
      </c>
      <c r="BR714">
        <v>0.41801843797063798</v>
      </c>
      <c r="BS714">
        <v>46581456</v>
      </c>
      <c r="BV714" s="5" t="str">
        <f t="shared" si="339"/>
        <v/>
      </c>
      <c r="BW714" s="5" t="str">
        <f t="shared" si="350"/>
        <v/>
      </c>
      <c r="BX714" s="5">
        <f t="shared" si="350"/>
        <v>8443800</v>
      </c>
      <c r="BY714" s="5" t="str">
        <f t="shared" si="350"/>
        <v/>
      </c>
      <c r="BZ714" s="5" t="str">
        <f t="shared" si="350"/>
        <v/>
      </c>
      <c r="CA714" s="5" t="str">
        <f t="shared" si="350"/>
        <v/>
      </c>
      <c r="CB714" s="5" t="str">
        <f t="shared" si="350"/>
        <v/>
      </c>
      <c r="CC714" s="5" t="str">
        <f t="shared" si="350"/>
        <v/>
      </c>
      <c r="CD714" s="5" t="str">
        <f t="shared" si="350"/>
        <v/>
      </c>
      <c r="CE714" s="5" t="str">
        <f t="shared" si="350"/>
        <v/>
      </c>
      <c r="CF714" s="5" t="str">
        <f t="shared" si="350"/>
        <v/>
      </c>
      <c r="CG714" s="5" t="str">
        <f t="shared" si="350"/>
        <v/>
      </c>
      <c r="CH714" s="5" t="str">
        <f t="shared" si="350"/>
        <v/>
      </c>
      <c r="CI714" s="10"/>
      <c r="CO714" s="5" t="str">
        <f t="shared" si="355"/>
        <v/>
      </c>
      <c r="CP714" s="5" t="str">
        <f t="shared" si="355"/>
        <v/>
      </c>
      <c r="CQ714" s="5">
        <f t="shared" si="355"/>
        <v>0.41801843797063798</v>
      </c>
      <c r="CR714" s="5" t="str">
        <f t="shared" si="355"/>
        <v/>
      </c>
      <c r="CS714" s="5" t="str">
        <f t="shared" si="355"/>
        <v/>
      </c>
      <c r="CT714" s="5" t="str">
        <f t="shared" si="355"/>
        <v/>
      </c>
      <c r="CU714" s="5" t="str">
        <f t="shared" si="355"/>
        <v/>
      </c>
      <c r="CV714" s="5" t="str">
        <f t="shared" si="355"/>
        <v/>
      </c>
      <c r="CW714" s="5" t="str">
        <f t="shared" si="355"/>
        <v/>
      </c>
      <c r="CX714" s="5" t="str">
        <f t="shared" si="355"/>
        <v/>
      </c>
      <c r="CY714" s="5" t="str">
        <f t="shared" si="355"/>
        <v/>
      </c>
      <c r="CZ714" s="5" t="str">
        <f t="shared" si="355"/>
        <v/>
      </c>
      <c r="DA714" s="5" t="str">
        <f t="shared" si="355"/>
        <v/>
      </c>
      <c r="DD714" s="5" t="str">
        <f t="shared" si="356"/>
        <v/>
      </c>
      <c r="DE714" s="5" t="str">
        <f t="shared" si="356"/>
        <v/>
      </c>
      <c r="DF714" s="5">
        <f t="shared" si="356"/>
        <v>46581456</v>
      </c>
      <c r="DG714" s="5" t="str">
        <f t="shared" si="356"/>
        <v/>
      </c>
      <c r="DH714" s="5" t="str">
        <f t="shared" si="356"/>
        <v/>
      </c>
      <c r="DI714" s="5" t="str">
        <f t="shared" si="356"/>
        <v/>
      </c>
      <c r="DJ714" s="5" t="str">
        <f t="shared" si="356"/>
        <v/>
      </c>
      <c r="DK714" s="5" t="str">
        <f t="shared" si="356"/>
        <v/>
      </c>
      <c r="DL714" s="5" t="str">
        <f t="shared" si="356"/>
        <v/>
      </c>
      <c r="DM714" s="5" t="str">
        <f t="shared" si="356"/>
        <v/>
      </c>
      <c r="DN714" s="5" t="str">
        <f t="shared" si="356"/>
        <v/>
      </c>
      <c r="DO714" s="5" t="str">
        <f t="shared" si="356"/>
        <v/>
      </c>
      <c r="DP714" s="5" t="str">
        <f t="shared" si="356"/>
        <v/>
      </c>
    </row>
    <row r="715" spans="1:120" x14ac:dyDescent="0.3">
      <c r="A715" t="s">
        <v>1</v>
      </c>
      <c r="B715" t="s">
        <v>1600</v>
      </c>
      <c r="C715">
        <v>12</v>
      </c>
      <c r="D715">
        <v>30096400</v>
      </c>
      <c r="E715">
        <v>0</v>
      </c>
      <c r="F715">
        <v>0</v>
      </c>
      <c r="G715">
        <v>21</v>
      </c>
      <c r="H715">
        <v>1.0310213029786499</v>
      </c>
      <c r="I715">
        <v>42222656</v>
      </c>
      <c r="L715" s="5" t="str">
        <f t="shared" si="357"/>
        <v/>
      </c>
      <c r="M715" s="5" t="str">
        <f t="shared" si="357"/>
        <v/>
      </c>
      <c r="N715" s="5" t="str">
        <f t="shared" si="352"/>
        <v/>
      </c>
      <c r="O715" s="5" t="str">
        <f t="shared" si="352"/>
        <v/>
      </c>
      <c r="P715" s="5" t="str">
        <f t="shared" si="352"/>
        <v/>
      </c>
      <c r="Q715" s="5" t="str">
        <f t="shared" si="352"/>
        <v/>
      </c>
      <c r="R715" s="5" t="str">
        <f t="shared" si="352"/>
        <v/>
      </c>
      <c r="S715" s="5" t="str">
        <f t="shared" si="352"/>
        <v/>
      </c>
      <c r="T715" s="5" t="str">
        <f t="shared" si="352"/>
        <v/>
      </c>
      <c r="U715" s="5" t="str">
        <f t="shared" si="352"/>
        <v/>
      </c>
      <c r="V715" s="5" t="str">
        <f t="shared" si="352"/>
        <v/>
      </c>
      <c r="W715" s="5">
        <f t="shared" si="352"/>
        <v>30096400</v>
      </c>
      <c r="X715" s="5" t="str">
        <f t="shared" si="352"/>
        <v/>
      </c>
      <c r="Y715" s="10"/>
      <c r="Z715" s="9"/>
      <c r="AA715" s="9"/>
      <c r="AE715" s="5" t="str">
        <f t="shared" si="342"/>
        <v/>
      </c>
      <c r="AF715" s="5" t="str">
        <f t="shared" si="351"/>
        <v/>
      </c>
      <c r="AG715" s="5" t="str">
        <f t="shared" si="351"/>
        <v/>
      </c>
      <c r="AH715" s="5" t="str">
        <f t="shared" si="351"/>
        <v/>
      </c>
      <c r="AI715" s="5" t="str">
        <f t="shared" si="351"/>
        <v/>
      </c>
      <c r="AJ715" s="5" t="str">
        <f t="shared" si="351"/>
        <v/>
      </c>
      <c r="AK715" s="5" t="str">
        <f t="shared" si="351"/>
        <v/>
      </c>
      <c r="AL715" s="5" t="str">
        <f t="shared" si="351"/>
        <v/>
      </c>
      <c r="AM715" s="5" t="str">
        <f t="shared" si="351"/>
        <v/>
      </c>
      <c r="AN715" s="5" t="str">
        <f t="shared" si="351"/>
        <v/>
      </c>
      <c r="AO715" s="5" t="str">
        <f t="shared" si="351"/>
        <v/>
      </c>
      <c r="AP715" s="5">
        <f t="shared" si="351"/>
        <v>1.0310213029786499</v>
      </c>
      <c r="AQ715" s="5" t="str">
        <f t="shared" si="351"/>
        <v/>
      </c>
      <c r="AT715" s="5" t="str">
        <f t="shared" si="358"/>
        <v/>
      </c>
      <c r="AU715" s="5" t="str">
        <f t="shared" si="358"/>
        <v/>
      </c>
      <c r="AV715" s="5" t="str">
        <f t="shared" si="358"/>
        <v/>
      </c>
      <c r="AW715" s="5" t="str">
        <f t="shared" si="358"/>
        <v/>
      </c>
      <c r="AX715" s="5" t="str">
        <f t="shared" si="358"/>
        <v/>
      </c>
      <c r="AY715" s="5" t="str">
        <f t="shared" si="358"/>
        <v/>
      </c>
      <c r="AZ715" s="5" t="str">
        <f t="shared" si="358"/>
        <v/>
      </c>
      <c r="BA715" s="5" t="str">
        <f t="shared" si="358"/>
        <v/>
      </c>
      <c r="BB715" s="5" t="str">
        <f t="shared" si="358"/>
        <v/>
      </c>
      <c r="BC715" s="5" t="str">
        <f t="shared" si="358"/>
        <v/>
      </c>
      <c r="BD715" s="5" t="str">
        <f t="shared" si="358"/>
        <v/>
      </c>
      <c r="BE715" s="5">
        <f t="shared" si="358"/>
        <v>42222656</v>
      </c>
      <c r="BF715" s="5" t="str">
        <f t="shared" si="346"/>
        <v/>
      </c>
      <c r="BK715" t="s">
        <v>1</v>
      </c>
      <c r="BL715" t="s">
        <v>1601</v>
      </c>
      <c r="BM715">
        <v>2</v>
      </c>
      <c r="BN715">
        <v>0</v>
      </c>
      <c r="BO715">
        <v>4678730800</v>
      </c>
      <c r="BP715">
        <v>0</v>
      </c>
      <c r="BQ715">
        <v>2</v>
      </c>
      <c r="BR715">
        <v>0.90751301749334301</v>
      </c>
      <c r="BS715">
        <v>46772195</v>
      </c>
      <c r="BV715" s="5" t="str">
        <f t="shared" si="339"/>
        <v/>
      </c>
      <c r="BW715" s="5">
        <f t="shared" si="350"/>
        <v>4678730800</v>
      </c>
      <c r="BX715" s="5" t="str">
        <f t="shared" si="350"/>
        <v/>
      </c>
      <c r="BY715" s="5" t="str">
        <f t="shared" si="350"/>
        <v/>
      </c>
      <c r="BZ715" s="5" t="str">
        <f t="shared" si="350"/>
        <v/>
      </c>
      <c r="CA715" s="5" t="str">
        <f t="shared" si="350"/>
        <v/>
      </c>
      <c r="CB715" s="5" t="str">
        <f t="shared" si="350"/>
        <v/>
      </c>
      <c r="CC715" s="5" t="str">
        <f t="shared" si="350"/>
        <v/>
      </c>
      <c r="CD715" s="5" t="str">
        <f t="shared" si="350"/>
        <v/>
      </c>
      <c r="CE715" s="5" t="str">
        <f t="shared" si="350"/>
        <v/>
      </c>
      <c r="CF715" s="5" t="str">
        <f t="shared" si="350"/>
        <v/>
      </c>
      <c r="CG715" s="5" t="str">
        <f t="shared" si="350"/>
        <v/>
      </c>
      <c r="CH715" s="5" t="str">
        <f t="shared" si="350"/>
        <v/>
      </c>
      <c r="CI715" s="10"/>
      <c r="CO715" s="5" t="str">
        <f t="shared" si="355"/>
        <v/>
      </c>
      <c r="CP715" s="5">
        <f t="shared" si="355"/>
        <v>0.90751301749334301</v>
      </c>
      <c r="CQ715" s="5" t="str">
        <f t="shared" si="355"/>
        <v/>
      </c>
      <c r="CR715" s="5" t="str">
        <f t="shared" si="355"/>
        <v/>
      </c>
      <c r="CS715" s="5" t="str">
        <f t="shared" si="355"/>
        <v/>
      </c>
      <c r="CT715" s="5" t="str">
        <f t="shared" si="355"/>
        <v/>
      </c>
      <c r="CU715" s="5" t="str">
        <f t="shared" si="355"/>
        <v/>
      </c>
      <c r="CV715" s="5" t="str">
        <f t="shared" si="355"/>
        <v/>
      </c>
      <c r="CW715" s="5" t="str">
        <f t="shared" si="355"/>
        <v/>
      </c>
      <c r="CX715" s="5" t="str">
        <f t="shared" si="355"/>
        <v/>
      </c>
      <c r="CY715" s="5" t="str">
        <f t="shared" si="355"/>
        <v/>
      </c>
      <c r="CZ715" s="5" t="str">
        <f t="shared" si="355"/>
        <v/>
      </c>
      <c r="DA715" s="5" t="str">
        <f t="shared" si="355"/>
        <v/>
      </c>
      <c r="DD715" s="5" t="str">
        <f t="shared" si="356"/>
        <v/>
      </c>
      <c r="DE715" s="5">
        <f t="shared" si="356"/>
        <v>46772195</v>
      </c>
      <c r="DF715" s="5" t="str">
        <f t="shared" si="356"/>
        <v/>
      </c>
      <c r="DG715" s="5" t="str">
        <f t="shared" si="356"/>
        <v/>
      </c>
      <c r="DH715" s="5" t="str">
        <f t="shared" si="356"/>
        <v/>
      </c>
      <c r="DI715" s="5" t="str">
        <f t="shared" si="356"/>
        <v/>
      </c>
      <c r="DJ715" s="5" t="str">
        <f t="shared" si="356"/>
        <v/>
      </c>
      <c r="DK715" s="5" t="str">
        <f t="shared" si="356"/>
        <v/>
      </c>
      <c r="DL715" s="5" t="str">
        <f t="shared" si="356"/>
        <v/>
      </c>
      <c r="DM715" s="5" t="str">
        <f t="shared" si="356"/>
        <v/>
      </c>
      <c r="DN715" s="5" t="str">
        <f t="shared" si="356"/>
        <v/>
      </c>
      <c r="DO715" s="5" t="str">
        <f t="shared" si="356"/>
        <v/>
      </c>
      <c r="DP715" s="5" t="str">
        <f t="shared" si="356"/>
        <v/>
      </c>
    </row>
    <row r="716" spans="1:120" x14ac:dyDescent="0.3">
      <c r="A716" t="s">
        <v>1</v>
      </c>
      <c r="B716" t="s">
        <v>1602</v>
      </c>
      <c r="C716">
        <v>13</v>
      </c>
      <c r="D716">
        <v>2789177400</v>
      </c>
      <c r="E716">
        <v>0</v>
      </c>
      <c r="F716">
        <v>0</v>
      </c>
      <c r="G716">
        <v>2</v>
      </c>
      <c r="H716">
        <v>0.74491718277313401</v>
      </c>
      <c r="I716">
        <v>44959051</v>
      </c>
      <c r="L716" s="5" t="str">
        <f t="shared" si="357"/>
        <v/>
      </c>
      <c r="M716" s="5" t="str">
        <f t="shared" si="357"/>
        <v/>
      </c>
      <c r="N716" s="5" t="str">
        <f t="shared" si="352"/>
        <v/>
      </c>
      <c r="O716" s="5" t="str">
        <f t="shared" si="352"/>
        <v/>
      </c>
      <c r="P716" s="5" t="str">
        <f t="shared" si="352"/>
        <v/>
      </c>
      <c r="Q716" s="5" t="str">
        <f t="shared" si="352"/>
        <v/>
      </c>
      <c r="R716" s="5" t="str">
        <f t="shared" si="352"/>
        <v/>
      </c>
      <c r="S716" s="5" t="str">
        <f t="shared" si="352"/>
        <v/>
      </c>
      <c r="T716" s="5" t="str">
        <f t="shared" si="352"/>
        <v/>
      </c>
      <c r="U716" s="5" t="str">
        <f t="shared" si="352"/>
        <v/>
      </c>
      <c r="V716" s="5" t="str">
        <f t="shared" si="352"/>
        <v/>
      </c>
      <c r="W716" s="5" t="str">
        <f t="shared" si="352"/>
        <v/>
      </c>
      <c r="X716" s="5">
        <f t="shared" si="352"/>
        <v>2789177400</v>
      </c>
      <c r="Y716" s="10"/>
      <c r="Z716" s="9"/>
      <c r="AA716" s="9"/>
      <c r="AE716" s="5" t="str">
        <f t="shared" si="342"/>
        <v/>
      </c>
      <c r="AF716" s="5" t="str">
        <f t="shared" si="351"/>
        <v/>
      </c>
      <c r="AG716" s="5" t="str">
        <f t="shared" si="351"/>
        <v/>
      </c>
      <c r="AH716" s="5" t="str">
        <f t="shared" si="351"/>
        <v/>
      </c>
      <c r="AI716" s="5" t="str">
        <f t="shared" si="351"/>
        <v/>
      </c>
      <c r="AJ716" s="5" t="str">
        <f t="shared" si="351"/>
        <v/>
      </c>
      <c r="AK716" s="5" t="str">
        <f t="shared" si="351"/>
        <v/>
      </c>
      <c r="AL716" s="5" t="str">
        <f t="shared" si="351"/>
        <v/>
      </c>
      <c r="AM716" s="5" t="str">
        <f t="shared" si="351"/>
        <v/>
      </c>
      <c r="AN716" s="5" t="str">
        <f t="shared" si="351"/>
        <v/>
      </c>
      <c r="AO716" s="5" t="str">
        <f t="shared" si="351"/>
        <v/>
      </c>
      <c r="AP716" s="5" t="str">
        <f t="shared" si="351"/>
        <v/>
      </c>
      <c r="AQ716" s="5">
        <f t="shared" si="351"/>
        <v>0.74491718277313401</v>
      </c>
      <c r="AT716" s="5" t="str">
        <f t="shared" si="358"/>
        <v/>
      </c>
      <c r="AU716" s="5" t="str">
        <f t="shared" si="358"/>
        <v/>
      </c>
      <c r="AV716" s="5" t="str">
        <f t="shared" si="358"/>
        <v/>
      </c>
      <c r="AW716" s="5" t="str">
        <f t="shared" si="358"/>
        <v/>
      </c>
      <c r="AX716" s="5" t="str">
        <f t="shared" si="358"/>
        <v/>
      </c>
      <c r="AY716" s="5" t="str">
        <f t="shared" si="358"/>
        <v/>
      </c>
      <c r="AZ716" s="5" t="str">
        <f t="shared" si="358"/>
        <v/>
      </c>
      <c r="BA716" s="5" t="str">
        <f t="shared" si="358"/>
        <v/>
      </c>
      <c r="BB716" s="5" t="str">
        <f t="shared" si="358"/>
        <v/>
      </c>
      <c r="BC716" s="5" t="str">
        <f t="shared" si="358"/>
        <v/>
      </c>
      <c r="BD716" s="5" t="str">
        <f t="shared" si="358"/>
        <v/>
      </c>
      <c r="BE716" s="5" t="str">
        <f t="shared" si="358"/>
        <v/>
      </c>
      <c r="BF716" s="5">
        <f t="shared" si="346"/>
        <v>44959051</v>
      </c>
      <c r="BK716" t="s">
        <v>1</v>
      </c>
      <c r="BL716" t="s">
        <v>1603</v>
      </c>
      <c r="BM716">
        <v>1</v>
      </c>
      <c r="BN716">
        <v>0</v>
      </c>
      <c r="BO716">
        <v>10110000</v>
      </c>
      <c r="BP716">
        <v>0</v>
      </c>
      <c r="BQ716">
        <v>2</v>
      </c>
      <c r="BR716">
        <v>0.92670897441577404</v>
      </c>
      <c r="BS716">
        <v>46893528</v>
      </c>
      <c r="BV716" s="5">
        <f t="shared" si="339"/>
        <v>10110000</v>
      </c>
      <c r="BW716" s="5" t="str">
        <f t="shared" si="350"/>
        <v/>
      </c>
      <c r="BX716" s="5" t="str">
        <f t="shared" si="350"/>
        <v/>
      </c>
      <c r="BY716" s="5" t="str">
        <f t="shared" si="350"/>
        <v/>
      </c>
      <c r="BZ716" s="5" t="str">
        <f t="shared" si="350"/>
        <v/>
      </c>
      <c r="CA716" s="5" t="str">
        <f t="shared" si="350"/>
        <v/>
      </c>
      <c r="CB716" s="5" t="str">
        <f t="shared" ref="BW716:CH737" si="359">IF($BM716=CB$1,$BO716,"")</f>
        <v/>
      </c>
      <c r="CC716" s="5" t="str">
        <f t="shared" si="359"/>
        <v/>
      </c>
      <c r="CD716" s="5" t="str">
        <f t="shared" si="359"/>
        <v/>
      </c>
      <c r="CE716" s="5" t="str">
        <f t="shared" si="359"/>
        <v/>
      </c>
      <c r="CF716" s="5" t="str">
        <f t="shared" si="359"/>
        <v/>
      </c>
      <c r="CG716" s="5" t="str">
        <f t="shared" si="359"/>
        <v/>
      </c>
      <c r="CH716" s="5" t="str">
        <f t="shared" si="359"/>
        <v/>
      </c>
      <c r="CI716" s="10"/>
      <c r="CO716" s="5">
        <f t="shared" si="355"/>
        <v>0.92670897441577404</v>
      </c>
      <c r="CP716" s="5" t="str">
        <f t="shared" si="355"/>
        <v/>
      </c>
      <c r="CQ716" s="5" t="str">
        <f t="shared" si="355"/>
        <v/>
      </c>
      <c r="CR716" s="5" t="str">
        <f t="shared" si="355"/>
        <v/>
      </c>
      <c r="CS716" s="5" t="str">
        <f t="shared" si="355"/>
        <v/>
      </c>
      <c r="CT716" s="5" t="str">
        <f t="shared" si="355"/>
        <v/>
      </c>
      <c r="CU716" s="5" t="str">
        <f t="shared" si="355"/>
        <v/>
      </c>
      <c r="CV716" s="5" t="str">
        <f t="shared" si="355"/>
        <v/>
      </c>
      <c r="CW716" s="5" t="str">
        <f t="shared" si="355"/>
        <v/>
      </c>
      <c r="CX716" s="5" t="str">
        <f t="shared" si="355"/>
        <v/>
      </c>
      <c r="CY716" s="5" t="str">
        <f t="shared" si="355"/>
        <v/>
      </c>
      <c r="CZ716" s="5" t="str">
        <f t="shared" si="355"/>
        <v/>
      </c>
      <c r="DA716" s="5" t="str">
        <f t="shared" si="355"/>
        <v/>
      </c>
      <c r="DD716" s="5">
        <f t="shared" si="356"/>
        <v>46893528</v>
      </c>
      <c r="DE716" s="5" t="str">
        <f t="shared" si="356"/>
        <v/>
      </c>
      <c r="DF716" s="5" t="str">
        <f t="shared" si="356"/>
        <v/>
      </c>
      <c r="DG716" s="5" t="str">
        <f t="shared" si="356"/>
        <v/>
      </c>
      <c r="DH716" s="5" t="str">
        <f t="shared" si="356"/>
        <v/>
      </c>
      <c r="DI716" s="5" t="str">
        <f t="shared" si="356"/>
        <v/>
      </c>
      <c r="DJ716" s="5" t="str">
        <f t="shared" si="356"/>
        <v/>
      </c>
      <c r="DK716" s="5" t="str">
        <f t="shared" si="356"/>
        <v/>
      </c>
      <c r="DL716" s="5" t="str">
        <f t="shared" si="356"/>
        <v/>
      </c>
      <c r="DM716" s="5" t="str">
        <f t="shared" si="356"/>
        <v/>
      </c>
      <c r="DN716" s="5" t="str">
        <f t="shared" si="356"/>
        <v/>
      </c>
      <c r="DO716" s="5" t="str">
        <f t="shared" si="356"/>
        <v/>
      </c>
      <c r="DP716" s="5" t="str">
        <f t="shared" si="356"/>
        <v/>
      </c>
    </row>
    <row r="717" spans="1:120" x14ac:dyDescent="0.3">
      <c r="A717" t="s">
        <v>1</v>
      </c>
      <c r="B717" t="s">
        <v>1604</v>
      </c>
      <c r="C717">
        <v>1</v>
      </c>
      <c r="D717">
        <v>87929600</v>
      </c>
      <c r="E717">
        <v>0</v>
      </c>
      <c r="F717">
        <v>0</v>
      </c>
      <c r="G717">
        <v>2</v>
      </c>
      <c r="H717">
        <v>1.3996937783544301</v>
      </c>
      <c r="I717">
        <v>49187856</v>
      </c>
      <c r="L717" s="5">
        <f t="shared" si="357"/>
        <v>87929600</v>
      </c>
      <c r="M717" s="5" t="str">
        <f t="shared" si="357"/>
        <v/>
      </c>
      <c r="N717" s="5" t="str">
        <f t="shared" si="352"/>
        <v/>
      </c>
      <c r="O717" s="5" t="str">
        <f t="shared" si="352"/>
        <v/>
      </c>
      <c r="P717" s="5" t="str">
        <f t="shared" si="352"/>
        <v/>
      </c>
      <c r="Q717" s="5" t="str">
        <f t="shared" si="352"/>
        <v/>
      </c>
      <c r="R717" s="5" t="str">
        <f t="shared" si="352"/>
        <v/>
      </c>
      <c r="S717" s="5" t="str">
        <f t="shared" si="352"/>
        <v/>
      </c>
      <c r="T717" s="5" t="str">
        <f t="shared" si="352"/>
        <v/>
      </c>
      <c r="U717" s="5" t="str">
        <f t="shared" si="352"/>
        <v/>
      </c>
      <c r="V717" s="5" t="str">
        <f t="shared" si="352"/>
        <v/>
      </c>
      <c r="W717" s="5" t="str">
        <f t="shared" si="352"/>
        <v/>
      </c>
      <c r="X717" s="5" t="str">
        <f t="shared" si="352"/>
        <v/>
      </c>
      <c r="Y717" s="16">
        <f t="shared" ref="Y717" si="360">SUM(L717:X729)*10^(-9)</f>
        <v>13.521004400000001</v>
      </c>
      <c r="Z717" s="17"/>
      <c r="AA717" s="17"/>
      <c r="AE717" s="5">
        <f t="shared" si="342"/>
        <v>1.3996937783544301</v>
      </c>
      <c r="AF717" s="5" t="str">
        <f t="shared" si="351"/>
        <v/>
      </c>
      <c r="AG717" s="5" t="str">
        <f t="shared" si="351"/>
        <v/>
      </c>
      <c r="AH717" s="5" t="str">
        <f t="shared" si="351"/>
        <v/>
      </c>
      <c r="AI717" s="5" t="str">
        <f t="shared" si="351"/>
        <v/>
      </c>
      <c r="AJ717" s="5" t="str">
        <f t="shared" si="351"/>
        <v/>
      </c>
      <c r="AK717" s="5" t="str">
        <f t="shared" si="351"/>
        <v/>
      </c>
      <c r="AL717" s="5" t="str">
        <f t="shared" si="351"/>
        <v/>
      </c>
      <c r="AM717" s="5" t="str">
        <f t="shared" si="351"/>
        <v/>
      </c>
      <c r="AN717" s="5" t="str">
        <f t="shared" si="351"/>
        <v/>
      </c>
      <c r="AO717" s="5" t="str">
        <f t="shared" si="351"/>
        <v/>
      </c>
      <c r="AP717" s="5" t="str">
        <f t="shared" si="351"/>
        <v/>
      </c>
      <c r="AQ717" s="5" t="str">
        <f t="shared" si="351"/>
        <v/>
      </c>
      <c r="AT717" s="5">
        <f t="shared" si="358"/>
        <v>49187856</v>
      </c>
      <c r="AU717" s="5" t="str">
        <f t="shared" si="358"/>
        <v/>
      </c>
      <c r="AV717" s="5" t="str">
        <f t="shared" si="358"/>
        <v/>
      </c>
      <c r="AW717" s="5" t="str">
        <f t="shared" si="358"/>
        <v/>
      </c>
      <c r="AX717" s="5" t="str">
        <f t="shared" si="358"/>
        <v/>
      </c>
      <c r="AY717" s="5" t="str">
        <f t="shared" si="358"/>
        <v/>
      </c>
      <c r="AZ717" s="5" t="str">
        <f t="shared" si="358"/>
        <v/>
      </c>
      <c r="BA717" s="5" t="str">
        <f t="shared" si="358"/>
        <v/>
      </c>
      <c r="BB717" s="5" t="str">
        <f t="shared" si="358"/>
        <v/>
      </c>
      <c r="BC717" s="5" t="str">
        <f t="shared" si="358"/>
        <v/>
      </c>
      <c r="BD717" s="5" t="str">
        <f t="shared" si="358"/>
        <v/>
      </c>
      <c r="BE717" s="5" t="str">
        <f t="shared" si="358"/>
        <v/>
      </c>
      <c r="BF717" s="5" t="str">
        <f t="shared" si="346"/>
        <v/>
      </c>
      <c r="BK717" t="s">
        <v>1</v>
      </c>
      <c r="BL717" t="s">
        <v>1605</v>
      </c>
      <c r="BM717">
        <v>13</v>
      </c>
      <c r="BN717">
        <v>0</v>
      </c>
      <c r="BO717">
        <v>13000900</v>
      </c>
      <c r="BP717">
        <v>0</v>
      </c>
      <c r="BQ717">
        <v>1</v>
      </c>
      <c r="BR717">
        <v>0.91731684617016196</v>
      </c>
      <c r="BS717">
        <v>55154480</v>
      </c>
      <c r="BV717" s="5" t="str">
        <f t="shared" si="339"/>
        <v/>
      </c>
      <c r="BW717" s="5" t="str">
        <f t="shared" si="359"/>
        <v/>
      </c>
      <c r="BX717" s="5" t="str">
        <f t="shared" si="359"/>
        <v/>
      </c>
      <c r="BY717" s="5" t="str">
        <f t="shared" si="359"/>
        <v/>
      </c>
      <c r="BZ717" s="5" t="str">
        <f t="shared" si="359"/>
        <v/>
      </c>
      <c r="CA717" s="5" t="str">
        <f t="shared" si="359"/>
        <v/>
      </c>
      <c r="CB717" s="5" t="str">
        <f t="shared" si="359"/>
        <v/>
      </c>
      <c r="CC717" s="5" t="str">
        <f t="shared" si="359"/>
        <v/>
      </c>
      <c r="CD717" s="5" t="str">
        <f t="shared" si="359"/>
        <v/>
      </c>
      <c r="CE717" s="5" t="str">
        <f t="shared" si="359"/>
        <v/>
      </c>
      <c r="CF717" s="5" t="str">
        <f t="shared" si="359"/>
        <v/>
      </c>
      <c r="CG717" s="5" t="str">
        <f t="shared" si="359"/>
        <v/>
      </c>
      <c r="CH717" s="5">
        <f t="shared" si="359"/>
        <v>13000900</v>
      </c>
      <c r="CI717" s="16">
        <f t="shared" ref="CI717" si="361">SUM(BV717:CH729)*10^(-9)</f>
        <v>15.391044800000001</v>
      </c>
      <c r="CO717" s="5" t="str">
        <f t="shared" si="355"/>
        <v/>
      </c>
      <c r="CP717" s="5" t="str">
        <f t="shared" si="355"/>
        <v/>
      </c>
      <c r="CQ717" s="5" t="str">
        <f t="shared" si="355"/>
        <v/>
      </c>
      <c r="CR717" s="5" t="str">
        <f t="shared" si="355"/>
        <v/>
      </c>
      <c r="CS717" s="5" t="str">
        <f t="shared" si="355"/>
        <v/>
      </c>
      <c r="CT717" s="5" t="str">
        <f t="shared" si="355"/>
        <v/>
      </c>
      <c r="CU717" s="5" t="str">
        <f t="shared" si="355"/>
        <v/>
      </c>
      <c r="CV717" s="5" t="str">
        <f t="shared" si="355"/>
        <v/>
      </c>
      <c r="CW717" s="5" t="str">
        <f t="shared" si="355"/>
        <v/>
      </c>
      <c r="CX717" s="5" t="str">
        <f t="shared" si="355"/>
        <v/>
      </c>
      <c r="CY717" s="5" t="str">
        <f t="shared" si="355"/>
        <v/>
      </c>
      <c r="CZ717" s="5" t="str">
        <f t="shared" si="355"/>
        <v/>
      </c>
      <c r="DA717" s="5">
        <f t="shared" si="355"/>
        <v>0.91731684617016196</v>
      </c>
      <c r="DD717" s="5" t="str">
        <f t="shared" si="356"/>
        <v/>
      </c>
      <c r="DE717" s="5" t="str">
        <f t="shared" si="356"/>
        <v/>
      </c>
      <c r="DF717" s="5" t="str">
        <f t="shared" si="356"/>
        <v/>
      </c>
      <c r="DG717" s="5" t="str">
        <f t="shared" si="356"/>
        <v/>
      </c>
      <c r="DH717" s="5" t="str">
        <f t="shared" si="356"/>
        <v/>
      </c>
      <c r="DI717" s="5" t="str">
        <f t="shared" si="356"/>
        <v/>
      </c>
      <c r="DJ717" s="5" t="str">
        <f t="shared" si="356"/>
        <v/>
      </c>
      <c r="DK717" s="5" t="str">
        <f t="shared" si="356"/>
        <v/>
      </c>
      <c r="DL717" s="5" t="str">
        <f t="shared" si="356"/>
        <v/>
      </c>
      <c r="DM717" s="5" t="str">
        <f t="shared" si="356"/>
        <v/>
      </c>
      <c r="DN717" s="5" t="str">
        <f t="shared" si="356"/>
        <v/>
      </c>
      <c r="DO717" s="5" t="str">
        <f t="shared" si="356"/>
        <v/>
      </c>
      <c r="DP717" s="5">
        <f t="shared" si="356"/>
        <v>55154480</v>
      </c>
    </row>
    <row r="718" spans="1:120" x14ac:dyDescent="0.3">
      <c r="A718" t="s">
        <v>1</v>
      </c>
      <c r="B718" t="s">
        <v>1606</v>
      </c>
      <c r="C718">
        <v>2</v>
      </c>
      <c r="D718">
        <v>4790122000</v>
      </c>
      <c r="E718">
        <v>0</v>
      </c>
      <c r="F718">
        <v>0</v>
      </c>
      <c r="G718">
        <v>2</v>
      </c>
      <c r="H718">
        <v>0.84969275424038704</v>
      </c>
      <c r="I718">
        <v>51969160</v>
      </c>
      <c r="L718" s="5" t="str">
        <f t="shared" si="357"/>
        <v/>
      </c>
      <c r="M718" s="5">
        <f t="shared" si="357"/>
        <v>4790122000</v>
      </c>
      <c r="N718" s="5" t="str">
        <f t="shared" si="352"/>
        <v/>
      </c>
      <c r="O718" s="5" t="str">
        <f t="shared" si="352"/>
        <v/>
      </c>
      <c r="P718" s="5" t="str">
        <f t="shared" si="352"/>
        <v/>
      </c>
      <c r="Q718" s="5" t="str">
        <f t="shared" si="352"/>
        <v/>
      </c>
      <c r="R718" s="5" t="str">
        <f t="shared" si="352"/>
        <v/>
      </c>
      <c r="S718" s="5" t="str">
        <f t="shared" si="352"/>
        <v/>
      </c>
      <c r="T718" s="5" t="str">
        <f t="shared" si="352"/>
        <v/>
      </c>
      <c r="U718" s="5" t="str">
        <f t="shared" si="352"/>
        <v/>
      </c>
      <c r="V718" s="5" t="str">
        <f t="shared" si="352"/>
        <v/>
      </c>
      <c r="W718" s="5" t="str">
        <f t="shared" si="352"/>
        <v/>
      </c>
      <c r="X718" s="5" t="str">
        <f t="shared" si="352"/>
        <v/>
      </c>
      <c r="Y718" s="10"/>
      <c r="Z718" s="9"/>
      <c r="AA718" s="9"/>
      <c r="AE718" s="5" t="str">
        <f t="shared" si="342"/>
        <v/>
      </c>
      <c r="AF718" s="5">
        <f t="shared" si="351"/>
        <v>0.84969275424038704</v>
      </c>
      <c r="AG718" s="5" t="str">
        <f t="shared" si="351"/>
        <v/>
      </c>
      <c r="AH718" s="5" t="str">
        <f t="shared" si="351"/>
        <v/>
      </c>
      <c r="AI718" s="5" t="str">
        <f t="shared" si="351"/>
        <v/>
      </c>
      <c r="AJ718" s="5" t="str">
        <f t="shared" si="351"/>
        <v/>
      </c>
      <c r="AK718" s="5" t="str">
        <f t="shared" si="351"/>
        <v/>
      </c>
      <c r="AL718" s="5" t="str">
        <f t="shared" si="351"/>
        <v/>
      </c>
      <c r="AM718" s="5" t="str">
        <f t="shared" ref="AF718:AQ739" si="362">IF($C718=AM$1,$H718,"")</f>
        <v/>
      </c>
      <c r="AN718" s="5" t="str">
        <f t="shared" si="362"/>
        <v/>
      </c>
      <c r="AO718" s="5" t="str">
        <f t="shared" si="362"/>
        <v/>
      </c>
      <c r="AP718" s="5" t="str">
        <f t="shared" si="362"/>
        <v/>
      </c>
      <c r="AQ718" s="5" t="str">
        <f t="shared" si="362"/>
        <v/>
      </c>
      <c r="AT718" s="5" t="str">
        <f t="shared" si="358"/>
        <v/>
      </c>
      <c r="AU718" s="5">
        <f t="shared" si="358"/>
        <v>51969160</v>
      </c>
      <c r="AV718" s="5" t="str">
        <f t="shared" si="358"/>
        <v/>
      </c>
      <c r="AW718" s="5" t="str">
        <f t="shared" si="358"/>
        <v/>
      </c>
      <c r="AX718" s="5" t="str">
        <f t="shared" si="358"/>
        <v/>
      </c>
      <c r="AY718" s="5" t="str">
        <f t="shared" si="358"/>
        <v/>
      </c>
      <c r="AZ718" s="5" t="str">
        <f t="shared" si="358"/>
        <v/>
      </c>
      <c r="BA718" s="5" t="str">
        <f t="shared" si="358"/>
        <v/>
      </c>
      <c r="BB718" s="5" t="str">
        <f t="shared" si="358"/>
        <v/>
      </c>
      <c r="BC718" s="5" t="str">
        <f t="shared" si="358"/>
        <v/>
      </c>
      <c r="BD718" s="5" t="str">
        <f t="shared" si="358"/>
        <v/>
      </c>
      <c r="BE718" s="5" t="str">
        <f t="shared" si="358"/>
        <v/>
      </c>
      <c r="BF718" s="5" t="str">
        <f t="shared" si="346"/>
        <v/>
      </c>
      <c r="BK718" t="s">
        <v>1</v>
      </c>
      <c r="BL718" t="s">
        <v>1607</v>
      </c>
      <c r="BM718">
        <v>12</v>
      </c>
      <c r="BN718">
        <v>0</v>
      </c>
      <c r="BO718">
        <v>9582500</v>
      </c>
      <c r="BP718">
        <v>0</v>
      </c>
      <c r="BQ718">
        <v>2</v>
      </c>
      <c r="BR718">
        <v>0.91731684617016196</v>
      </c>
      <c r="BS718">
        <v>55304168</v>
      </c>
      <c r="BV718" s="5" t="str">
        <f t="shared" si="339"/>
        <v/>
      </c>
      <c r="BW718" s="5" t="str">
        <f t="shared" si="359"/>
        <v/>
      </c>
      <c r="BX718" s="5" t="str">
        <f t="shared" si="359"/>
        <v/>
      </c>
      <c r="BY718" s="5" t="str">
        <f t="shared" si="359"/>
        <v/>
      </c>
      <c r="BZ718" s="5" t="str">
        <f t="shared" si="359"/>
        <v/>
      </c>
      <c r="CA718" s="5" t="str">
        <f t="shared" si="359"/>
        <v/>
      </c>
      <c r="CB718" s="5" t="str">
        <f t="shared" si="359"/>
        <v/>
      </c>
      <c r="CC718" s="5" t="str">
        <f t="shared" si="359"/>
        <v/>
      </c>
      <c r="CD718" s="5" t="str">
        <f t="shared" si="359"/>
        <v/>
      </c>
      <c r="CE718" s="5" t="str">
        <f t="shared" si="359"/>
        <v/>
      </c>
      <c r="CF718" s="5" t="str">
        <f t="shared" si="359"/>
        <v/>
      </c>
      <c r="CG718" s="5">
        <f t="shared" si="359"/>
        <v>9582500</v>
      </c>
      <c r="CH718" s="5" t="str">
        <f t="shared" si="359"/>
        <v/>
      </c>
      <c r="CI718" s="10"/>
      <c r="CO718" s="5" t="str">
        <f t="shared" si="355"/>
        <v/>
      </c>
      <c r="CP718" s="5" t="str">
        <f t="shared" si="355"/>
        <v/>
      </c>
      <c r="CQ718" s="5" t="str">
        <f t="shared" si="355"/>
        <v/>
      </c>
      <c r="CR718" s="5" t="str">
        <f t="shared" si="355"/>
        <v/>
      </c>
      <c r="CS718" s="5" t="str">
        <f t="shared" si="355"/>
        <v/>
      </c>
      <c r="CT718" s="5" t="str">
        <f t="shared" si="355"/>
        <v/>
      </c>
      <c r="CU718" s="5" t="str">
        <f t="shared" si="355"/>
        <v/>
      </c>
      <c r="CV718" s="5" t="str">
        <f t="shared" si="355"/>
        <v/>
      </c>
      <c r="CW718" s="5" t="str">
        <f t="shared" si="355"/>
        <v/>
      </c>
      <c r="CX718" s="5" t="str">
        <f t="shared" si="355"/>
        <v/>
      </c>
      <c r="CY718" s="5" t="str">
        <f t="shared" si="355"/>
        <v/>
      </c>
      <c r="CZ718" s="5">
        <f t="shared" si="355"/>
        <v>0.91731684617016196</v>
      </c>
      <c r="DA718" s="5" t="str">
        <f t="shared" si="355"/>
        <v/>
      </c>
      <c r="DD718" s="5" t="str">
        <f t="shared" si="356"/>
        <v/>
      </c>
      <c r="DE718" s="5" t="str">
        <f t="shared" si="356"/>
        <v/>
      </c>
      <c r="DF718" s="5" t="str">
        <f t="shared" si="356"/>
        <v/>
      </c>
      <c r="DG718" s="5" t="str">
        <f t="shared" si="356"/>
        <v/>
      </c>
      <c r="DH718" s="5" t="str">
        <f t="shared" si="356"/>
        <v/>
      </c>
      <c r="DI718" s="5" t="str">
        <f t="shared" si="356"/>
        <v/>
      </c>
      <c r="DJ718" s="5" t="str">
        <f t="shared" si="356"/>
        <v/>
      </c>
      <c r="DK718" s="5" t="str">
        <f t="shared" si="356"/>
        <v/>
      </c>
      <c r="DL718" s="5" t="str">
        <f t="shared" si="356"/>
        <v/>
      </c>
      <c r="DM718" s="5" t="str">
        <f t="shared" si="356"/>
        <v/>
      </c>
      <c r="DN718" s="5" t="str">
        <f t="shared" si="356"/>
        <v/>
      </c>
      <c r="DO718" s="5">
        <f t="shared" si="356"/>
        <v>55304168</v>
      </c>
      <c r="DP718" s="5" t="str">
        <f t="shared" si="356"/>
        <v/>
      </c>
    </row>
    <row r="719" spans="1:120" x14ac:dyDescent="0.3">
      <c r="A719" t="s">
        <v>1</v>
      </c>
      <c r="B719" t="s">
        <v>1608</v>
      </c>
      <c r="C719">
        <v>3</v>
      </c>
      <c r="D719">
        <v>74118800</v>
      </c>
      <c r="E719">
        <v>0</v>
      </c>
      <c r="F719">
        <v>0</v>
      </c>
      <c r="G719">
        <v>18</v>
      </c>
      <c r="H719">
        <v>1.32618497704448</v>
      </c>
      <c r="I719">
        <v>54718368</v>
      </c>
      <c r="L719" s="5" t="str">
        <f t="shared" si="357"/>
        <v/>
      </c>
      <c r="M719" s="5" t="str">
        <f t="shared" si="357"/>
        <v/>
      </c>
      <c r="N719" s="5">
        <f t="shared" si="352"/>
        <v>74118800</v>
      </c>
      <c r="O719" s="5" t="str">
        <f t="shared" si="352"/>
        <v/>
      </c>
      <c r="P719" s="5" t="str">
        <f t="shared" si="352"/>
        <v/>
      </c>
      <c r="Q719" s="5" t="str">
        <f t="shared" si="352"/>
        <v/>
      </c>
      <c r="R719" s="5" t="str">
        <f t="shared" si="352"/>
        <v/>
      </c>
      <c r="S719" s="5" t="str">
        <f t="shared" si="352"/>
        <v/>
      </c>
      <c r="T719" s="5" t="str">
        <f t="shared" si="352"/>
        <v/>
      </c>
      <c r="U719" s="5" t="str">
        <f t="shared" si="352"/>
        <v/>
      </c>
      <c r="V719" s="5" t="str">
        <f t="shared" si="352"/>
        <v/>
      </c>
      <c r="W719" s="5" t="str">
        <f t="shared" si="352"/>
        <v/>
      </c>
      <c r="X719" s="5" t="str">
        <f t="shared" si="352"/>
        <v/>
      </c>
      <c r="Y719" s="10"/>
      <c r="Z719" s="9"/>
      <c r="AA719" s="9"/>
      <c r="AE719" s="5" t="str">
        <f t="shared" si="342"/>
        <v/>
      </c>
      <c r="AF719" s="5" t="str">
        <f t="shared" si="362"/>
        <v/>
      </c>
      <c r="AG719" s="5">
        <f t="shared" si="362"/>
        <v>1.32618497704448</v>
      </c>
      <c r="AH719" s="5" t="str">
        <f t="shared" si="362"/>
        <v/>
      </c>
      <c r="AI719" s="5" t="str">
        <f t="shared" si="362"/>
        <v/>
      </c>
      <c r="AJ719" s="5" t="str">
        <f t="shared" si="362"/>
        <v/>
      </c>
      <c r="AK719" s="5" t="str">
        <f t="shared" si="362"/>
        <v/>
      </c>
      <c r="AL719" s="5" t="str">
        <f t="shared" si="362"/>
        <v/>
      </c>
      <c r="AM719" s="5" t="str">
        <f t="shared" si="362"/>
        <v/>
      </c>
      <c r="AN719" s="5" t="str">
        <f t="shared" si="362"/>
        <v/>
      </c>
      <c r="AO719" s="5" t="str">
        <f t="shared" si="362"/>
        <v/>
      </c>
      <c r="AP719" s="5" t="str">
        <f t="shared" si="362"/>
        <v/>
      </c>
      <c r="AQ719" s="5" t="str">
        <f t="shared" si="362"/>
        <v/>
      </c>
      <c r="AT719" s="5" t="str">
        <f t="shared" si="358"/>
        <v/>
      </c>
      <c r="AU719" s="5" t="str">
        <f t="shared" si="358"/>
        <v/>
      </c>
      <c r="AV719" s="5">
        <f t="shared" si="358"/>
        <v>54718368</v>
      </c>
      <c r="AW719" s="5" t="str">
        <f t="shared" si="358"/>
        <v/>
      </c>
      <c r="AX719" s="5" t="str">
        <f t="shared" si="358"/>
        <v/>
      </c>
      <c r="AY719" s="5" t="str">
        <f t="shared" si="358"/>
        <v/>
      </c>
      <c r="AZ719" s="5" t="str">
        <f t="shared" si="358"/>
        <v/>
      </c>
      <c r="BA719" s="5" t="str">
        <f t="shared" si="358"/>
        <v/>
      </c>
      <c r="BB719" s="5" t="str">
        <f t="shared" si="358"/>
        <v/>
      </c>
      <c r="BC719" s="5" t="str">
        <f t="shared" si="358"/>
        <v/>
      </c>
      <c r="BD719" s="5" t="str">
        <f t="shared" si="358"/>
        <v/>
      </c>
      <c r="BE719" s="5" t="str">
        <f t="shared" si="358"/>
        <v/>
      </c>
      <c r="BF719" s="5" t="str">
        <f t="shared" si="346"/>
        <v/>
      </c>
      <c r="BK719" t="s">
        <v>1</v>
      </c>
      <c r="BL719" t="s">
        <v>1609</v>
      </c>
      <c r="BM719">
        <v>11</v>
      </c>
      <c r="BN719">
        <v>0</v>
      </c>
      <c r="BO719">
        <v>15595600</v>
      </c>
      <c r="BP719">
        <v>0</v>
      </c>
      <c r="BQ719">
        <v>1</v>
      </c>
      <c r="BR719">
        <v>0.91731684617016196</v>
      </c>
      <c r="BS719">
        <v>55457392</v>
      </c>
      <c r="BV719" s="5" t="str">
        <f t="shared" si="339"/>
        <v/>
      </c>
      <c r="BW719" s="5" t="str">
        <f t="shared" si="359"/>
        <v/>
      </c>
      <c r="BX719" s="5" t="str">
        <f t="shared" si="359"/>
        <v/>
      </c>
      <c r="BY719" s="5" t="str">
        <f t="shared" si="359"/>
        <v/>
      </c>
      <c r="BZ719" s="5" t="str">
        <f t="shared" si="359"/>
        <v/>
      </c>
      <c r="CA719" s="5" t="str">
        <f t="shared" si="359"/>
        <v/>
      </c>
      <c r="CB719" s="5" t="str">
        <f t="shared" si="359"/>
        <v/>
      </c>
      <c r="CC719" s="5" t="str">
        <f t="shared" si="359"/>
        <v/>
      </c>
      <c r="CD719" s="5" t="str">
        <f t="shared" si="359"/>
        <v/>
      </c>
      <c r="CE719" s="5" t="str">
        <f t="shared" si="359"/>
        <v/>
      </c>
      <c r="CF719" s="5">
        <f t="shared" si="359"/>
        <v>15595600</v>
      </c>
      <c r="CG719" s="5" t="str">
        <f t="shared" si="359"/>
        <v/>
      </c>
      <c r="CH719" s="5" t="str">
        <f t="shared" si="359"/>
        <v/>
      </c>
      <c r="CI719" s="10"/>
      <c r="CO719" s="5" t="str">
        <f t="shared" si="355"/>
        <v/>
      </c>
      <c r="CP719" s="5" t="str">
        <f t="shared" si="355"/>
        <v/>
      </c>
      <c r="CQ719" s="5" t="str">
        <f t="shared" si="355"/>
        <v/>
      </c>
      <c r="CR719" s="5" t="str">
        <f t="shared" si="355"/>
        <v/>
      </c>
      <c r="CS719" s="5" t="str">
        <f t="shared" si="355"/>
        <v/>
      </c>
      <c r="CT719" s="5" t="str">
        <f t="shared" si="355"/>
        <v/>
      </c>
      <c r="CU719" s="5" t="str">
        <f t="shared" si="355"/>
        <v/>
      </c>
      <c r="CV719" s="5" t="str">
        <f t="shared" si="355"/>
        <v/>
      </c>
      <c r="CW719" s="5" t="str">
        <f t="shared" si="355"/>
        <v/>
      </c>
      <c r="CX719" s="5" t="str">
        <f t="shared" si="355"/>
        <v/>
      </c>
      <c r="CY719" s="5">
        <f t="shared" si="355"/>
        <v>0.91731684617016196</v>
      </c>
      <c r="CZ719" s="5" t="str">
        <f t="shared" si="355"/>
        <v/>
      </c>
      <c r="DA719" s="5" t="str">
        <f t="shared" si="355"/>
        <v/>
      </c>
      <c r="DD719" s="5" t="str">
        <f t="shared" si="356"/>
        <v/>
      </c>
      <c r="DE719" s="5" t="str">
        <f t="shared" si="356"/>
        <v/>
      </c>
      <c r="DF719" s="5" t="str">
        <f t="shared" si="356"/>
        <v/>
      </c>
      <c r="DG719" s="5" t="str">
        <f t="shared" si="356"/>
        <v/>
      </c>
      <c r="DH719" s="5" t="str">
        <f t="shared" si="356"/>
        <v/>
      </c>
      <c r="DI719" s="5" t="str">
        <f t="shared" si="356"/>
        <v/>
      </c>
      <c r="DJ719" s="5" t="str">
        <f t="shared" si="356"/>
        <v/>
      </c>
      <c r="DK719" s="5" t="str">
        <f t="shared" si="356"/>
        <v/>
      </c>
      <c r="DL719" s="5" t="str">
        <f t="shared" si="356"/>
        <v/>
      </c>
      <c r="DM719" s="5" t="str">
        <f t="shared" si="356"/>
        <v/>
      </c>
      <c r="DN719" s="5">
        <f t="shared" si="356"/>
        <v>55457392</v>
      </c>
      <c r="DO719" s="5" t="str">
        <f t="shared" si="356"/>
        <v/>
      </c>
      <c r="DP719" s="5" t="str">
        <f t="shared" si="356"/>
        <v/>
      </c>
    </row>
    <row r="720" spans="1:120" x14ac:dyDescent="0.3">
      <c r="A720" t="s">
        <v>1</v>
      </c>
      <c r="B720" t="s">
        <v>1610</v>
      </c>
      <c r="C720">
        <v>4</v>
      </c>
      <c r="D720">
        <v>84578600</v>
      </c>
      <c r="E720">
        <v>0</v>
      </c>
      <c r="F720">
        <v>0</v>
      </c>
      <c r="G720">
        <v>5</v>
      </c>
      <c r="H720">
        <v>1.32618497704448</v>
      </c>
      <c r="I720">
        <v>57454240</v>
      </c>
      <c r="L720" s="5" t="str">
        <f t="shared" si="357"/>
        <v/>
      </c>
      <c r="M720" s="5" t="str">
        <f t="shared" si="357"/>
        <v/>
      </c>
      <c r="N720" s="5" t="str">
        <f t="shared" si="352"/>
        <v/>
      </c>
      <c r="O720" s="5">
        <f t="shared" si="352"/>
        <v>84578600</v>
      </c>
      <c r="P720" s="5" t="str">
        <f t="shared" si="352"/>
        <v/>
      </c>
      <c r="Q720" s="5" t="str">
        <f t="shared" si="352"/>
        <v/>
      </c>
      <c r="R720" s="5" t="str">
        <f t="shared" si="352"/>
        <v/>
      </c>
      <c r="S720" s="5" t="str">
        <f t="shared" si="352"/>
        <v/>
      </c>
      <c r="T720" s="5" t="str">
        <f t="shared" si="352"/>
        <v/>
      </c>
      <c r="U720" s="5" t="str">
        <f t="shared" si="352"/>
        <v/>
      </c>
      <c r="V720" s="5" t="str">
        <f t="shared" si="352"/>
        <v/>
      </c>
      <c r="W720" s="5" t="str">
        <f t="shared" si="352"/>
        <v/>
      </c>
      <c r="X720" s="5" t="str">
        <f t="shared" si="352"/>
        <v/>
      </c>
      <c r="Y720" s="10"/>
      <c r="Z720" s="9"/>
      <c r="AA720" s="9"/>
      <c r="AE720" s="5" t="str">
        <f t="shared" si="342"/>
        <v/>
      </c>
      <c r="AF720" s="5" t="str">
        <f t="shared" si="362"/>
        <v/>
      </c>
      <c r="AG720" s="5" t="str">
        <f t="shared" si="362"/>
        <v/>
      </c>
      <c r="AH720" s="5">
        <f t="shared" si="362"/>
        <v>1.32618497704448</v>
      </c>
      <c r="AI720" s="5" t="str">
        <f t="shared" si="362"/>
        <v/>
      </c>
      <c r="AJ720" s="5" t="str">
        <f t="shared" si="362"/>
        <v/>
      </c>
      <c r="AK720" s="5" t="str">
        <f t="shared" si="362"/>
        <v/>
      </c>
      <c r="AL720" s="5" t="str">
        <f t="shared" si="362"/>
        <v/>
      </c>
      <c r="AM720" s="5" t="str">
        <f t="shared" si="362"/>
        <v/>
      </c>
      <c r="AN720" s="5" t="str">
        <f t="shared" si="362"/>
        <v/>
      </c>
      <c r="AO720" s="5" t="str">
        <f t="shared" si="362"/>
        <v/>
      </c>
      <c r="AP720" s="5" t="str">
        <f t="shared" si="362"/>
        <v/>
      </c>
      <c r="AQ720" s="5" t="str">
        <f t="shared" si="362"/>
        <v/>
      </c>
      <c r="AT720" s="5" t="str">
        <f t="shared" si="358"/>
        <v/>
      </c>
      <c r="AU720" s="5" t="str">
        <f t="shared" si="358"/>
        <v/>
      </c>
      <c r="AV720" s="5" t="str">
        <f t="shared" si="358"/>
        <v/>
      </c>
      <c r="AW720" s="5">
        <f t="shared" si="358"/>
        <v>57454240</v>
      </c>
      <c r="AX720" s="5" t="str">
        <f t="shared" si="358"/>
        <v/>
      </c>
      <c r="AY720" s="5" t="str">
        <f t="shared" si="358"/>
        <v/>
      </c>
      <c r="AZ720" s="5" t="str">
        <f t="shared" si="358"/>
        <v/>
      </c>
      <c r="BA720" s="5" t="str">
        <f t="shared" si="358"/>
        <v/>
      </c>
      <c r="BB720" s="5" t="str">
        <f t="shared" si="358"/>
        <v/>
      </c>
      <c r="BC720" s="5" t="str">
        <f t="shared" si="358"/>
        <v/>
      </c>
      <c r="BD720" s="5" t="str">
        <f t="shared" si="358"/>
        <v/>
      </c>
      <c r="BE720" s="5" t="str">
        <f t="shared" si="358"/>
        <v/>
      </c>
      <c r="BF720" s="5" t="str">
        <f t="shared" si="346"/>
        <v/>
      </c>
      <c r="BK720" t="s">
        <v>1</v>
      </c>
      <c r="BL720" t="s">
        <v>1611</v>
      </c>
      <c r="BM720">
        <v>10</v>
      </c>
      <c r="BN720">
        <v>0</v>
      </c>
      <c r="BO720">
        <v>14408600</v>
      </c>
      <c r="BP720">
        <v>0</v>
      </c>
      <c r="BQ720">
        <v>1</v>
      </c>
      <c r="BR720">
        <v>1.19070389842171</v>
      </c>
      <c r="BS720">
        <v>55643328</v>
      </c>
      <c r="BV720" s="5" t="str">
        <f t="shared" si="339"/>
        <v/>
      </c>
      <c r="BW720" s="5" t="str">
        <f t="shared" si="359"/>
        <v/>
      </c>
      <c r="BX720" s="5" t="str">
        <f t="shared" si="359"/>
        <v/>
      </c>
      <c r="BY720" s="5" t="str">
        <f t="shared" si="359"/>
        <v/>
      </c>
      <c r="BZ720" s="5" t="str">
        <f t="shared" si="359"/>
        <v/>
      </c>
      <c r="CA720" s="5" t="str">
        <f t="shared" si="359"/>
        <v/>
      </c>
      <c r="CB720" s="5" t="str">
        <f t="shared" si="359"/>
        <v/>
      </c>
      <c r="CC720" s="5" t="str">
        <f t="shared" si="359"/>
        <v/>
      </c>
      <c r="CD720" s="5" t="str">
        <f t="shared" si="359"/>
        <v/>
      </c>
      <c r="CE720" s="5">
        <f t="shared" si="359"/>
        <v>14408600</v>
      </c>
      <c r="CF720" s="5" t="str">
        <f t="shared" si="359"/>
        <v/>
      </c>
      <c r="CG720" s="5" t="str">
        <f t="shared" si="359"/>
        <v/>
      </c>
      <c r="CH720" s="5" t="str">
        <f t="shared" si="359"/>
        <v/>
      </c>
      <c r="CI720" s="10"/>
      <c r="CO720" s="5" t="str">
        <f t="shared" si="355"/>
        <v/>
      </c>
      <c r="CP720" s="5" t="str">
        <f t="shared" si="355"/>
        <v/>
      </c>
      <c r="CQ720" s="5" t="str">
        <f t="shared" si="355"/>
        <v/>
      </c>
      <c r="CR720" s="5" t="str">
        <f t="shared" si="355"/>
        <v/>
      </c>
      <c r="CS720" s="5" t="str">
        <f t="shared" si="355"/>
        <v/>
      </c>
      <c r="CT720" s="5" t="str">
        <f t="shared" si="355"/>
        <v/>
      </c>
      <c r="CU720" s="5" t="str">
        <f t="shared" si="355"/>
        <v/>
      </c>
      <c r="CV720" s="5" t="str">
        <f t="shared" si="355"/>
        <v/>
      </c>
      <c r="CW720" s="5" t="str">
        <f t="shared" si="355"/>
        <v/>
      </c>
      <c r="CX720" s="5">
        <f t="shared" si="355"/>
        <v>1.19070389842171</v>
      </c>
      <c r="CY720" s="5" t="str">
        <f t="shared" si="355"/>
        <v/>
      </c>
      <c r="CZ720" s="5" t="str">
        <f t="shared" si="355"/>
        <v/>
      </c>
      <c r="DA720" s="5" t="str">
        <f t="shared" si="355"/>
        <v/>
      </c>
      <c r="DD720" s="5" t="str">
        <f t="shared" si="356"/>
        <v/>
      </c>
      <c r="DE720" s="5" t="str">
        <f t="shared" si="356"/>
        <v/>
      </c>
      <c r="DF720" s="5" t="str">
        <f t="shared" si="356"/>
        <v/>
      </c>
      <c r="DG720" s="5" t="str">
        <f t="shared" si="356"/>
        <v/>
      </c>
      <c r="DH720" s="5" t="str">
        <f t="shared" si="356"/>
        <v/>
      </c>
      <c r="DI720" s="5" t="str">
        <f t="shared" si="356"/>
        <v/>
      </c>
      <c r="DJ720" s="5" t="str">
        <f t="shared" si="356"/>
        <v/>
      </c>
      <c r="DK720" s="5" t="str">
        <f t="shared" si="356"/>
        <v/>
      </c>
      <c r="DL720" s="5" t="str">
        <f t="shared" si="356"/>
        <v/>
      </c>
      <c r="DM720" s="5">
        <f t="shared" si="356"/>
        <v>55643328</v>
      </c>
      <c r="DN720" s="5" t="str">
        <f t="shared" si="356"/>
        <v/>
      </c>
      <c r="DO720" s="5" t="str">
        <f t="shared" si="356"/>
        <v/>
      </c>
      <c r="DP720" s="5" t="str">
        <f t="shared" si="356"/>
        <v/>
      </c>
    </row>
    <row r="721" spans="1:120" x14ac:dyDescent="0.3">
      <c r="A721" t="s">
        <v>1</v>
      </c>
      <c r="B721" t="s">
        <v>1612</v>
      </c>
      <c r="C721">
        <v>5</v>
      </c>
      <c r="D721">
        <v>30067600</v>
      </c>
      <c r="E721">
        <v>0</v>
      </c>
      <c r="F721">
        <v>0</v>
      </c>
      <c r="G721">
        <v>2</v>
      </c>
      <c r="H721">
        <v>0.94948116095689705</v>
      </c>
      <c r="I721">
        <v>60208872</v>
      </c>
      <c r="L721" s="5" t="str">
        <f t="shared" si="357"/>
        <v/>
      </c>
      <c r="M721" s="5" t="str">
        <f t="shared" si="357"/>
        <v/>
      </c>
      <c r="N721" s="5" t="str">
        <f t="shared" si="352"/>
        <v/>
      </c>
      <c r="O721" s="5" t="str">
        <f t="shared" si="352"/>
        <v/>
      </c>
      <c r="P721" s="5">
        <f t="shared" si="352"/>
        <v>30067600</v>
      </c>
      <c r="Q721" s="5" t="str">
        <f t="shared" si="352"/>
        <v/>
      </c>
      <c r="R721" s="5" t="str">
        <f t="shared" si="352"/>
        <v/>
      </c>
      <c r="S721" s="5" t="str">
        <f t="shared" si="352"/>
        <v/>
      </c>
      <c r="T721" s="5" t="str">
        <f t="shared" si="352"/>
        <v/>
      </c>
      <c r="U721" s="5" t="str">
        <f t="shared" si="352"/>
        <v/>
      </c>
      <c r="V721" s="5" t="str">
        <f t="shared" si="352"/>
        <v/>
      </c>
      <c r="W721" s="5" t="str">
        <f t="shared" si="352"/>
        <v/>
      </c>
      <c r="X721" s="5" t="str">
        <f t="shared" si="352"/>
        <v/>
      </c>
      <c r="Y721" s="10"/>
      <c r="Z721" s="9"/>
      <c r="AA721" s="9"/>
      <c r="AE721" s="5" t="str">
        <f t="shared" si="342"/>
        <v/>
      </c>
      <c r="AF721" s="5" t="str">
        <f t="shared" si="362"/>
        <v/>
      </c>
      <c r="AG721" s="5" t="str">
        <f t="shared" si="362"/>
        <v/>
      </c>
      <c r="AH721" s="5" t="str">
        <f t="shared" si="362"/>
        <v/>
      </c>
      <c r="AI721" s="5">
        <f t="shared" si="362"/>
        <v>0.94948116095689705</v>
      </c>
      <c r="AJ721" s="5" t="str">
        <f t="shared" si="362"/>
        <v/>
      </c>
      <c r="AK721" s="5" t="str">
        <f t="shared" si="362"/>
        <v/>
      </c>
      <c r="AL721" s="5" t="str">
        <f t="shared" si="362"/>
        <v/>
      </c>
      <c r="AM721" s="5" t="str">
        <f t="shared" si="362"/>
        <v/>
      </c>
      <c r="AN721" s="5" t="str">
        <f t="shared" si="362"/>
        <v/>
      </c>
      <c r="AO721" s="5" t="str">
        <f t="shared" si="362"/>
        <v/>
      </c>
      <c r="AP721" s="5" t="str">
        <f t="shared" si="362"/>
        <v/>
      </c>
      <c r="AQ721" s="5" t="str">
        <f t="shared" si="362"/>
        <v/>
      </c>
      <c r="AT721" s="5" t="str">
        <f t="shared" si="358"/>
        <v/>
      </c>
      <c r="AU721" s="5" t="str">
        <f t="shared" si="358"/>
        <v/>
      </c>
      <c r="AV721" s="5" t="str">
        <f t="shared" si="358"/>
        <v/>
      </c>
      <c r="AW721" s="5" t="str">
        <f t="shared" si="358"/>
        <v/>
      </c>
      <c r="AX721" s="5">
        <f t="shared" si="358"/>
        <v>60208872</v>
      </c>
      <c r="AY721" s="5" t="str">
        <f t="shared" si="358"/>
        <v/>
      </c>
      <c r="AZ721" s="5" t="str">
        <f t="shared" si="358"/>
        <v/>
      </c>
      <c r="BA721" s="5" t="str">
        <f t="shared" si="358"/>
        <v/>
      </c>
      <c r="BB721" s="5" t="str">
        <f t="shared" si="358"/>
        <v/>
      </c>
      <c r="BC721" s="5" t="str">
        <f t="shared" si="358"/>
        <v/>
      </c>
      <c r="BD721" s="5" t="str">
        <f t="shared" si="358"/>
        <v/>
      </c>
      <c r="BE721" s="5" t="str">
        <f t="shared" si="358"/>
        <v/>
      </c>
      <c r="BF721" s="5" t="str">
        <f t="shared" si="346"/>
        <v/>
      </c>
      <c r="BK721" t="s">
        <v>1</v>
      </c>
      <c r="BL721" t="s">
        <v>1613</v>
      </c>
      <c r="BM721">
        <v>9</v>
      </c>
      <c r="BN721">
        <v>0</v>
      </c>
      <c r="BO721">
        <v>7193500</v>
      </c>
      <c r="BP721">
        <v>0</v>
      </c>
      <c r="BQ721">
        <v>1</v>
      </c>
      <c r="BR721">
        <v>1.19070389842171</v>
      </c>
      <c r="BS721">
        <v>55796128</v>
      </c>
      <c r="BV721" s="5" t="str">
        <f t="shared" si="339"/>
        <v/>
      </c>
      <c r="BW721" s="5" t="str">
        <f t="shared" si="359"/>
        <v/>
      </c>
      <c r="BX721" s="5" t="str">
        <f t="shared" si="359"/>
        <v/>
      </c>
      <c r="BY721" s="5" t="str">
        <f t="shared" si="359"/>
        <v/>
      </c>
      <c r="BZ721" s="5" t="str">
        <f t="shared" si="359"/>
        <v/>
      </c>
      <c r="CA721" s="5" t="str">
        <f t="shared" si="359"/>
        <v/>
      </c>
      <c r="CB721" s="5" t="str">
        <f t="shared" si="359"/>
        <v/>
      </c>
      <c r="CC721" s="5" t="str">
        <f t="shared" si="359"/>
        <v/>
      </c>
      <c r="CD721" s="5">
        <f t="shared" si="359"/>
        <v>7193500</v>
      </c>
      <c r="CE721" s="5" t="str">
        <f t="shared" si="359"/>
        <v/>
      </c>
      <c r="CF721" s="5" t="str">
        <f t="shared" si="359"/>
        <v/>
      </c>
      <c r="CG721" s="5" t="str">
        <f t="shared" si="359"/>
        <v/>
      </c>
      <c r="CH721" s="5" t="str">
        <f t="shared" si="359"/>
        <v/>
      </c>
      <c r="CI721" s="10"/>
      <c r="CO721" s="5" t="str">
        <f t="shared" si="355"/>
        <v/>
      </c>
      <c r="CP721" s="5" t="str">
        <f t="shared" si="355"/>
        <v/>
      </c>
      <c r="CQ721" s="5" t="str">
        <f t="shared" si="355"/>
        <v/>
      </c>
      <c r="CR721" s="5" t="str">
        <f t="shared" si="355"/>
        <v/>
      </c>
      <c r="CS721" s="5" t="str">
        <f t="shared" si="355"/>
        <v/>
      </c>
      <c r="CT721" s="5" t="str">
        <f t="shared" si="355"/>
        <v/>
      </c>
      <c r="CU721" s="5" t="str">
        <f t="shared" si="355"/>
        <v/>
      </c>
      <c r="CV721" s="5" t="str">
        <f t="shared" si="355"/>
        <v/>
      </c>
      <c r="CW721" s="5">
        <f t="shared" si="355"/>
        <v>1.19070389842171</v>
      </c>
      <c r="CX721" s="5" t="str">
        <f t="shared" si="355"/>
        <v/>
      </c>
      <c r="CY721" s="5" t="str">
        <f t="shared" si="355"/>
        <v/>
      </c>
      <c r="CZ721" s="5" t="str">
        <f t="shared" si="355"/>
        <v/>
      </c>
      <c r="DA721" s="5" t="str">
        <f t="shared" si="355"/>
        <v/>
      </c>
      <c r="DD721" s="5" t="str">
        <f t="shared" si="356"/>
        <v/>
      </c>
      <c r="DE721" s="5" t="str">
        <f t="shared" si="356"/>
        <v/>
      </c>
      <c r="DF721" s="5" t="str">
        <f t="shared" si="356"/>
        <v/>
      </c>
      <c r="DG721" s="5" t="str">
        <f t="shared" si="356"/>
        <v/>
      </c>
      <c r="DH721" s="5" t="str">
        <f t="shared" si="356"/>
        <v/>
      </c>
      <c r="DI721" s="5" t="str">
        <f t="shared" si="356"/>
        <v/>
      </c>
      <c r="DJ721" s="5" t="str">
        <f t="shared" si="356"/>
        <v/>
      </c>
      <c r="DK721" s="5" t="str">
        <f t="shared" si="356"/>
        <v/>
      </c>
      <c r="DL721" s="5">
        <f t="shared" si="356"/>
        <v>55796128</v>
      </c>
      <c r="DM721" s="5" t="str">
        <f t="shared" si="356"/>
        <v/>
      </c>
      <c r="DN721" s="5" t="str">
        <f t="shared" si="356"/>
        <v/>
      </c>
      <c r="DO721" s="5" t="str">
        <f t="shared" si="356"/>
        <v/>
      </c>
      <c r="DP721" s="5" t="str">
        <f t="shared" si="356"/>
        <v/>
      </c>
    </row>
    <row r="722" spans="1:120" x14ac:dyDescent="0.3">
      <c r="A722" t="s">
        <v>1</v>
      </c>
      <c r="B722" t="s">
        <v>1614</v>
      </c>
      <c r="C722">
        <v>6</v>
      </c>
      <c r="D722">
        <v>30446700</v>
      </c>
      <c r="E722">
        <v>0</v>
      </c>
      <c r="F722">
        <v>0</v>
      </c>
      <c r="G722">
        <v>2</v>
      </c>
      <c r="H722">
        <v>0.94948116095689705</v>
      </c>
      <c r="I722">
        <v>62881272</v>
      </c>
      <c r="L722" s="5" t="str">
        <f t="shared" si="357"/>
        <v/>
      </c>
      <c r="M722" s="5" t="str">
        <f t="shared" si="357"/>
        <v/>
      </c>
      <c r="N722" s="5" t="str">
        <f t="shared" si="352"/>
        <v/>
      </c>
      <c r="O722" s="5" t="str">
        <f t="shared" si="352"/>
        <v/>
      </c>
      <c r="P722" s="5" t="str">
        <f t="shared" si="352"/>
        <v/>
      </c>
      <c r="Q722" s="5">
        <f t="shared" si="352"/>
        <v>30446700</v>
      </c>
      <c r="R722" s="5" t="str">
        <f t="shared" si="352"/>
        <v/>
      </c>
      <c r="S722" s="5" t="str">
        <f t="shared" si="352"/>
        <v/>
      </c>
      <c r="T722" s="5" t="str">
        <f t="shared" si="352"/>
        <v/>
      </c>
      <c r="U722" s="5" t="str">
        <f t="shared" si="352"/>
        <v/>
      </c>
      <c r="V722" s="5" t="str">
        <f t="shared" si="352"/>
        <v/>
      </c>
      <c r="W722" s="5" t="str">
        <f t="shared" si="352"/>
        <v/>
      </c>
      <c r="X722" s="5" t="str">
        <f t="shared" si="352"/>
        <v/>
      </c>
      <c r="Y722" s="10"/>
      <c r="Z722" s="9"/>
      <c r="AA722" s="9"/>
      <c r="AE722" s="5" t="str">
        <f t="shared" si="342"/>
        <v/>
      </c>
      <c r="AF722" s="5" t="str">
        <f t="shared" si="362"/>
        <v/>
      </c>
      <c r="AG722" s="5" t="str">
        <f t="shared" si="362"/>
        <v/>
      </c>
      <c r="AH722" s="5" t="str">
        <f t="shared" si="362"/>
        <v/>
      </c>
      <c r="AI722" s="5" t="str">
        <f t="shared" si="362"/>
        <v/>
      </c>
      <c r="AJ722" s="5">
        <f t="shared" si="362"/>
        <v>0.94948116095689705</v>
      </c>
      <c r="AK722" s="5" t="str">
        <f t="shared" si="362"/>
        <v/>
      </c>
      <c r="AL722" s="5" t="str">
        <f t="shared" si="362"/>
        <v/>
      </c>
      <c r="AM722" s="5" t="str">
        <f t="shared" si="362"/>
        <v/>
      </c>
      <c r="AN722" s="5" t="str">
        <f t="shared" si="362"/>
        <v/>
      </c>
      <c r="AO722" s="5" t="str">
        <f t="shared" si="362"/>
        <v/>
      </c>
      <c r="AP722" s="5" t="str">
        <f t="shared" si="362"/>
        <v/>
      </c>
      <c r="AQ722" s="5" t="str">
        <f t="shared" si="362"/>
        <v/>
      </c>
      <c r="AT722" s="5" t="str">
        <f t="shared" si="358"/>
        <v/>
      </c>
      <c r="AU722" s="5" t="str">
        <f t="shared" si="358"/>
        <v/>
      </c>
      <c r="AV722" s="5" t="str">
        <f t="shared" si="358"/>
        <v/>
      </c>
      <c r="AW722" s="5" t="str">
        <f t="shared" si="358"/>
        <v/>
      </c>
      <c r="AX722" s="5" t="str">
        <f t="shared" si="358"/>
        <v/>
      </c>
      <c r="AY722" s="5">
        <f t="shared" si="358"/>
        <v>62881272</v>
      </c>
      <c r="AZ722" s="5" t="str">
        <f t="shared" si="358"/>
        <v/>
      </c>
      <c r="BA722" s="5" t="str">
        <f t="shared" si="358"/>
        <v/>
      </c>
      <c r="BB722" s="5" t="str">
        <f t="shared" si="358"/>
        <v/>
      </c>
      <c r="BC722" s="5" t="str">
        <f t="shared" si="358"/>
        <v/>
      </c>
      <c r="BD722" s="5" t="str">
        <f t="shared" si="358"/>
        <v/>
      </c>
      <c r="BE722" s="5" t="str">
        <f t="shared" si="358"/>
        <v/>
      </c>
      <c r="BF722" s="5" t="str">
        <f t="shared" si="346"/>
        <v/>
      </c>
      <c r="BK722" t="s">
        <v>1</v>
      </c>
      <c r="BL722" t="s">
        <v>1615</v>
      </c>
      <c r="BM722">
        <v>8</v>
      </c>
      <c r="BN722">
        <v>0</v>
      </c>
      <c r="BO722">
        <v>6424600</v>
      </c>
      <c r="BP722">
        <v>0</v>
      </c>
      <c r="BQ722">
        <v>1</v>
      </c>
      <c r="BR722">
        <v>1.19070389842171</v>
      </c>
      <c r="BS722">
        <v>55944832</v>
      </c>
      <c r="BV722" s="5" t="str">
        <f t="shared" si="339"/>
        <v/>
      </c>
      <c r="BW722" s="5" t="str">
        <f t="shared" si="359"/>
        <v/>
      </c>
      <c r="BX722" s="5" t="str">
        <f t="shared" si="359"/>
        <v/>
      </c>
      <c r="BY722" s="5" t="str">
        <f t="shared" si="359"/>
        <v/>
      </c>
      <c r="BZ722" s="5" t="str">
        <f t="shared" si="359"/>
        <v/>
      </c>
      <c r="CA722" s="5" t="str">
        <f t="shared" si="359"/>
        <v/>
      </c>
      <c r="CB722" s="5" t="str">
        <f t="shared" si="359"/>
        <v/>
      </c>
      <c r="CC722" s="5">
        <f t="shared" si="359"/>
        <v>6424600</v>
      </c>
      <c r="CD722" s="5" t="str">
        <f t="shared" si="359"/>
        <v/>
      </c>
      <c r="CE722" s="5" t="str">
        <f t="shared" si="359"/>
        <v/>
      </c>
      <c r="CF722" s="5" t="str">
        <f t="shared" si="359"/>
        <v/>
      </c>
      <c r="CG722" s="5" t="str">
        <f t="shared" si="359"/>
        <v/>
      </c>
      <c r="CH722" s="5" t="str">
        <f t="shared" si="359"/>
        <v/>
      </c>
      <c r="CI722" s="10"/>
      <c r="CO722" s="5" t="str">
        <f t="shared" si="355"/>
        <v/>
      </c>
      <c r="CP722" s="5" t="str">
        <f t="shared" si="355"/>
        <v/>
      </c>
      <c r="CQ722" s="5" t="str">
        <f t="shared" si="355"/>
        <v/>
      </c>
      <c r="CR722" s="5" t="str">
        <f t="shared" si="355"/>
        <v/>
      </c>
      <c r="CS722" s="5" t="str">
        <f t="shared" si="355"/>
        <v/>
      </c>
      <c r="CT722" s="5" t="str">
        <f t="shared" si="355"/>
        <v/>
      </c>
      <c r="CU722" s="5" t="str">
        <f t="shared" si="355"/>
        <v/>
      </c>
      <c r="CV722" s="5">
        <f t="shared" si="355"/>
        <v>1.19070389842171</v>
      </c>
      <c r="CW722" s="5" t="str">
        <f t="shared" si="355"/>
        <v/>
      </c>
      <c r="CX722" s="5" t="str">
        <f t="shared" si="355"/>
        <v/>
      </c>
      <c r="CY722" s="5" t="str">
        <f t="shared" si="355"/>
        <v/>
      </c>
      <c r="CZ722" s="5" t="str">
        <f t="shared" si="355"/>
        <v/>
      </c>
      <c r="DA722" s="5" t="str">
        <f t="shared" si="355"/>
        <v/>
      </c>
      <c r="DD722" s="5" t="str">
        <f t="shared" si="356"/>
        <v/>
      </c>
      <c r="DE722" s="5" t="str">
        <f t="shared" si="356"/>
        <v/>
      </c>
      <c r="DF722" s="5" t="str">
        <f t="shared" si="356"/>
        <v/>
      </c>
      <c r="DG722" s="5" t="str">
        <f t="shared" si="356"/>
        <v/>
      </c>
      <c r="DH722" s="5" t="str">
        <f t="shared" si="356"/>
        <v/>
      </c>
      <c r="DI722" s="5" t="str">
        <f t="shared" si="356"/>
        <v/>
      </c>
      <c r="DJ722" s="5" t="str">
        <f t="shared" si="356"/>
        <v/>
      </c>
      <c r="DK722" s="5">
        <f t="shared" si="356"/>
        <v>55944832</v>
      </c>
      <c r="DL722" s="5" t="str">
        <f t="shared" si="356"/>
        <v/>
      </c>
      <c r="DM722" s="5" t="str">
        <f t="shared" si="356"/>
        <v/>
      </c>
      <c r="DN722" s="5" t="str">
        <f t="shared" si="356"/>
        <v/>
      </c>
      <c r="DO722" s="5" t="str">
        <f t="shared" si="356"/>
        <v/>
      </c>
      <c r="DP722" s="5" t="str">
        <f t="shared" si="356"/>
        <v/>
      </c>
    </row>
    <row r="723" spans="1:120" x14ac:dyDescent="0.3">
      <c r="A723" t="s">
        <v>1</v>
      </c>
      <c r="B723" t="s">
        <v>1616</v>
      </c>
      <c r="C723">
        <v>7</v>
      </c>
      <c r="D723">
        <v>4841326100</v>
      </c>
      <c r="E723">
        <v>0</v>
      </c>
      <c r="F723">
        <v>0</v>
      </c>
      <c r="G723">
        <v>4</v>
      </c>
      <c r="H723">
        <v>1.06363835643666</v>
      </c>
      <c r="I723">
        <v>38275485</v>
      </c>
      <c r="L723" s="5" t="str">
        <f t="shared" si="357"/>
        <v/>
      </c>
      <c r="M723" s="5" t="str">
        <f t="shared" si="357"/>
        <v/>
      </c>
      <c r="N723" s="5" t="str">
        <f t="shared" si="352"/>
        <v/>
      </c>
      <c r="O723" s="5" t="str">
        <f t="shared" si="352"/>
        <v/>
      </c>
      <c r="P723" s="5" t="str">
        <f t="shared" si="352"/>
        <v/>
      </c>
      <c r="Q723" s="5" t="str">
        <f t="shared" si="352"/>
        <v/>
      </c>
      <c r="R723" s="5">
        <f t="shared" si="352"/>
        <v>4841326100</v>
      </c>
      <c r="S723" s="5" t="str">
        <f t="shared" si="352"/>
        <v/>
      </c>
      <c r="T723" s="5" t="str">
        <f t="shared" si="352"/>
        <v/>
      </c>
      <c r="U723" s="5" t="str">
        <f t="shared" si="352"/>
        <v/>
      </c>
      <c r="V723" s="5" t="str">
        <f t="shared" si="352"/>
        <v/>
      </c>
      <c r="W723" s="5" t="str">
        <f t="shared" si="352"/>
        <v/>
      </c>
      <c r="X723" s="5" t="str">
        <f t="shared" si="352"/>
        <v/>
      </c>
      <c r="Y723" s="10"/>
      <c r="Z723" s="9"/>
      <c r="AA723" s="9"/>
      <c r="AE723" s="5" t="str">
        <f t="shared" si="342"/>
        <v/>
      </c>
      <c r="AF723" s="5" t="str">
        <f t="shared" si="362"/>
        <v/>
      </c>
      <c r="AG723" s="5" t="str">
        <f t="shared" si="362"/>
        <v/>
      </c>
      <c r="AH723" s="5" t="str">
        <f t="shared" si="362"/>
        <v/>
      </c>
      <c r="AI723" s="5" t="str">
        <f t="shared" si="362"/>
        <v/>
      </c>
      <c r="AJ723" s="5" t="str">
        <f t="shared" si="362"/>
        <v/>
      </c>
      <c r="AK723" s="5">
        <f t="shared" si="362"/>
        <v>1.06363835643666</v>
      </c>
      <c r="AL723" s="5" t="str">
        <f t="shared" si="362"/>
        <v/>
      </c>
      <c r="AM723" s="5" t="str">
        <f t="shared" si="362"/>
        <v/>
      </c>
      <c r="AN723" s="5" t="str">
        <f t="shared" si="362"/>
        <v/>
      </c>
      <c r="AO723" s="5" t="str">
        <f t="shared" si="362"/>
        <v/>
      </c>
      <c r="AP723" s="5" t="str">
        <f t="shared" si="362"/>
        <v/>
      </c>
      <c r="AQ723" s="5" t="str">
        <f t="shared" si="362"/>
        <v/>
      </c>
      <c r="AT723" s="5" t="str">
        <f t="shared" si="358"/>
        <v/>
      </c>
      <c r="AU723" s="5" t="str">
        <f t="shared" si="358"/>
        <v/>
      </c>
      <c r="AV723" s="5" t="str">
        <f t="shared" si="358"/>
        <v/>
      </c>
      <c r="AW723" s="5" t="str">
        <f t="shared" si="358"/>
        <v/>
      </c>
      <c r="AX723" s="5" t="str">
        <f t="shared" si="358"/>
        <v/>
      </c>
      <c r="AY723" s="5" t="str">
        <f t="shared" si="358"/>
        <v/>
      </c>
      <c r="AZ723" s="5">
        <f t="shared" si="358"/>
        <v>38275485</v>
      </c>
      <c r="BA723" s="5" t="str">
        <f t="shared" si="358"/>
        <v/>
      </c>
      <c r="BB723" s="5" t="str">
        <f t="shared" si="358"/>
        <v/>
      </c>
      <c r="BC723" s="5" t="str">
        <f t="shared" si="358"/>
        <v/>
      </c>
      <c r="BD723" s="5" t="str">
        <f t="shared" si="358"/>
        <v/>
      </c>
      <c r="BE723" s="5" t="str">
        <f t="shared" si="358"/>
        <v/>
      </c>
      <c r="BF723" s="5" t="str">
        <f t="shared" si="346"/>
        <v/>
      </c>
      <c r="BK723" t="s">
        <v>1</v>
      </c>
      <c r="BL723" t="s">
        <v>1617</v>
      </c>
      <c r="BM723">
        <v>7</v>
      </c>
      <c r="BN723">
        <v>0</v>
      </c>
      <c r="BO723">
        <v>4687017600</v>
      </c>
      <c r="BP723">
        <v>0</v>
      </c>
      <c r="BQ723">
        <v>3</v>
      </c>
      <c r="BR723">
        <v>1.0083646620739499</v>
      </c>
      <c r="BS723">
        <v>56129389</v>
      </c>
      <c r="BV723" s="5" t="str">
        <f t="shared" si="339"/>
        <v/>
      </c>
      <c r="BW723" s="5" t="str">
        <f t="shared" si="359"/>
        <v/>
      </c>
      <c r="BX723" s="5" t="str">
        <f t="shared" si="359"/>
        <v/>
      </c>
      <c r="BY723" s="5" t="str">
        <f t="shared" si="359"/>
        <v/>
      </c>
      <c r="BZ723" s="5" t="str">
        <f t="shared" si="359"/>
        <v/>
      </c>
      <c r="CA723" s="5" t="str">
        <f t="shared" si="359"/>
        <v/>
      </c>
      <c r="CB723" s="5">
        <f t="shared" si="359"/>
        <v>4687017600</v>
      </c>
      <c r="CC723" s="5" t="str">
        <f t="shared" si="359"/>
        <v/>
      </c>
      <c r="CD723" s="5" t="str">
        <f t="shared" si="359"/>
        <v/>
      </c>
      <c r="CE723" s="5" t="str">
        <f t="shared" si="359"/>
        <v/>
      </c>
      <c r="CF723" s="5" t="str">
        <f t="shared" si="359"/>
        <v/>
      </c>
      <c r="CG723" s="5" t="str">
        <f t="shared" si="359"/>
        <v/>
      </c>
      <c r="CH723" s="5" t="str">
        <f t="shared" si="359"/>
        <v/>
      </c>
      <c r="CI723" s="10"/>
      <c r="CO723" s="5" t="str">
        <f t="shared" si="355"/>
        <v/>
      </c>
      <c r="CP723" s="5" t="str">
        <f t="shared" si="355"/>
        <v/>
      </c>
      <c r="CQ723" s="5" t="str">
        <f t="shared" si="355"/>
        <v/>
      </c>
      <c r="CR723" s="5" t="str">
        <f t="shared" si="355"/>
        <v/>
      </c>
      <c r="CS723" s="5" t="str">
        <f t="shared" si="355"/>
        <v/>
      </c>
      <c r="CT723" s="5" t="str">
        <f t="shared" si="355"/>
        <v/>
      </c>
      <c r="CU723" s="5">
        <f t="shared" si="355"/>
        <v>1.0083646620739499</v>
      </c>
      <c r="CV723" s="5" t="str">
        <f t="shared" si="355"/>
        <v/>
      </c>
      <c r="CW723" s="5" t="str">
        <f t="shared" si="355"/>
        <v/>
      </c>
      <c r="CX723" s="5" t="str">
        <f t="shared" si="355"/>
        <v/>
      </c>
      <c r="CY723" s="5" t="str">
        <f t="shared" si="355"/>
        <v/>
      </c>
      <c r="CZ723" s="5" t="str">
        <f t="shared" si="355"/>
        <v/>
      </c>
      <c r="DA723" s="5" t="str">
        <f t="shared" si="355"/>
        <v/>
      </c>
      <c r="DD723" s="5" t="str">
        <f t="shared" si="356"/>
        <v/>
      </c>
      <c r="DE723" s="5" t="str">
        <f t="shared" si="356"/>
        <v/>
      </c>
      <c r="DF723" s="5" t="str">
        <f t="shared" si="356"/>
        <v/>
      </c>
      <c r="DG723" s="5" t="str">
        <f t="shared" si="356"/>
        <v/>
      </c>
      <c r="DH723" s="5" t="str">
        <f t="shared" si="356"/>
        <v/>
      </c>
      <c r="DI723" s="5" t="str">
        <f t="shared" si="356"/>
        <v/>
      </c>
      <c r="DJ723" s="5">
        <f t="shared" si="356"/>
        <v>56129389</v>
      </c>
      <c r="DK723" s="5" t="str">
        <f t="shared" si="356"/>
        <v/>
      </c>
      <c r="DL723" s="5" t="str">
        <f t="shared" si="356"/>
        <v/>
      </c>
      <c r="DM723" s="5" t="str">
        <f t="shared" si="356"/>
        <v/>
      </c>
      <c r="DN723" s="5" t="str">
        <f t="shared" si="356"/>
        <v/>
      </c>
      <c r="DO723" s="5" t="str">
        <f t="shared" si="356"/>
        <v/>
      </c>
      <c r="DP723" s="5" t="str">
        <f t="shared" si="356"/>
        <v/>
      </c>
    </row>
    <row r="724" spans="1:120" x14ac:dyDescent="0.3">
      <c r="A724" t="s">
        <v>1</v>
      </c>
      <c r="B724" t="s">
        <v>1618</v>
      </c>
      <c r="C724">
        <v>8</v>
      </c>
      <c r="D724">
        <v>45423900</v>
      </c>
      <c r="E724">
        <v>0</v>
      </c>
      <c r="F724">
        <v>0</v>
      </c>
      <c r="G724">
        <v>16</v>
      </c>
      <c r="H724">
        <v>0.51873026252100296</v>
      </c>
      <c r="I724">
        <v>41080112</v>
      </c>
      <c r="L724" s="5" t="str">
        <f t="shared" si="357"/>
        <v/>
      </c>
      <c r="M724" s="5" t="str">
        <f t="shared" si="357"/>
        <v/>
      </c>
      <c r="N724" s="5" t="str">
        <f t="shared" si="352"/>
        <v/>
      </c>
      <c r="O724" s="5" t="str">
        <f t="shared" si="352"/>
        <v/>
      </c>
      <c r="P724" s="5" t="str">
        <f t="shared" si="352"/>
        <v/>
      </c>
      <c r="Q724" s="5" t="str">
        <f t="shared" si="352"/>
        <v/>
      </c>
      <c r="R724" s="5" t="str">
        <f t="shared" si="352"/>
        <v/>
      </c>
      <c r="S724" s="5">
        <f t="shared" si="352"/>
        <v>45423900</v>
      </c>
      <c r="T724" s="5" t="str">
        <f t="shared" si="352"/>
        <v/>
      </c>
      <c r="U724" s="5" t="str">
        <f t="shared" si="352"/>
        <v/>
      </c>
      <c r="V724" s="5" t="str">
        <f t="shared" si="352"/>
        <v/>
      </c>
      <c r="W724" s="5" t="str">
        <f t="shared" si="352"/>
        <v/>
      </c>
      <c r="X724" s="5" t="str">
        <f t="shared" si="352"/>
        <v/>
      </c>
      <c r="Y724" s="10"/>
      <c r="Z724" s="9"/>
      <c r="AA724" s="9"/>
      <c r="AE724" s="5" t="str">
        <f t="shared" si="342"/>
        <v/>
      </c>
      <c r="AF724" s="5" t="str">
        <f t="shared" si="362"/>
        <v/>
      </c>
      <c r="AG724" s="5" t="str">
        <f t="shared" si="362"/>
        <v/>
      </c>
      <c r="AH724" s="5" t="str">
        <f t="shared" si="362"/>
        <v/>
      </c>
      <c r="AI724" s="5" t="str">
        <f t="shared" si="362"/>
        <v/>
      </c>
      <c r="AJ724" s="5" t="str">
        <f t="shared" si="362"/>
        <v/>
      </c>
      <c r="AK724" s="5" t="str">
        <f t="shared" si="362"/>
        <v/>
      </c>
      <c r="AL724" s="5">
        <f t="shared" si="362"/>
        <v>0.51873026252100296</v>
      </c>
      <c r="AM724" s="5" t="str">
        <f t="shared" si="362"/>
        <v/>
      </c>
      <c r="AN724" s="5" t="str">
        <f t="shared" si="362"/>
        <v/>
      </c>
      <c r="AO724" s="5" t="str">
        <f t="shared" si="362"/>
        <v/>
      </c>
      <c r="AP724" s="5" t="str">
        <f t="shared" si="362"/>
        <v/>
      </c>
      <c r="AQ724" s="5" t="str">
        <f t="shared" si="362"/>
        <v/>
      </c>
      <c r="AT724" s="5" t="str">
        <f t="shared" si="358"/>
        <v/>
      </c>
      <c r="AU724" s="5" t="str">
        <f t="shared" si="358"/>
        <v/>
      </c>
      <c r="AV724" s="5" t="str">
        <f t="shared" si="358"/>
        <v/>
      </c>
      <c r="AW724" s="5" t="str">
        <f t="shared" si="358"/>
        <v/>
      </c>
      <c r="AX724" s="5" t="str">
        <f t="shared" si="358"/>
        <v/>
      </c>
      <c r="AY724" s="5" t="str">
        <f t="shared" si="358"/>
        <v/>
      </c>
      <c r="AZ724" s="5" t="str">
        <f t="shared" si="358"/>
        <v/>
      </c>
      <c r="BA724" s="5">
        <f t="shared" si="358"/>
        <v>41080112</v>
      </c>
      <c r="BB724" s="5" t="str">
        <f t="shared" si="358"/>
        <v/>
      </c>
      <c r="BC724" s="5" t="str">
        <f t="shared" si="358"/>
        <v/>
      </c>
      <c r="BD724" s="5" t="str">
        <f t="shared" si="358"/>
        <v/>
      </c>
      <c r="BE724" s="5" t="str">
        <f t="shared" si="358"/>
        <v/>
      </c>
      <c r="BF724" s="5" t="str">
        <f t="shared" si="346"/>
        <v/>
      </c>
      <c r="BK724" t="s">
        <v>1</v>
      </c>
      <c r="BL724" t="s">
        <v>1619</v>
      </c>
      <c r="BM724">
        <v>6</v>
      </c>
      <c r="BN724">
        <v>0</v>
      </c>
      <c r="BO724">
        <v>4330200</v>
      </c>
      <c r="BP724">
        <v>0</v>
      </c>
      <c r="BQ724">
        <v>22</v>
      </c>
      <c r="BR724">
        <v>1.75443138489832</v>
      </c>
      <c r="BS724">
        <v>56192104</v>
      </c>
      <c r="BV724" s="5" t="str">
        <f t="shared" si="339"/>
        <v/>
      </c>
      <c r="BW724" s="5" t="str">
        <f t="shared" si="359"/>
        <v/>
      </c>
      <c r="BX724" s="5" t="str">
        <f t="shared" si="359"/>
        <v/>
      </c>
      <c r="BY724" s="5" t="str">
        <f t="shared" si="359"/>
        <v/>
      </c>
      <c r="BZ724" s="5" t="str">
        <f t="shared" si="359"/>
        <v/>
      </c>
      <c r="CA724" s="5">
        <f t="shared" si="359"/>
        <v>4330200</v>
      </c>
      <c r="CB724" s="5" t="str">
        <f t="shared" si="359"/>
        <v/>
      </c>
      <c r="CC724" s="5" t="str">
        <f t="shared" si="359"/>
        <v/>
      </c>
      <c r="CD724" s="5" t="str">
        <f t="shared" si="359"/>
        <v/>
      </c>
      <c r="CE724" s="5" t="str">
        <f t="shared" si="359"/>
        <v/>
      </c>
      <c r="CF724" s="5" t="str">
        <f t="shared" si="359"/>
        <v/>
      </c>
      <c r="CG724" s="5" t="str">
        <f t="shared" si="359"/>
        <v/>
      </c>
      <c r="CH724" s="5" t="str">
        <f t="shared" si="359"/>
        <v/>
      </c>
      <c r="CI724" s="10"/>
      <c r="CO724" s="5" t="str">
        <f t="shared" si="355"/>
        <v/>
      </c>
      <c r="CP724" s="5" t="str">
        <f t="shared" si="355"/>
        <v/>
      </c>
      <c r="CQ724" s="5" t="str">
        <f t="shared" ref="CO724:DA743" si="363">IF($BM724=CQ$1,$BR724,"")</f>
        <v/>
      </c>
      <c r="CR724" s="5" t="str">
        <f t="shared" si="363"/>
        <v/>
      </c>
      <c r="CS724" s="5" t="str">
        <f t="shared" si="363"/>
        <v/>
      </c>
      <c r="CT724" s="5">
        <f t="shared" si="363"/>
        <v>1.75443138489832</v>
      </c>
      <c r="CU724" s="5" t="str">
        <f t="shared" si="363"/>
        <v/>
      </c>
      <c r="CV724" s="5" t="str">
        <f t="shared" si="363"/>
        <v/>
      </c>
      <c r="CW724" s="5" t="str">
        <f t="shared" si="363"/>
        <v/>
      </c>
      <c r="CX724" s="5" t="str">
        <f t="shared" si="363"/>
        <v/>
      </c>
      <c r="CY724" s="5" t="str">
        <f t="shared" si="363"/>
        <v/>
      </c>
      <c r="CZ724" s="5" t="str">
        <f t="shared" si="363"/>
        <v/>
      </c>
      <c r="DA724" s="5" t="str">
        <f t="shared" si="363"/>
        <v/>
      </c>
      <c r="DD724" s="5" t="str">
        <f t="shared" si="356"/>
        <v/>
      </c>
      <c r="DE724" s="5" t="str">
        <f t="shared" si="356"/>
        <v/>
      </c>
      <c r="DF724" s="5" t="str">
        <f t="shared" ref="DD724:DP743" si="364">IF($BM724=DF$1,$BS724,"")</f>
        <v/>
      </c>
      <c r="DG724" s="5" t="str">
        <f t="shared" si="364"/>
        <v/>
      </c>
      <c r="DH724" s="5" t="str">
        <f t="shared" si="364"/>
        <v/>
      </c>
      <c r="DI724" s="5">
        <f t="shared" si="364"/>
        <v>56192104</v>
      </c>
      <c r="DJ724" s="5" t="str">
        <f t="shared" si="364"/>
        <v/>
      </c>
      <c r="DK724" s="5" t="str">
        <f t="shared" si="364"/>
        <v/>
      </c>
      <c r="DL724" s="5" t="str">
        <f t="shared" si="364"/>
        <v/>
      </c>
      <c r="DM724" s="5" t="str">
        <f t="shared" si="364"/>
        <v/>
      </c>
      <c r="DN724" s="5" t="str">
        <f t="shared" si="364"/>
        <v/>
      </c>
      <c r="DO724" s="5" t="str">
        <f t="shared" si="364"/>
        <v/>
      </c>
      <c r="DP724" s="5" t="str">
        <f t="shared" si="364"/>
        <v/>
      </c>
    </row>
    <row r="725" spans="1:120" x14ac:dyDescent="0.3">
      <c r="A725" t="s">
        <v>1</v>
      </c>
      <c r="B725" t="s">
        <v>1620</v>
      </c>
      <c r="C725">
        <v>9</v>
      </c>
      <c r="D725">
        <v>30160400</v>
      </c>
      <c r="E725">
        <v>0</v>
      </c>
      <c r="F725">
        <v>0</v>
      </c>
      <c r="G725">
        <v>4</v>
      </c>
      <c r="H725">
        <v>0.51873026252100296</v>
      </c>
      <c r="I725">
        <v>43884920</v>
      </c>
      <c r="L725" s="5" t="str">
        <f t="shared" si="357"/>
        <v/>
      </c>
      <c r="M725" s="5" t="str">
        <f t="shared" si="357"/>
        <v/>
      </c>
      <c r="N725" s="5" t="str">
        <f t="shared" si="352"/>
        <v/>
      </c>
      <c r="O725" s="5" t="str">
        <f t="shared" si="352"/>
        <v/>
      </c>
      <c r="P725" s="5" t="str">
        <f t="shared" si="352"/>
        <v/>
      </c>
      <c r="Q725" s="5" t="str">
        <f t="shared" si="352"/>
        <v/>
      </c>
      <c r="R725" s="5" t="str">
        <f t="shared" si="352"/>
        <v/>
      </c>
      <c r="S725" s="5" t="str">
        <f t="shared" si="352"/>
        <v/>
      </c>
      <c r="T725" s="5">
        <f t="shared" si="352"/>
        <v>30160400</v>
      </c>
      <c r="U725" s="5" t="str">
        <f t="shared" si="352"/>
        <v/>
      </c>
      <c r="V725" s="5" t="str">
        <f t="shared" si="352"/>
        <v/>
      </c>
      <c r="W725" s="5" t="str">
        <f t="shared" si="352"/>
        <v/>
      </c>
      <c r="X725" s="5" t="str">
        <f t="shared" si="352"/>
        <v/>
      </c>
      <c r="Y725" s="10"/>
      <c r="Z725" s="9"/>
      <c r="AA725" s="9"/>
      <c r="AE725" s="5" t="str">
        <f t="shared" si="342"/>
        <v/>
      </c>
      <c r="AF725" s="5" t="str">
        <f t="shared" si="362"/>
        <v/>
      </c>
      <c r="AG725" s="5" t="str">
        <f t="shared" si="362"/>
        <v/>
      </c>
      <c r="AH725" s="5" t="str">
        <f t="shared" si="362"/>
        <v/>
      </c>
      <c r="AI725" s="5" t="str">
        <f t="shared" si="362"/>
        <v/>
      </c>
      <c r="AJ725" s="5" t="str">
        <f t="shared" si="362"/>
        <v/>
      </c>
      <c r="AK725" s="5" t="str">
        <f t="shared" si="362"/>
        <v/>
      </c>
      <c r="AL725" s="5" t="str">
        <f t="shared" si="362"/>
        <v/>
      </c>
      <c r="AM725" s="5">
        <f t="shared" si="362"/>
        <v>0.51873026252100296</v>
      </c>
      <c r="AN725" s="5" t="str">
        <f t="shared" si="362"/>
        <v/>
      </c>
      <c r="AO725" s="5" t="str">
        <f t="shared" si="362"/>
        <v/>
      </c>
      <c r="AP725" s="5" t="str">
        <f t="shared" si="362"/>
        <v/>
      </c>
      <c r="AQ725" s="5" t="str">
        <f t="shared" si="362"/>
        <v/>
      </c>
      <c r="AT725" s="5" t="str">
        <f t="shared" si="358"/>
        <v/>
      </c>
      <c r="AU725" s="5" t="str">
        <f t="shared" si="358"/>
        <v/>
      </c>
      <c r="AV725" s="5" t="str">
        <f t="shared" si="358"/>
        <v/>
      </c>
      <c r="AW725" s="5" t="str">
        <f t="shared" si="358"/>
        <v/>
      </c>
      <c r="AX725" s="5" t="str">
        <f t="shared" si="358"/>
        <v/>
      </c>
      <c r="AY725" s="5" t="str">
        <f t="shared" si="358"/>
        <v/>
      </c>
      <c r="AZ725" s="5" t="str">
        <f t="shared" si="358"/>
        <v/>
      </c>
      <c r="BA725" s="5" t="str">
        <f t="shared" si="358"/>
        <v/>
      </c>
      <c r="BB725" s="5">
        <f t="shared" si="358"/>
        <v>43884920</v>
      </c>
      <c r="BC725" s="5" t="str">
        <f t="shared" si="358"/>
        <v/>
      </c>
      <c r="BD725" s="5" t="str">
        <f t="shared" si="358"/>
        <v/>
      </c>
      <c r="BE725" s="5" t="str">
        <f t="shared" si="358"/>
        <v/>
      </c>
      <c r="BF725" s="5" t="str">
        <f t="shared" si="346"/>
        <v/>
      </c>
      <c r="BK725" t="s">
        <v>1</v>
      </c>
      <c r="BL725" t="s">
        <v>1621</v>
      </c>
      <c r="BM725">
        <v>5</v>
      </c>
      <c r="BN725">
        <v>0</v>
      </c>
      <c r="BO725">
        <v>5928488100</v>
      </c>
      <c r="BP725">
        <v>0</v>
      </c>
      <c r="BQ725">
        <v>4</v>
      </c>
      <c r="BR725">
        <v>0.983440643471714</v>
      </c>
      <c r="BS725">
        <v>56271894</v>
      </c>
      <c r="BV725" s="5" t="str">
        <f t="shared" si="339"/>
        <v/>
      </c>
      <c r="BW725" s="5" t="str">
        <f t="shared" si="359"/>
        <v/>
      </c>
      <c r="BX725" s="5" t="str">
        <f t="shared" si="359"/>
        <v/>
      </c>
      <c r="BY725" s="5" t="str">
        <f t="shared" si="359"/>
        <v/>
      </c>
      <c r="BZ725" s="5">
        <f t="shared" si="359"/>
        <v>5928488100</v>
      </c>
      <c r="CA725" s="5" t="str">
        <f t="shared" si="359"/>
        <v/>
      </c>
      <c r="CB725" s="5" t="str">
        <f t="shared" si="359"/>
        <v/>
      </c>
      <c r="CC725" s="5" t="str">
        <f t="shared" si="359"/>
        <v/>
      </c>
      <c r="CD725" s="5" t="str">
        <f t="shared" si="359"/>
        <v/>
      </c>
      <c r="CE725" s="5" t="str">
        <f t="shared" si="359"/>
        <v/>
      </c>
      <c r="CF725" s="5" t="str">
        <f t="shared" si="359"/>
        <v/>
      </c>
      <c r="CG725" s="5" t="str">
        <f t="shared" si="359"/>
        <v/>
      </c>
      <c r="CH725" s="5" t="str">
        <f t="shared" si="359"/>
        <v/>
      </c>
      <c r="CI725" s="10"/>
      <c r="CO725" s="5" t="str">
        <f t="shared" si="363"/>
        <v/>
      </c>
      <c r="CP725" s="5" t="str">
        <f t="shared" si="363"/>
        <v/>
      </c>
      <c r="CQ725" s="5" t="str">
        <f t="shared" si="363"/>
        <v/>
      </c>
      <c r="CR725" s="5" t="str">
        <f t="shared" si="363"/>
        <v/>
      </c>
      <c r="CS725" s="5">
        <f t="shared" si="363"/>
        <v>0.983440643471714</v>
      </c>
      <c r="CT725" s="5" t="str">
        <f t="shared" si="363"/>
        <v/>
      </c>
      <c r="CU725" s="5" t="str">
        <f t="shared" si="363"/>
        <v/>
      </c>
      <c r="CV725" s="5" t="str">
        <f t="shared" si="363"/>
        <v/>
      </c>
      <c r="CW725" s="5" t="str">
        <f t="shared" si="363"/>
        <v/>
      </c>
      <c r="CX725" s="5" t="str">
        <f t="shared" si="363"/>
        <v/>
      </c>
      <c r="CY725" s="5" t="str">
        <f t="shared" si="363"/>
        <v/>
      </c>
      <c r="CZ725" s="5" t="str">
        <f t="shared" si="363"/>
        <v/>
      </c>
      <c r="DA725" s="5" t="str">
        <f t="shared" si="363"/>
        <v/>
      </c>
      <c r="DD725" s="5" t="str">
        <f t="shared" si="364"/>
        <v/>
      </c>
      <c r="DE725" s="5" t="str">
        <f t="shared" si="364"/>
        <v/>
      </c>
      <c r="DF725" s="5" t="str">
        <f t="shared" si="364"/>
        <v/>
      </c>
      <c r="DG725" s="5" t="str">
        <f t="shared" si="364"/>
        <v/>
      </c>
      <c r="DH725" s="5">
        <f t="shared" si="364"/>
        <v>56271894</v>
      </c>
      <c r="DI725" s="5" t="str">
        <f t="shared" si="364"/>
        <v/>
      </c>
      <c r="DJ725" s="5" t="str">
        <f t="shared" si="364"/>
        <v/>
      </c>
      <c r="DK725" s="5" t="str">
        <f t="shared" si="364"/>
        <v/>
      </c>
      <c r="DL725" s="5" t="str">
        <f t="shared" si="364"/>
        <v/>
      </c>
      <c r="DM725" s="5" t="str">
        <f t="shared" si="364"/>
        <v/>
      </c>
      <c r="DN725" s="5" t="str">
        <f t="shared" si="364"/>
        <v/>
      </c>
      <c r="DO725" s="5" t="str">
        <f t="shared" si="364"/>
        <v/>
      </c>
      <c r="DP725" s="5" t="str">
        <f t="shared" si="364"/>
        <v/>
      </c>
    </row>
    <row r="726" spans="1:120" x14ac:dyDescent="0.3">
      <c r="A726" t="s">
        <v>1</v>
      </c>
      <c r="B726" t="s">
        <v>1622</v>
      </c>
      <c r="C726">
        <v>10</v>
      </c>
      <c r="D726">
        <v>472923900</v>
      </c>
      <c r="E726">
        <v>0</v>
      </c>
      <c r="F726">
        <v>0</v>
      </c>
      <c r="G726">
        <v>1</v>
      </c>
      <c r="H726">
        <v>0.45202797434236103</v>
      </c>
      <c r="I726">
        <v>46525148</v>
      </c>
      <c r="L726" s="5" t="str">
        <f t="shared" si="357"/>
        <v/>
      </c>
      <c r="M726" s="5" t="str">
        <f t="shared" si="357"/>
        <v/>
      </c>
      <c r="N726" s="5" t="str">
        <f t="shared" si="352"/>
        <v/>
      </c>
      <c r="O726" s="5" t="str">
        <f t="shared" si="352"/>
        <v/>
      </c>
      <c r="P726" s="5" t="str">
        <f t="shared" si="352"/>
        <v/>
      </c>
      <c r="Q726" s="5" t="str">
        <f t="shared" si="352"/>
        <v/>
      </c>
      <c r="R726" s="5" t="str">
        <f t="shared" si="352"/>
        <v/>
      </c>
      <c r="S726" s="5" t="str">
        <f t="shared" si="352"/>
        <v/>
      </c>
      <c r="T726" s="5" t="str">
        <f t="shared" si="352"/>
        <v/>
      </c>
      <c r="U726" s="5">
        <f t="shared" si="352"/>
        <v>472923900</v>
      </c>
      <c r="V726" s="5" t="str">
        <f t="shared" si="352"/>
        <v/>
      </c>
      <c r="W726" s="5" t="str">
        <f t="shared" si="352"/>
        <v/>
      </c>
      <c r="X726" s="5" t="str">
        <f t="shared" si="352"/>
        <v/>
      </c>
      <c r="Y726" s="10"/>
      <c r="Z726" s="9"/>
      <c r="AA726" s="9"/>
      <c r="AE726" s="5" t="str">
        <f t="shared" si="342"/>
        <v/>
      </c>
      <c r="AF726" s="5" t="str">
        <f t="shared" si="362"/>
        <v/>
      </c>
      <c r="AG726" s="5" t="str">
        <f t="shared" si="362"/>
        <v/>
      </c>
      <c r="AH726" s="5" t="str">
        <f t="shared" si="362"/>
        <v/>
      </c>
      <c r="AI726" s="5" t="str">
        <f t="shared" si="362"/>
        <v/>
      </c>
      <c r="AJ726" s="5" t="str">
        <f t="shared" si="362"/>
        <v/>
      </c>
      <c r="AK726" s="5" t="str">
        <f t="shared" si="362"/>
        <v/>
      </c>
      <c r="AL726" s="5" t="str">
        <f t="shared" si="362"/>
        <v/>
      </c>
      <c r="AM726" s="5" t="str">
        <f t="shared" si="362"/>
        <v/>
      </c>
      <c r="AN726" s="5">
        <f t="shared" si="362"/>
        <v>0.45202797434236103</v>
      </c>
      <c r="AO726" s="5" t="str">
        <f t="shared" si="362"/>
        <v/>
      </c>
      <c r="AP726" s="5" t="str">
        <f t="shared" si="362"/>
        <v/>
      </c>
      <c r="AQ726" s="5" t="str">
        <f t="shared" si="362"/>
        <v/>
      </c>
      <c r="AT726" s="5" t="str">
        <f t="shared" si="358"/>
        <v/>
      </c>
      <c r="AU726" s="5" t="str">
        <f t="shared" si="358"/>
        <v/>
      </c>
      <c r="AV726" s="5" t="str">
        <f t="shared" si="358"/>
        <v/>
      </c>
      <c r="AW726" s="5" t="str">
        <f t="shared" si="358"/>
        <v/>
      </c>
      <c r="AX726" s="5" t="str">
        <f t="shared" si="358"/>
        <v/>
      </c>
      <c r="AY726" s="5" t="str">
        <f t="shared" si="358"/>
        <v/>
      </c>
      <c r="AZ726" s="5" t="str">
        <f t="shared" si="358"/>
        <v/>
      </c>
      <c r="BA726" s="5" t="str">
        <f t="shared" si="358"/>
        <v/>
      </c>
      <c r="BB726" s="5" t="str">
        <f t="shared" si="358"/>
        <v/>
      </c>
      <c r="BC726" s="5">
        <f t="shared" si="358"/>
        <v>46525148</v>
      </c>
      <c r="BD726" s="5" t="str">
        <f t="shared" si="358"/>
        <v/>
      </c>
      <c r="BE726" s="5" t="str">
        <f t="shared" si="358"/>
        <v/>
      </c>
      <c r="BF726" s="5" t="str">
        <f t="shared" si="346"/>
        <v/>
      </c>
      <c r="BK726" t="s">
        <v>1</v>
      </c>
      <c r="BL726" t="s">
        <v>1623</v>
      </c>
      <c r="BM726">
        <v>4</v>
      </c>
      <c r="BN726">
        <v>0</v>
      </c>
      <c r="BO726">
        <v>9227300</v>
      </c>
      <c r="BP726">
        <v>0</v>
      </c>
      <c r="BQ726">
        <v>1</v>
      </c>
      <c r="BR726">
        <v>0.966757285080729</v>
      </c>
      <c r="BS726">
        <v>56273824</v>
      </c>
      <c r="BV726" s="5" t="str">
        <f t="shared" si="339"/>
        <v/>
      </c>
      <c r="BW726" s="5" t="str">
        <f t="shared" si="359"/>
        <v/>
      </c>
      <c r="BX726" s="5" t="str">
        <f t="shared" si="359"/>
        <v/>
      </c>
      <c r="BY726" s="5">
        <f t="shared" si="359"/>
        <v>9227300</v>
      </c>
      <c r="BZ726" s="5" t="str">
        <f t="shared" si="359"/>
        <v/>
      </c>
      <c r="CA726" s="5" t="str">
        <f t="shared" si="359"/>
        <v/>
      </c>
      <c r="CB726" s="5" t="str">
        <f t="shared" si="359"/>
        <v/>
      </c>
      <c r="CC726" s="5" t="str">
        <f t="shared" si="359"/>
        <v/>
      </c>
      <c r="CD726" s="5" t="str">
        <f t="shared" si="359"/>
        <v/>
      </c>
      <c r="CE726" s="5" t="str">
        <f t="shared" si="359"/>
        <v/>
      </c>
      <c r="CF726" s="5" t="str">
        <f t="shared" si="359"/>
        <v/>
      </c>
      <c r="CG726" s="5" t="str">
        <f t="shared" si="359"/>
        <v/>
      </c>
      <c r="CH726" s="5" t="str">
        <f t="shared" si="359"/>
        <v/>
      </c>
      <c r="CI726" s="10"/>
      <c r="CO726" s="5" t="str">
        <f t="shared" si="363"/>
        <v/>
      </c>
      <c r="CP726" s="5" t="str">
        <f t="shared" si="363"/>
        <v/>
      </c>
      <c r="CQ726" s="5" t="str">
        <f t="shared" si="363"/>
        <v/>
      </c>
      <c r="CR726" s="5">
        <f t="shared" si="363"/>
        <v>0.966757285080729</v>
      </c>
      <c r="CS726" s="5" t="str">
        <f t="shared" si="363"/>
        <v/>
      </c>
      <c r="CT726" s="5" t="str">
        <f t="shared" si="363"/>
        <v/>
      </c>
      <c r="CU726" s="5" t="str">
        <f t="shared" si="363"/>
        <v/>
      </c>
      <c r="CV726" s="5" t="str">
        <f t="shared" si="363"/>
        <v/>
      </c>
      <c r="CW726" s="5" t="str">
        <f t="shared" si="363"/>
        <v/>
      </c>
      <c r="CX726" s="5" t="str">
        <f t="shared" si="363"/>
        <v/>
      </c>
      <c r="CY726" s="5" t="str">
        <f t="shared" si="363"/>
        <v/>
      </c>
      <c r="CZ726" s="5" t="str">
        <f t="shared" si="363"/>
        <v/>
      </c>
      <c r="DA726" s="5" t="str">
        <f t="shared" si="363"/>
        <v/>
      </c>
      <c r="DD726" s="5" t="str">
        <f t="shared" si="364"/>
        <v/>
      </c>
      <c r="DE726" s="5" t="str">
        <f t="shared" si="364"/>
        <v/>
      </c>
      <c r="DF726" s="5" t="str">
        <f t="shared" si="364"/>
        <v/>
      </c>
      <c r="DG726" s="5">
        <f t="shared" si="364"/>
        <v>56273824</v>
      </c>
      <c r="DH726" s="5" t="str">
        <f t="shared" si="364"/>
        <v/>
      </c>
      <c r="DI726" s="5" t="str">
        <f t="shared" si="364"/>
        <v/>
      </c>
      <c r="DJ726" s="5" t="str">
        <f t="shared" si="364"/>
        <v/>
      </c>
      <c r="DK726" s="5" t="str">
        <f t="shared" si="364"/>
        <v/>
      </c>
      <c r="DL726" s="5" t="str">
        <f t="shared" si="364"/>
        <v/>
      </c>
      <c r="DM726" s="5" t="str">
        <f t="shared" si="364"/>
        <v/>
      </c>
      <c r="DN726" s="5" t="str">
        <f t="shared" si="364"/>
        <v/>
      </c>
      <c r="DO726" s="5" t="str">
        <f t="shared" si="364"/>
        <v/>
      </c>
      <c r="DP726" s="5" t="str">
        <f t="shared" si="364"/>
        <v/>
      </c>
    </row>
    <row r="727" spans="1:120" x14ac:dyDescent="0.3">
      <c r="A727" t="s">
        <v>1</v>
      </c>
      <c r="B727" t="s">
        <v>1624</v>
      </c>
      <c r="C727">
        <v>11</v>
      </c>
      <c r="D727">
        <v>80896900</v>
      </c>
      <c r="E727">
        <v>0</v>
      </c>
      <c r="F727">
        <v>0</v>
      </c>
      <c r="G727">
        <v>8</v>
      </c>
      <c r="H727">
        <v>1.2992414591816099</v>
      </c>
      <c r="I727">
        <v>49247464</v>
      </c>
      <c r="L727" s="5" t="str">
        <f t="shared" si="357"/>
        <v/>
      </c>
      <c r="M727" s="5" t="str">
        <f t="shared" si="357"/>
        <v/>
      </c>
      <c r="N727" s="5" t="str">
        <f t="shared" si="352"/>
        <v/>
      </c>
      <c r="O727" s="5" t="str">
        <f t="shared" si="352"/>
        <v/>
      </c>
      <c r="P727" s="5" t="str">
        <f t="shared" si="352"/>
        <v/>
      </c>
      <c r="Q727" s="5" t="str">
        <f t="shared" si="352"/>
        <v/>
      </c>
      <c r="R727" s="5" t="str">
        <f t="shared" si="352"/>
        <v/>
      </c>
      <c r="S727" s="5" t="str">
        <f t="shared" si="352"/>
        <v/>
      </c>
      <c r="T727" s="5" t="str">
        <f t="shared" si="352"/>
        <v/>
      </c>
      <c r="U727" s="5" t="str">
        <f t="shared" si="352"/>
        <v/>
      </c>
      <c r="V727" s="5">
        <f t="shared" ref="N727:X750" si="365">IF($C727=V$1,$D727,"")</f>
        <v>80896900</v>
      </c>
      <c r="W727" s="5" t="str">
        <f t="shared" si="365"/>
        <v/>
      </c>
      <c r="X727" s="5" t="str">
        <f t="shared" si="365"/>
        <v/>
      </c>
      <c r="Y727" s="10"/>
      <c r="Z727" s="9"/>
      <c r="AA727" s="9"/>
      <c r="AE727" s="5" t="str">
        <f t="shared" si="342"/>
        <v/>
      </c>
      <c r="AF727" s="5" t="str">
        <f t="shared" si="362"/>
        <v/>
      </c>
      <c r="AG727" s="5" t="str">
        <f t="shared" si="362"/>
        <v/>
      </c>
      <c r="AH727" s="5" t="str">
        <f t="shared" si="362"/>
        <v/>
      </c>
      <c r="AI727" s="5" t="str">
        <f t="shared" si="362"/>
        <v/>
      </c>
      <c r="AJ727" s="5" t="str">
        <f t="shared" si="362"/>
        <v/>
      </c>
      <c r="AK727" s="5" t="str">
        <f t="shared" si="362"/>
        <v/>
      </c>
      <c r="AL727" s="5" t="str">
        <f t="shared" si="362"/>
        <v/>
      </c>
      <c r="AM727" s="5" t="str">
        <f t="shared" si="362"/>
        <v/>
      </c>
      <c r="AN727" s="5" t="str">
        <f t="shared" si="362"/>
        <v/>
      </c>
      <c r="AO727" s="5">
        <f t="shared" si="362"/>
        <v>1.2992414591816099</v>
      </c>
      <c r="AP727" s="5" t="str">
        <f t="shared" si="362"/>
        <v/>
      </c>
      <c r="AQ727" s="5" t="str">
        <f t="shared" si="362"/>
        <v/>
      </c>
      <c r="AT727" s="5" t="str">
        <f t="shared" si="358"/>
        <v/>
      </c>
      <c r="AU727" s="5" t="str">
        <f t="shared" si="358"/>
        <v/>
      </c>
      <c r="AV727" s="5" t="str">
        <f t="shared" si="358"/>
        <v/>
      </c>
      <c r="AW727" s="5" t="str">
        <f t="shared" si="358"/>
        <v/>
      </c>
      <c r="AX727" s="5" t="str">
        <f t="shared" si="358"/>
        <v/>
      </c>
      <c r="AY727" s="5" t="str">
        <f t="shared" si="358"/>
        <v/>
      </c>
      <c r="AZ727" s="5" t="str">
        <f t="shared" si="358"/>
        <v/>
      </c>
      <c r="BA727" s="5" t="str">
        <f t="shared" si="358"/>
        <v/>
      </c>
      <c r="BB727" s="5" t="str">
        <f t="shared" si="358"/>
        <v/>
      </c>
      <c r="BC727" s="5" t="str">
        <f t="shared" si="358"/>
        <v/>
      </c>
      <c r="BD727" s="5">
        <f t="shared" si="358"/>
        <v>49247464</v>
      </c>
      <c r="BE727" s="5" t="str">
        <f t="shared" si="358"/>
        <v/>
      </c>
      <c r="BF727" s="5" t="str">
        <f t="shared" si="346"/>
        <v/>
      </c>
      <c r="BK727" t="s">
        <v>1</v>
      </c>
      <c r="BL727" t="s">
        <v>1625</v>
      </c>
      <c r="BM727">
        <v>3</v>
      </c>
      <c r="BN727">
        <v>0</v>
      </c>
      <c r="BO727">
        <v>3134200</v>
      </c>
      <c r="BP727">
        <v>0</v>
      </c>
      <c r="BQ727">
        <v>1</v>
      </c>
      <c r="BR727">
        <v>2.02000888286786</v>
      </c>
      <c r="BS727">
        <v>56328696</v>
      </c>
      <c r="BV727" s="5" t="str">
        <f t="shared" si="339"/>
        <v/>
      </c>
      <c r="BW727" s="5" t="str">
        <f t="shared" si="359"/>
        <v/>
      </c>
      <c r="BX727" s="5">
        <f t="shared" si="359"/>
        <v>3134200</v>
      </c>
      <c r="BY727" s="5" t="str">
        <f t="shared" si="359"/>
        <v/>
      </c>
      <c r="BZ727" s="5" t="str">
        <f t="shared" si="359"/>
        <v/>
      </c>
      <c r="CA727" s="5" t="str">
        <f t="shared" si="359"/>
        <v/>
      </c>
      <c r="CB727" s="5" t="str">
        <f t="shared" si="359"/>
        <v/>
      </c>
      <c r="CC727" s="5" t="str">
        <f t="shared" si="359"/>
        <v/>
      </c>
      <c r="CD727" s="5" t="str">
        <f t="shared" si="359"/>
        <v/>
      </c>
      <c r="CE727" s="5" t="str">
        <f t="shared" si="359"/>
        <v/>
      </c>
      <c r="CF727" s="5" t="str">
        <f t="shared" si="359"/>
        <v/>
      </c>
      <c r="CG727" s="5" t="str">
        <f t="shared" si="359"/>
        <v/>
      </c>
      <c r="CH727" s="5" t="str">
        <f t="shared" si="359"/>
        <v/>
      </c>
      <c r="CI727" s="10"/>
      <c r="CO727" s="5" t="str">
        <f t="shared" si="363"/>
        <v/>
      </c>
      <c r="CP727" s="5" t="str">
        <f t="shared" si="363"/>
        <v/>
      </c>
      <c r="CQ727" s="5">
        <f t="shared" si="363"/>
        <v>2.02000888286786</v>
      </c>
      <c r="CR727" s="5" t="str">
        <f t="shared" si="363"/>
        <v/>
      </c>
      <c r="CS727" s="5" t="str">
        <f t="shared" si="363"/>
        <v/>
      </c>
      <c r="CT727" s="5" t="str">
        <f t="shared" si="363"/>
        <v/>
      </c>
      <c r="CU727" s="5" t="str">
        <f t="shared" si="363"/>
        <v/>
      </c>
      <c r="CV727" s="5" t="str">
        <f t="shared" si="363"/>
        <v/>
      </c>
      <c r="CW727" s="5" t="str">
        <f t="shared" si="363"/>
        <v/>
      </c>
      <c r="CX727" s="5" t="str">
        <f t="shared" si="363"/>
        <v/>
      </c>
      <c r="CY727" s="5" t="str">
        <f t="shared" si="363"/>
        <v/>
      </c>
      <c r="CZ727" s="5" t="str">
        <f t="shared" si="363"/>
        <v/>
      </c>
      <c r="DA727" s="5" t="str">
        <f t="shared" si="363"/>
        <v/>
      </c>
      <c r="DD727" s="5" t="str">
        <f t="shared" si="364"/>
        <v/>
      </c>
      <c r="DE727" s="5" t="str">
        <f t="shared" si="364"/>
        <v/>
      </c>
      <c r="DF727" s="5">
        <f t="shared" si="364"/>
        <v>56328696</v>
      </c>
      <c r="DG727" s="5" t="str">
        <f t="shared" si="364"/>
        <v/>
      </c>
      <c r="DH727" s="5" t="str">
        <f t="shared" si="364"/>
        <v/>
      </c>
      <c r="DI727" s="5" t="str">
        <f t="shared" si="364"/>
        <v/>
      </c>
      <c r="DJ727" s="5" t="str">
        <f t="shared" si="364"/>
        <v/>
      </c>
      <c r="DK727" s="5" t="str">
        <f t="shared" si="364"/>
        <v/>
      </c>
      <c r="DL727" s="5" t="str">
        <f t="shared" si="364"/>
        <v/>
      </c>
      <c r="DM727" s="5" t="str">
        <f t="shared" si="364"/>
        <v/>
      </c>
      <c r="DN727" s="5" t="str">
        <f t="shared" si="364"/>
        <v/>
      </c>
      <c r="DO727" s="5" t="str">
        <f t="shared" si="364"/>
        <v/>
      </c>
      <c r="DP727" s="5" t="str">
        <f t="shared" si="364"/>
        <v/>
      </c>
    </row>
    <row r="728" spans="1:120" x14ac:dyDescent="0.3">
      <c r="A728" t="s">
        <v>1</v>
      </c>
      <c r="B728" t="s">
        <v>1626</v>
      </c>
      <c r="C728">
        <v>12</v>
      </c>
      <c r="D728">
        <v>33672100</v>
      </c>
      <c r="E728">
        <v>0</v>
      </c>
      <c r="F728">
        <v>0</v>
      </c>
      <c r="G728">
        <v>21</v>
      </c>
      <c r="H728">
        <v>1.2992414591816099</v>
      </c>
      <c r="I728">
        <v>52219144</v>
      </c>
      <c r="L728" s="5" t="str">
        <f t="shared" si="357"/>
        <v/>
      </c>
      <c r="M728" s="5" t="str">
        <f t="shared" si="357"/>
        <v/>
      </c>
      <c r="N728" s="5" t="str">
        <f t="shared" si="365"/>
        <v/>
      </c>
      <c r="O728" s="5" t="str">
        <f t="shared" si="365"/>
        <v/>
      </c>
      <c r="P728" s="5" t="str">
        <f t="shared" si="365"/>
        <v/>
      </c>
      <c r="Q728" s="5" t="str">
        <f t="shared" si="365"/>
        <v/>
      </c>
      <c r="R728" s="5" t="str">
        <f t="shared" si="365"/>
        <v/>
      </c>
      <c r="S728" s="5" t="str">
        <f t="shared" si="365"/>
        <v/>
      </c>
      <c r="T728" s="5" t="str">
        <f t="shared" si="365"/>
        <v/>
      </c>
      <c r="U728" s="5" t="str">
        <f t="shared" si="365"/>
        <v/>
      </c>
      <c r="V728" s="5" t="str">
        <f t="shared" si="365"/>
        <v/>
      </c>
      <c r="W728" s="5">
        <f t="shared" si="365"/>
        <v>33672100</v>
      </c>
      <c r="X728" s="5" t="str">
        <f t="shared" si="365"/>
        <v/>
      </c>
      <c r="Y728" s="10"/>
      <c r="Z728" s="9"/>
      <c r="AA728" s="9"/>
      <c r="AE728" s="5" t="str">
        <f t="shared" si="342"/>
        <v/>
      </c>
      <c r="AF728" s="5" t="str">
        <f t="shared" si="362"/>
        <v/>
      </c>
      <c r="AG728" s="5" t="str">
        <f t="shared" si="362"/>
        <v/>
      </c>
      <c r="AH728" s="5" t="str">
        <f t="shared" si="362"/>
        <v/>
      </c>
      <c r="AI728" s="5" t="str">
        <f t="shared" si="362"/>
        <v/>
      </c>
      <c r="AJ728" s="5" t="str">
        <f t="shared" si="362"/>
        <v/>
      </c>
      <c r="AK728" s="5" t="str">
        <f t="shared" si="362"/>
        <v/>
      </c>
      <c r="AL728" s="5" t="str">
        <f t="shared" si="362"/>
        <v/>
      </c>
      <c r="AM728" s="5" t="str">
        <f t="shared" si="362"/>
        <v/>
      </c>
      <c r="AN728" s="5" t="str">
        <f t="shared" si="362"/>
        <v/>
      </c>
      <c r="AO728" s="5" t="str">
        <f t="shared" si="362"/>
        <v/>
      </c>
      <c r="AP728" s="5">
        <f t="shared" si="362"/>
        <v>1.2992414591816099</v>
      </c>
      <c r="AQ728" s="5" t="str">
        <f t="shared" si="362"/>
        <v/>
      </c>
      <c r="AT728" s="5" t="str">
        <f t="shared" si="358"/>
        <v/>
      </c>
      <c r="AU728" s="5" t="str">
        <f t="shared" si="358"/>
        <v/>
      </c>
      <c r="AV728" s="5" t="str">
        <f t="shared" si="358"/>
        <v/>
      </c>
      <c r="AW728" s="5" t="str">
        <f t="shared" si="358"/>
        <v/>
      </c>
      <c r="AX728" s="5" t="str">
        <f t="shared" si="358"/>
        <v/>
      </c>
      <c r="AY728" s="5" t="str">
        <f t="shared" si="358"/>
        <v/>
      </c>
      <c r="AZ728" s="5" t="str">
        <f t="shared" si="358"/>
        <v/>
      </c>
      <c r="BA728" s="5" t="str">
        <f t="shared" si="358"/>
        <v/>
      </c>
      <c r="BB728" s="5" t="str">
        <f t="shared" si="358"/>
        <v/>
      </c>
      <c r="BC728" s="5" t="str">
        <f t="shared" si="358"/>
        <v/>
      </c>
      <c r="BD728" s="5" t="str">
        <f t="shared" si="358"/>
        <v/>
      </c>
      <c r="BE728" s="5">
        <f t="shared" si="358"/>
        <v>52219144</v>
      </c>
      <c r="BF728" s="5" t="str">
        <f t="shared" si="346"/>
        <v/>
      </c>
      <c r="BK728" t="s">
        <v>1</v>
      </c>
      <c r="BL728" t="s">
        <v>1627</v>
      </c>
      <c r="BM728">
        <v>2</v>
      </c>
      <c r="BN728">
        <v>0</v>
      </c>
      <c r="BO728">
        <v>4684766500</v>
      </c>
      <c r="BP728">
        <v>0</v>
      </c>
      <c r="BQ728">
        <v>2</v>
      </c>
      <c r="BR728">
        <v>0.97807959515620702</v>
      </c>
      <c r="BS728">
        <v>56535949</v>
      </c>
      <c r="BV728" s="5" t="str">
        <f t="shared" si="339"/>
        <v/>
      </c>
      <c r="BW728" s="5">
        <f t="shared" si="359"/>
        <v>4684766500</v>
      </c>
      <c r="BX728" s="5" t="str">
        <f t="shared" si="359"/>
        <v/>
      </c>
      <c r="BY728" s="5" t="str">
        <f t="shared" si="359"/>
        <v/>
      </c>
      <c r="BZ728" s="5" t="str">
        <f t="shared" si="359"/>
        <v/>
      </c>
      <c r="CA728" s="5" t="str">
        <f t="shared" si="359"/>
        <v/>
      </c>
      <c r="CB728" s="5" t="str">
        <f t="shared" si="359"/>
        <v/>
      </c>
      <c r="CC728" s="5" t="str">
        <f t="shared" si="359"/>
        <v/>
      </c>
      <c r="CD728" s="5" t="str">
        <f t="shared" si="359"/>
        <v/>
      </c>
      <c r="CE728" s="5" t="str">
        <f t="shared" si="359"/>
        <v/>
      </c>
      <c r="CF728" s="5" t="str">
        <f t="shared" si="359"/>
        <v/>
      </c>
      <c r="CG728" s="5" t="str">
        <f t="shared" si="359"/>
        <v/>
      </c>
      <c r="CH728" s="5" t="str">
        <f t="shared" si="359"/>
        <v/>
      </c>
      <c r="CI728" s="10"/>
      <c r="CO728" s="5" t="str">
        <f t="shared" si="363"/>
        <v/>
      </c>
      <c r="CP728" s="5">
        <f t="shared" si="363"/>
        <v>0.97807959515620702</v>
      </c>
      <c r="CQ728" s="5" t="str">
        <f t="shared" si="363"/>
        <v/>
      </c>
      <c r="CR728" s="5" t="str">
        <f t="shared" si="363"/>
        <v/>
      </c>
      <c r="CS728" s="5" t="str">
        <f t="shared" si="363"/>
        <v/>
      </c>
      <c r="CT728" s="5" t="str">
        <f t="shared" si="363"/>
        <v/>
      </c>
      <c r="CU728" s="5" t="str">
        <f t="shared" si="363"/>
        <v/>
      </c>
      <c r="CV728" s="5" t="str">
        <f t="shared" si="363"/>
        <v/>
      </c>
      <c r="CW728" s="5" t="str">
        <f t="shared" si="363"/>
        <v/>
      </c>
      <c r="CX728" s="5" t="str">
        <f t="shared" si="363"/>
        <v/>
      </c>
      <c r="CY728" s="5" t="str">
        <f t="shared" si="363"/>
        <v/>
      </c>
      <c r="CZ728" s="5" t="str">
        <f t="shared" si="363"/>
        <v/>
      </c>
      <c r="DA728" s="5" t="str">
        <f t="shared" si="363"/>
        <v/>
      </c>
      <c r="DD728" s="5" t="str">
        <f t="shared" si="364"/>
        <v/>
      </c>
      <c r="DE728" s="5">
        <f t="shared" si="364"/>
        <v>56535949</v>
      </c>
      <c r="DF728" s="5" t="str">
        <f t="shared" si="364"/>
        <v/>
      </c>
      <c r="DG728" s="5" t="str">
        <f t="shared" si="364"/>
        <v/>
      </c>
      <c r="DH728" s="5" t="str">
        <f t="shared" si="364"/>
        <v/>
      </c>
      <c r="DI728" s="5" t="str">
        <f t="shared" si="364"/>
        <v/>
      </c>
      <c r="DJ728" s="5" t="str">
        <f t="shared" si="364"/>
        <v/>
      </c>
      <c r="DK728" s="5" t="str">
        <f t="shared" si="364"/>
        <v/>
      </c>
      <c r="DL728" s="5" t="str">
        <f t="shared" si="364"/>
        <v/>
      </c>
      <c r="DM728" s="5" t="str">
        <f t="shared" si="364"/>
        <v/>
      </c>
      <c r="DN728" s="5" t="str">
        <f t="shared" si="364"/>
        <v/>
      </c>
      <c r="DO728" s="5" t="str">
        <f t="shared" si="364"/>
        <v/>
      </c>
      <c r="DP728" s="5" t="str">
        <f t="shared" si="364"/>
        <v/>
      </c>
    </row>
    <row r="729" spans="1:120" x14ac:dyDescent="0.3">
      <c r="A729" t="s">
        <v>1</v>
      </c>
      <c r="B729" t="s">
        <v>1628</v>
      </c>
      <c r="C729">
        <v>13</v>
      </c>
      <c r="D729">
        <v>2919337800</v>
      </c>
      <c r="E729">
        <v>0</v>
      </c>
      <c r="F729">
        <v>0</v>
      </c>
      <c r="G729">
        <v>2</v>
      </c>
      <c r="H729">
        <v>0.75533947778816202</v>
      </c>
      <c r="I729">
        <v>54869458</v>
      </c>
      <c r="L729" s="5" t="str">
        <f t="shared" si="357"/>
        <v/>
      </c>
      <c r="M729" s="5" t="str">
        <f t="shared" si="357"/>
        <v/>
      </c>
      <c r="N729" s="5" t="str">
        <f t="shared" si="365"/>
        <v/>
      </c>
      <c r="O729" s="5" t="str">
        <f t="shared" si="365"/>
        <v/>
      </c>
      <c r="P729" s="5" t="str">
        <f t="shared" si="365"/>
        <v/>
      </c>
      <c r="Q729" s="5" t="str">
        <f t="shared" si="365"/>
        <v/>
      </c>
      <c r="R729" s="5" t="str">
        <f t="shared" si="365"/>
        <v/>
      </c>
      <c r="S729" s="5" t="str">
        <f t="shared" si="365"/>
        <v/>
      </c>
      <c r="T729" s="5" t="str">
        <f t="shared" si="365"/>
        <v/>
      </c>
      <c r="U729" s="5" t="str">
        <f t="shared" si="365"/>
        <v/>
      </c>
      <c r="V729" s="5" t="str">
        <f t="shared" si="365"/>
        <v/>
      </c>
      <c r="W729" s="5" t="str">
        <f t="shared" si="365"/>
        <v/>
      </c>
      <c r="X729" s="5">
        <f t="shared" si="365"/>
        <v>2919337800</v>
      </c>
      <c r="Y729" s="10"/>
      <c r="Z729" s="9"/>
      <c r="AA729" s="9"/>
      <c r="AE729" s="5" t="str">
        <f t="shared" si="342"/>
        <v/>
      </c>
      <c r="AF729" s="5" t="str">
        <f t="shared" si="362"/>
        <v/>
      </c>
      <c r="AG729" s="5" t="str">
        <f t="shared" si="362"/>
        <v/>
      </c>
      <c r="AH729" s="5" t="str">
        <f t="shared" si="362"/>
        <v/>
      </c>
      <c r="AI729" s="5" t="str">
        <f t="shared" si="362"/>
        <v/>
      </c>
      <c r="AJ729" s="5" t="str">
        <f t="shared" si="362"/>
        <v/>
      </c>
      <c r="AK729" s="5" t="str">
        <f t="shared" si="362"/>
        <v/>
      </c>
      <c r="AL729" s="5" t="str">
        <f t="shared" si="362"/>
        <v/>
      </c>
      <c r="AM729" s="5" t="str">
        <f t="shared" si="362"/>
        <v/>
      </c>
      <c r="AN729" s="5" t="str">
        <f t="shared" si="362"/>
        <v/>
      </c>
      <c r="AO729" s="5" t="str">
        <f t="shared" si="362"/>
        <v/>
      </c>
      <c r="AP729" s="5" t="str">
        <f t="shared" si="362"/>
        <v/>
      </c>
      <c r="AQ729" s="5">
        <f t="shared" si="362"/>
        <v>0.75533947778816202</v>
      </c>
      <c r="AT729" s="5" t="str">
        <f t="shared" si="358"/>
        <v/>
      </c>
      <c r="AU729" s="5" t="str">
        <f t="shared" si="358"/>
        <v/>
      </c>
      <c r="AV729" s="5" t="str">
        <f t="shared" si="358"/>
        <v/>
      </c>
      <c r="AW729" s="5" t="str">
        <f t="shared" si="358"/>
        <v/>
      </c>
      <c r="AX729" s="5" t="str">
        <f t="shared" si="358"/>
        <v/>
      </c>
      <c r="AY729" s="5" t="str">
        <f t="shared" si="358"/>
        <v/>
      </c>
      <c r="AZ729" s="5" t="str">
        <f t="shared" si="358"/>
        <v/>
      </c>
      <c r="BA729" s="5" t="str">
        <f t="shared" si="358"/>
        <v/>
      </c>
      <c r="BB729" s="5" t="str">
        <f t="shared" si="358"/>
        <v/>
      </c>
      <c r="BC729" s="5" t="str">
        <f t="shared" si="358"/>
        <v/>
      </c>
      <c r="BD729" s="5" t="str">
        <f t="shared" si="358"/>
        <v/>
      </c>
      <c r="BE729" s="5" t="str">
        <f t="shared" si="358"/>
        <v/>
      </c>
      <c r="BF729" s="5">
        <f t="shared" si="346"/>
        <v>54869458</v>
      </c>
      <c r="BK729" t="s">
        <v>1</v>
      </c>
      <c r="BL729" t="s">
        <v>1629</v>
      </c>
      <c r="BM729">
        <v>1</v>
      </c>
      <c r="BN729">
        <v>0</v>
      </c>
      <c r="BO729">
        <v>7875200</v>
      </c>
      <c r="BP729">
        <v>0</v>
      </c>
      <c r="BQ729">
        <v>2</v>
      </c>
      <c r="BR729">
        <v>0.74088144455428095</v>
      </c>
      <c r="BS729">
        <v>56661920</v>
      </c>
      <c r="BV729" s="5">
        <f t="shared" si="339"/>
        <v>7875200</v>
      </c>
      <c r="BW729" s="5" t="str">
        <f t="shared" si="359"/>
        <v/>
      </c>
      <c r="BX729" s="5" t="str">
        <f t="shared" si="359"/>
        <v/>
      </c>
      <c r="BY729" s="5" t="str">
        <f t="shared" si="359"/>
        <v/>
      </c>
      <c r="BZ729" s="5" t="str">
        <f t="shared" si="359"/>
        <v/>
      </c>
      <c r="CA729" s="5" t="str">
        <f t="shared" si="359"/>
        <v/>
      </c>
      <c r="CB729" s="5" t="str">
        <f t="shared" si="359"/>
        <v/>
      </c>
      <c r="CC729" s="5" t="str">
        <f t="shared" si="359"/>
        <v/>
      </c>
      <c r="CD729" s="5" t="str">
        <f t="shared" si="359"/>
        <v/>
      </c>
      <c r="CE729" s="5" t="str">
        <f t="shared" si="359"/>
        <v/>
      </c>
      <c r="CF729" s="5" t="str">
        <f t="shared" si="359"/>
        <v/>
      </c>
      <c r="CG729" s="5" t="str">
        <f t="shared" si="359"/>
        <v/>
      </c>
      <c r="CH729" s="5" t="str">
        <f t="shared" si="359"/>
        <v/>
      </c>
      <c r="CI729" s="10"/>
      <c r="CO729" s="5">
        <f t="shared" si="363"/>
        <v>0.74088144455428095</v>
      </c>
      <c r="CP729" s="5" t="str">
        <f t="shared" si="363"/>
        <v/>
      </c>
      <c r="CQ729" s="5" t="str">
        <f t="shared" si="363"/>
        <v/>
      </c>
      <c r="CR729" s="5" t="str">
        <f t="shared" si="363"/>
        <v/>
      </c>
      <c r="CS729" s="5" t="str">
        <f t="shared" si="363"/>
        <v/>
      </c>
      <c r="CT729" s="5" t="str">
        <f t="shared" si="363"/>
        <v/>
      </c>
      <c r="CU729" s="5" t="str">
        <f t="shared" si="363"/>
        <v/>
      </c>
      <c r="CV729" s="5" t="str">
        <f t="shared" si="363"/>
        <v/>
      </c>
      <c r="CW729" s="5" t="str">
        <f t="shared" si="363"/>
        <v/>
      </c>
      <c r="CX729" s="5" t="str">
        <f t="shared" si="363"/>
        <v/>
      </c>
      <c r="CY729" s="5" t="str">
        <f t="shared" si="363"/>
        <v/>
      </c>
      <c r="CZ729" s="5" t="str">
        <f t="shared" si="363"/>
        <v/>
      </c>
      <c r="DA729" s="5" t="str">
        <f t="shared" si="363"/>
        <v/>
      </c>
      <c r="DD729" s="5">
        <f t="shared" si="364"/>
        <v>56661920</v>
      </c>
      <c r="DE729" s="5" t="str">
        <f t="shared" si="364"/>
        <v/>
      </c>
      <c r="DF729" s="5" t="str">
        <f t="shared" si="364"/>
        <v/>
      </c>
      <c r="DG729" s="5" t="str">
        <f t="shared" si="364"/>
        <v/>
      </c>
      <c r="DH729" s="5" t="str">
        <f t="shared" si="364"/>
        <v/>
      </c>
      <c r="DI729" s="5" t="str">
        <f t="shared" si="364"/>
        <v/>
      </c>
      <c r="DJ729" s="5" t="str">
        <f t="shared" si="364"/>
        <v/>
      </c>
      <c r="DK729" s="5" t="str">
        <f t="shared" si="364"/>
        <v/>
      </c>
      <c r="DL729" s="5" t="str">
        <f t="shared" si="364"/>
        <v/>
      </c>
      <c r="DM729" s="5" t="str">
        <f t="shared" si="364"/>
        <v/>
      </c>
      <c r="DN729" s="5" t="str">
        <f t="shared" si="364"/>
        <v/>
      </c>
      <c r="DO729" s="5" t="str">
        <f t="shared" si="364"/>
        <v/>
      </c>
      <c r="DP729" s="5" t="str">
        <f t="shared" si="364"/>
        <v/>
      </c>
    </row>
    <row r="730" spans="1:120" x14ac:dyDescent="0.3">
      <c r="A730" t="s">
        <v>1</v>
      </c>
      <c r="B730" t="s">
        <v>1630</v>
      </c>
      <c r="C730">
        <v>1</v>
      </c>
      <c r="D730">
        <v>90954200</v>
      </c>
      <c r="E730">
        <v>0</v>
      </c>
      <c r="F730">
        <v>0</v>
      </c>
      <c r="G730">
        <v>2</v>
      </c>
      <c r="H730">
        <v>1.0038614454050001</v>
      </c>
      <c r="I730">
        <v>59083912</v>
      </c>
      <c r="L730" s="5">
        <f t="shared" si="357"/>
        <v>90954200</v>
      </c>
      <c r="M730" s="5" t="str">
        <f t="shared" si="357"/>
        <v/>
      </c>
      <c r="N730" s="5" t="str">
        <f t="shared" si="365"/>
        <v/>
      </c>
      <c r="O730" s="5" t="str">
        <f t="shared" si="365"/>
        <v/>
      </c>
      <c r="P730" s="5" t="str">
        <f t="shared" si="365"/>
        <v/>
      </c>
      <c r="Q730" s="5" t="str">
        <f t="shared" si="365"/>
        <v/>
      </c>
      <c r="R730" s="5" t="str">
        <f t="shared" si="365"/>
        <v/>
      </c>
      <c r="S730" s="5" t="str">
        <f t="shared" si="365"/>
        <v/>
      </c>
      <c r="T730" s="5" t="str">
        <f t="shared" si="365"/>
        <v/>
      </c>
      <c r="U730" s="5" t="str">
        <f t="shared" si="365"/>
        <v/>
      </c>
      <c r="V730" s="5" t="str">
        <f t="shared" si="365"/>
        <v/>
      </c>
      <c r="W730" s="5" t="str">
        <f t="shared" si="365"/>
        <v/>
      </c>
      <c r="X730" s="5" t="str">
        <f t="shared" si="365"/>
        <v/>
      </c>
      <c r="Y730" s="16">
        <f t="shared" ref="Y730" si="366">SUM(L730:X742)*10^(-9)</f>
        <v>14.4167971</v>
      </c>
      <c r="Z730" s="17"/>
      <c r="AA730" s="17"/>
      <c r="AE730" s="5">
        <f t="shared" si="342"/>
        <v>1.0038614454050001</v>
      </c>
      <c r="AF730" s="5" t="str">
        <f t="shared" si="362"/>
        <v/>
      </c>
      <c r="AG730" s="5" t="str">
        <f t="shared" si="362"/>
        <v/>
      </c>
      <c r="AH730" s="5" t="str">
        <f t="shared" si="362"/>
        <v/>
      </c>
      <c r="AI730" s="5" t="str">
        <f t="shared" si="362"/>
        <v/>
      </c>
      <c r="AJ730" s="5" t="str">
        <f t="shared" si="362"/>
        <v/>
      </c>
      <c r="AK730" s="5" t="str">
        <f t="shared" si="362"/>
        <v/>
      </c>
      <c r="AL730" s="5" t="str">
        <f t="shared" si="362"/>
        <v/>
      </c>
      <c r="AM730" s="5" t="str">
        <f t="shared" si="362"/>
        <v/>
      </c>
      <c r="AN730" s="5" t="str">
        <f t="shared" si="362"/>
        <v/>
      </c>
      <c r="AO730" s="5" t="str">
        <f t="shared" si="362"/>
        <v/>
      </c>
      <c r="AP730" s="5" t="str">
        <f t="shared" si="362"/>
        <v/>
      </c>
      <c r="AQ730" s="5" t="str">
        <f t="shared" si="362"/>
        <v/>
      </c>
      <c r="AT730" s="5">
        <f t="shared" si="358"/>
        <v>59083912</v>
      </c>
      <c r="AU730" s="5" t="str">
        <f t="shared" si="358"/>
        <v/>
      </c>
      <c r="AV730" s="5" t="str">
        <f t="shared" si="358"/>
        <v/>
      </c>
      <c r="AW730" s="5" t="str">
        <f t="shared" si="358"/>
        <v/>
      </c>
      <c r="AX730" s="5" t="str">
        <f t="shared" si="358"/>
        <v/>
      </c>
      <c r="AY730" s="5" t="str">
        <f t="shared" si="358"/>
        <v/>
      </c>
      <c r="AZ730" s="5" t="str">
        <f t="shared" si="358"/>
        <v/>
      </c>
      <c r="BA730" s="5" t="str">
        <f t="shared" si="358"/>
        <v/>
      </c>
      <c r="BB730" s="5" t="str">
        <f t="shared" si="358"/>
        <v/>
      </c>
      <c r="BC730" s="5" t="str">
        <f t="shared" si="358"/>
        <v/>
      </c>
      <c r="BD730" s="5" t="str">
        <f t="shared" si="358"/>
        <v/>
      </c>
      <c r="BE730" s="5" t="str">
        <f t="shared" si="358"/>
        <v/>
      </c>
      <c r="BF730" s="5" t="str">
        <f t="shared" si="346"/>
        <v/>
      </c>
      <c r="BK730" t="s">
        <v>1</v>
      </c>
      <c r="BL730" t="s">
        <v>1631</v>
      </c>
      <c r="BM730">
        <v>13</v>
      </c>
      <c r="BN730">
        <v>0</v>
      </c>
      <c r="BO730">
        <v>13947000</v>
      </c>
      <c r="BP730">
        <v>0</v>
      </c>
      <c r="BQ730">
        <v>1</v>
      </c>
      <c r="BR730">
        <v>0.80862975888963495</v>
      </c>
      <c r="BS730">
        <v>37705552</v>
      </c>
      <c r="BV730" s="5" t="str">
        <f t="shared" si="339"/>
        <v/>
      </c>
      <c r="BW730" s="5" t="str">
        <f t="shared" si="359"/>
        <v/>
      </c>
      <c r="BX730" s="5" t="str">
        <f t="shared" si="359"/>
        <v/>
      </c>
      <c r="BY730" s="5" t="str">
        <f t="shared" si="359"/>
        <v/>
      </c>
      <c r="BZ730" s="5" t="str">
        <f t="shared" si="359"/>
        <v/>
      </c>
      <c r="CA730" s="5" t="str">
        <f t="shared" si="359"/>
        <v/>
      </c>
      <c r="CB730" s="5" t="str">
        <f t="shared" si="359"/>
        <v/>
      </c>
      <c r="CC730" s="5" t="str">
        <f t="shared" si="359"/>
        <v/>
      </c>
      <c r="CD730" s="5" t="str">
        <f t="shared" si="359"/>
        <v/>
      </c>
      <c r="CE730" s="5" t="str">
        <f t="shared" si="359"/>
        <v/>
      </c>
      <c r="CF730" s="5" t="str">
        <f t="shared" si="359"/>
        <v/>
      </c>
      <c r="CG730" s="5" t="str">
        <f t="shared" si="359"/>
        <v/>
      </c>
      <c r="CH730" s="5">
        <f t="shared" si="359"/>
        <v>13947000</v>
      </c>
      <c r="CI730" s="16">
        <f t="shared" ref="CI730" si="367">SUM(BV730:CH742)*10^(-9)</f>
        <v>15.429339500000001</v>
      </c>
      <c r="CO730" s="5" t="str">
        <f t="shared" si="363"/>
        <v/>
      </c>
      <c r="CP730" s="5" t="str">
        <f t="shared" si="363"/>
        <v/>
      </c>
      <c r="CQ730" s="5" t="str">
        <f t="shared" si="363"/>
        <v/>
      </c>
      <c r="CR730" s="5" t="str">
        <f t="shared" si="363"/>
        <v/>
      </c>
      <c r="CS730" s="5" t="str">
        <f t="shared" si="363"/>
        <v/>
      </c>
      <c r="CT730" s="5" t="str">
        <f t="shared" si="363"/>
        <v/>
      </c>
      <c r="CU730" s="5" t="str">
        <f t="shared" si="363"/>
        <v/>
      </c>
      <c r="CV730" s="5" t="str">
        <f t="shared" si="363"/>
        <v/>
      </c>
      <c r="CW730" s="5" t="str">
        <f t="shared" si="363"/>
        <v/>
      </c>
      <c r="CX730" s="5" t="str">
        <f t="shared" si="363"/>
        <v/>
      </c>
      <c r="CY730" s="5" t="str">
        <f t="shared" si="363"/>
        <v/>
      </c>
      <c r="CZ730" s="5" t="str">
        <f t="shared" si="363"/>
        <v/>
      </c>
      <c r="DA730" s="5">
        <f t="shared" si="363"/>
        <v>0.80862975888963495</v>
      </c>
      <c r="DD730" s="5" t="str">
        <f t="shared" si="364"/>
        <v/>
      </c>
      <c r="DE730" s="5" t="str">
        <f t="shared" si="364"/>
        <v/>
      </c>
      <c r="DF730" s="5" t="str">
        <f t="shared" si="364"/>
        <v/>
      </c>
      <c r="DG730" s="5" t="str">
        <f t="shared" si="364"/>
        <v/>
      </c>
      <c r="DH730" s="5" t="str">
        <f t="shared" si="364"/>
        <v/>
      </c>
      <c r="DI730" s="5" t="str">
        <f t="shared" si="364"/>
        <v/>
      </c>
      <c r="DJ730" s="5" t="str">
        <f t="shared" si="364"/>
        <v/>
      </c>
      <c r="DK730" s="5" t="str">
        <f t="shared" si="364"/>
        <v/>
      </c>
      <c r="DL730" s="5" t="str">
        <f t="shared" si="364"/>
        <v/>
      </c>
      <c r="DM730" s="5" t="str">
        <f t="shared" si="364"/>
        <v/>
      </c>
      <c r="DN730" s="5" t="str">
        <f t="shared" si="364"/>
        <v/>
      </c>
      <c r="DO730" s="5" t="str">
        <f t="shared" si="364"/>
        <v/>
      </c>
      <c r="DP730" s="5">
        <f t="shared" si="364"/>
        <v>37705552</v>
      </c>
    </row>
    <row r="731" spans="1:120" x14ac:dyDescent="0.3">
      <c r="A731" t="s">
        <v>1</v>
      </c>
      <c r="B731" t="s">
        <v>1632</v>
      </c>
      <c r="C731">
        <v>2</v>
      </c>
      <c r="D731">
        <v>4846859900</v>
      </c>
      <c r="E731">
        <v>0</v>
      </c>
      <c r="F731">
        <v>0</v>
      </c>
      <c r="G731">
        <v>2</v>
      </c>
      <c r="H731">
        <v>1.0901624888502801</v>
      </c>
      <c r="I731">
        <v>61848163</v>
      </c>
      <c r="L731" s="5" t="str">
        <f t="shared" si="357"/>
        <v/>
      </c>
      <c r="M731" s="5">
        <f t="shared" si="357"/>
        <v>4846859900</v>
      </c>
      <c r="N731" s="5" t="str">
        <f t="shared" si="365"/>
        <v/>
      </c>
      <c r="O731" s="5" t="str">
        <f t="shared" si="365"/>
        <v/>
      </c>
      <c r="P731" s="5" t="str">
        <f t="shared" si="365"/>
        <v/>
      </c>
      <c r="Q731" s="5" t="str">
        <f t="shared" si="365"/>
        <v/>
      </c>
      <c r="R731" s="5" t="str">
        <f t="shared" si="365"/>
        <v/>
      </c>
      <c r="S731" s="5" t="str">
        <f t="shared" si="365"/>
        <v/>
      </c>
      <c r="T731" s="5" t="str">
        <f t="shared" si="365"/>
        <v/>
      </c>
      <c r="U731" s="5" t="str">
        <f t="shared" si="365"/>
        <v/>
      </c>
      <c r="V731" s="5" t="str">
        <f t="shared" si="365"/>
        <v/>
      </c>
      <c r="W731" s="5" t="str">
        <f t="shared" si="365"/>
        <v/>
      </c>
      <c r="X731" s="5" t="str">
        <f t="shared" si="365"/>
        <v/>
      </c>
      <c r="Y731" s="10"/>
      <c r="Z731" s="9"/>
      <c r="AA731" s="9"/>
      <c r="AE731" s="5" t="str">
        <f t="shared" si="342"/>
        <v/>
      </c>
      <c r="AF731" s="5">
        <f t="shared" si="362"/>
        <v>1.0901624888502801</v>
      </c>
      <c r="AG731" s="5" t="str">
        <f t="shared" si="362"/>
        <v/>
      </c>
      <c r="AH731" s="5" t="str">
        <f t="shared" si="362"/>
        <v/>
      </c>
      <c r="AI731" s="5" t="str">
        <f t="shared" si="362"/>
        <v/>
      </c>
      <c r="AJ731" s="5" t="str">
        <f t="shared" si="362"/>
        <v/>
      </c>
      <c r="AK731" s="5" t="str">
        <f t="shared" si="362"/>
        <v/>
      </c>
      <c r="AL731" s="5" t="str">
        <f t="shared" si="362"/>
        <v/>
      </c>
      <c r="AM731" s="5" t="str">
        <f t="shared" si="362"/>
        <v/>
      </c>
      <c r="AN731" s="5" t="str">
        <f t="shared" si="362"/>
        <v/>
      </c>
      <c r="AO731" s="5" t="str">
        <f t="shared" si="362"/>
        <v/>
      </c>
      <c r="AP731" s="5" t="str">
        <f t="shared" si="362"/>
        <v/>
      </c>
      <c r="AQ731" s="5" t="str">
        <f t="shared" si="362"/>
        <v/>
      </c>
      <c r="AT731" s="5" t="str">
        <f t="shared" si="358"/>
        <v/>
      </c>
      <c r="AU731" s="5">
        <f t="shared" si="358"/>
        <v>61848163</v>
      </c>
      <c r="AV731" s="5" t="str">
        <f t="shared" si="358"/>
        <v/>
      </c>
      <c r="AW731" s="5" t="str">
        <f t="shared" si="358"/>
        <v/>
      </c>
      <c r="AX731" s="5" t="str">
        <f t="shared" si="358"/>
        <v/>
      </c>
      <c r="AY731" s="5" t="str">
        <f t="shared" si="358"/>
        <v/>
      </c>
      <c r="AZ731" s="5" t="str">
        <f t="shared" si="358"/>
        <v/>
      </c>
      <c r="BA731" s="5" t="str">
        <f t="shared" si="358"/>
        <v/>
      </c>
      <c r="BB731" s="5" t="str">
        <f t="shared" si="358"/>
        <v/>
      </c>
      <c r="BC731" s="5" t="str">
        <f t="shared" si="358"/>
        <v/>
      </c>
      <c r="BD731" s="5" t="str">
        <f t="shared" si="358"/>
        <v/>
      </c>
      <c r="BE731" s="5" t="str">
        <f t="shared" si="358"/>
        <v/>
      </c>
      <c r="BF731" s="5" t="str">
        <f t="shared" si="346"/>
        <v/>
      </c>
      <c r="BK731" t="s">
        <v>1</v>
      </c>
      <c r="BL731" t="s">
        <v>1633</v>
      </c>
      <c r="BM731">
        <v>12</v>
      </c>
      <c r="BN731">
        <v>0</v>
      </c>
      <c r="BO731">
        <v>3855700</v>
      </c>
      <c r="BP731">
        <v>0</v>
      </c>
      <c r="BQ731">
        <v>2</v>
      </c>
      <c r="BR731">
        <v>0.80862975888963495</v>
      </c>
      <c r="BS731">
        <v>37944832</v>
      </c>
      <c r="BV731" s="5" t="str">
        <f t="shared" si="339"/>
        <v/>
      </c>
      <c r="BW731" s="5" t="str">
        <f t="shared" si="359"/>
        <v/>
      </c>
      <c r="BX731" s="5" t="str">
        <f t="shared" si="359"/>
        <v/>
      </c>
      <c r="BY731" s="5" t="str">
        <f t="shared" si="359"/>
        <v/>
      </c>
      <c r="BZ731" s="5" t="str">
        <f t="shared" si="359"/>
        <v/>
      </c>
      <c r="CA731" s="5" t="str">
        <f t="shared" si="359"/>
        <v/>
      </c>
      <c r="CB731" s="5" t="str">
        <f t="shared" si="359"/>
        <v/>
      </c>
      <c r="CC731" s="5" t="str">
        <f t="shared" si="359"/>
        <v/>
      </c>
      <c r="CD731" s="5" t="str">
        <f t="shared" si="359"/>
        <v/>
      </c>
      <c r="CE731" s="5" t="str">
        <f t="shared" si="359"/>
        <v/>
      </c>
      <c r="CF731" s="5" t="str">
        <f t="shared" si="359"/>
        <v/>
      </c>
      <c r="CG731" s="5">
        <f t="shared" si="359"/>
        <v>3855700</v>
      </c>
      <c r="CH731" s="5" t="str">
        <f t="shared" si="359"/>
        <v/>
      </c>
      <c r="CI731" s="10"/>
      <c r="CO731" s="5" t="str">
        <f t="shared" si="363"/>
        <v/>
      </c>
      <c r="CP731" s="5" t="str">
        <f t="shared" si="363"/>
        <v/>
      </c>
      <c r="CQ731" s="5" t="str">
        <f t="shared" si="363"/>
        <v/>
      </c>
      <c r="CR731" s="5" t="str">
        <f t="shared" si="363"/>
        <v/>
      </c>
      <c r="CS731" s="5" t="str">
        <f t="shared" si="363"/>
        <v/>
      </c>
      <c r="CT731" s="5" t="str">
        <f t="shared" si="363"/>
        <v/>
      </c>
      <c r="CU731" s="5" t="str">
        <f t="shared" si="363"/>
        <v/>
      </c>
      <c r="CV731" s="5" t="str">
        <f t="shared" si="363"/>
        <v/>
      </c>
      <c r="CW731" s="5" t="str">
        <f t="shared" si="363"/>
        <v/>
      </c>
      <c r="CX731" s="5" t="str">
        <f t="shared" si="363"/>
        <v/>
      </c>
      <c r="CY731" s="5" t="str">
        <f t="shared" si="363"/>
        <v/>
      </c>
      <c r="CZ731" s="5">
        <f t="shared" si="363"/>
        <v>0.80862975888963495</v>
      </c>
      <c r="DA731" s="5" t="str">
        <f t="shared" si="363"/>
        <v/>
      </c>
      <c r="DD731" s="5" t="str">
        <f t="shared" si="364"/>
        <v/>
      </c>
      <c r="DE731" s="5" t="str">
        <f t="shared" si="364"/>
        <v/>
      </c>
      <c r="DF731" s="5" t="str">
        <f t="shared" si="364"/>
        <v/>
      </c>
      <c r="DG731" s="5" t="str">
        <f t="shared" si="364"/>
        <v/>
      </c>
      <c r="DH731" s="5" t="str">
        <f t="shared" si="364"/>
        <v/>
      </c>
      <c r="DI731" s="5" t="str">
        <f t="shared" si="364"/>
        <v/>
      </c>
      <c r="DJ731" s="5" t="str">
        <f t="shared" si="364"/>
        <v/>
      </c>
      <c r="DK731" s="5" t="str">
        <f t="shared" si="364"/>
        <v/>
      </c>
      <c r="DL731" s="5" t="str">
        <f t="shared" si="364"/>
        <v/>
      </c>
      <c r="DM731" s="5" t="str">
        <f t="shared" si="364"/>
        <v/>
      </c>
      <c r="DN731" s="5" t="str">
        <f t="shared" si="364"/>
        <v/>
      </c>
      <c r="DO731" s="5">
        <f t="shared" si="364"/>
        <v>37944832</v>
      </c>
      <c r="DP731" s="5" t="str">
        <f t="shared" si="364"/>
        <v/>
      </c>
    </row>
    <row r="732" spans="1:120" x14ac:dyDescent="0.3">
      <c r="A732" t="s">
        <v>1</v>
      </c>
      <c r="B732" t="s">
        <v>1634</v>
      </c>
      <c r="C732">
        <v>3</v>
      </c>
      <c r="D732">
        <v>95543500</v>
      </c>
      <c r="E732">
        <v>0</v>
      </c>
      <c r="F732">
        <v>0</v>
      </c>
      <c r="G732">
        <v>18</v>
      </c>
      <c r="H732">
        <v>1.1956984547214</v>
      </c>
      <c r="I732">
        <v>64576112</v>
      </c>
      <c r="L732" s="5" t="str">
        <f t="shared" si="357"/>
        <v/>
      </c>
      <c r="M732" s="5" t="str">
        <f t="shared" si="357"/>
        <v/>
      </c>
      <c r="N732" s="5">
        <f t="shared" si="365"/>
        <v>95543500</v>
      </c>
      <c r="O732" s="5" t="str">
        <f t="shared" si="365"/>
        <v/>
      </c>
      <c r="P732" s="5" t="str">
        <f t="shared" si="365"/>
        <v/>
      </c>
      <c r="Q732" s="5" t="str">
        <f t="shared" si="365"/>
        <v/>
      </c>
      <c r="R732" s="5" t="str">
        <f t="shared" si="365"/>
        <v/>
      </c>
      <c r="S732" s="5" t="str">
        <f t="shared" si="365"/>
        <v/>
      </c>
      <c r="T732" s="5" t="str">
        <f t="shared" si="365"/>
        <v/>
      </c>
      <c r="U732" s="5" t="str">
        <f t="shared" si="365"/>
        <v/>
      </c>
      <c r="V732" s="5" t="str">
        <f t="shared" si="365"/>
        <v/>
      </c>
      <c r="W732" s="5" t="str">
        <f t="shared" si="365"/>
        <v/>
      </c>
      <c r="X732" s="5" t="str">
        <f t="shared" si="365"/>
        <v/>
      </c>
      <c r="Y732" s="10"/>
      <c r="Z732" s="9"/>
      <c r="AA732" s="9"/>
      <c r="AE732" s="5" t="str">
        <f t="shared" si="342"/>
        <v/>
      </c>
      <c r="AF732" s="5" t="str">
        <f t="shared" si="362"/>
        <v/>
      </c>
      <c r="AG732" s="5">
        <f t="shared" si="362"/>
        <v>1.1956984547214</v>
      </c>
      <c r="AH732" s="5" t="str">
        <f t="shared" si="362"/>
        <v/>
      </c>
      <c r="AI732" s="5" t="str">
        <f t="shared" si="362"/>
        <v/>
      </c>
      <c r="AJ732" s="5" t="str">
        <f t="shared" si="362"/>
        <v/>
      </c>
      <c r="AK732" s="5" t="str">
        <f t="shared" si="362"/>
        <v/>
      </c>
      <c r="AL732" s="5" t="str">
        <f t="shared" si="362"/>
        <v/>
      </c>
      <c r="AM732" s="5" t="str">
        <f t="shared" si="362"/>
        <v/>
      </c>
      <c r="AN732" s="5" t="str">
        <f t="shared" si="362"/>
        <v/>
      </c>
      <c r="AO732" s="5" t="str">
        <f t="shared" si="362"/>
        <v/>
      </c>
      <c r="AP732" s="5" t="str">
        <f t="shared" si="362"/>
        <v/>
      </c>
      <c r="AQ732" s="5" t="str">
        <f t="shared" si="362"/>
        <v/>
      </c>
      <c r="AT732" s="5" t="str">
        <f t="shared" si="358"/>
        <v/>
      </c>
      <c r="AU732" s="5" t="str">
        <f t="shared" si="358"/>
        <v/>
      </c>
      <c r="AV732" s="5">
        <f t="shared" si="358"/>
        <v>64576112</v>
      </c>
      <c r="AW732" s="5" t="str">
        <f t="shared" si="358"/>
        <v/>
      </c>
      <c r="AX732" s="5" t="str">
        <f t="shared" si="358"/>
        <v/>
      </c>
      <c r="AY732" s="5" t="str">
        <f t="shared" si="358"/>
        <v/>
      </c>
      <c r="AZ732" s="5" t="str">
        <f t="shared" ref="AT732:BE753" si="368">IF($C732=AZ$1,$I732,"")</f>
        <v/>
      </c>
      <c r="BA732" s="5" t="str">
        <f t="shared" si="368"/>
        <v/>
      </c>
      <c r="BB732" s="5" t="str">
        <f t="shared" si="368"/>
        <v/>
      </c>
      <c r="BC732" s="5" t="str">
        <f t="shared" si="368"/>
        <v/>
      </c>
      <c r="BD732" s="5" t="str">
        <f t="shared" si="368"/>
        <v/>
      </c>
      <c r="BE732" s="5" t="str">
        <f t="shared" si="368"/>
        <v/>
      </c>
      <c r="BF732" s="5" t="str">
        <f t="shared" si="346"/>
        <v/>
      </c>
      <c r="BK732" t="s">
        <v>1</v>
      </c>
      <c r="BL732" t="s">
        <v>1635</v>
      </c>
      <c r="BM732">
        <v>11</v>
      </c>
      <c r="BN732">
        <v>0</v>
      </c>
      <c r="BO732">
        <v>17622300</v>
      </c>
      <c r="BP732">
        <v>0</v>
      </c>
      <c r="BQ732">
        <v>1</v>
      </c>
      <c r="BR732">
        <v>0.80862975888963495</v>
      </c>
      <c r="BS732">
        <v>38202312</v>
      </c>
      <c r="BV732" s="5" t="str">
        <f t="shared" si="339"/>
        <v/>
      </c>
      <c r="BW732" s="5" t="str">
        <f t="shared" si="359"/>
        <v/>
      </c>
      <c r="BX732" s="5" t="str">
        <f t="shared" si="359"/>
        <v/>
      </c>
      <c r="BY732" s="5" t="str">
        <f t="shared" si="359"/>
        <v/>
      </c>
      <c r="BZ732" s="5" t="str">
        <f t="shared" si="359"/>
        <v/>
      </c>
      <c r="CA732" s="5" t="str">
        <f t="shared" si="359"/>
        <v/>
      </c>
      <c r="CB732" s="5" t="str">
        <f t="shared" si="359"/>
        <v/>
      </c>
      <c r="CC732" s="5" t="str">
        <f t="shared" si="359"/>
        <v/>
      </c>
      <c r="CD732" s="5" t="str">
        <f t="shared" si="359"/>
        <v/>
      </c>
      <c r="CE732" s="5" t="str">
        <f t="shared" si="359"/>
        <v/>
      </c>
      <c r="CF732" s="5">
        <f t="shared" si="359"/>
        <v>17622300</v>
      </c>
      <c r="CG732" s="5" t="str">
        <f t="shared" si="359"/>
        <v/>
      </c>
      <c r="CH732" s="5" t="str">
        <f t="shared" si="359"/>
        <v/>
      </c>
      <c r="CI732" s="10"/>
      <c r="CO732" s="5" t="str">
        <f t="shared" si="363"/>
        <v/>
      </c>
      <c r="CP732" s="5" t="str">
        <f t="shared" si="363"/>
        <v/>
      </c>
      <c r="CQ732" s="5" t="str">
        <f t="shared" si="363"/>
        <v/>
      </c>
      <c r="CR732" s="5" t="str">
        <f t="shared" si="363"/>
        <v/>
      </c>
      <c r="CS732" s="5" t="str">
        <f t="shared" si="363"/>
        <v/>
      </c>
      <c r="CT732" s="5" t="str">
        <f t="shared" si="363"/>
        <v/>
      </c>
      <c r="CU732" s="5" t="str">
        <f t="shared" si="363"/>
        <v/>
      </c>
      <c r="CV732" s="5" t="str">
        <f t="shared" si="363"/>
        <v/>
      </c>
      <c r="CW732" s="5" t="str">
        <f t="shared" si="363"/>
        <v/>
      </c>
      <c r="CX732" s="5" t="str">
        <f t="shared" si="363"/>
        <v/>
      </c>
      <c r="CY732" s="5">
        <f t="shared" si="363"/>
        <v>0.80862975888963495</v>
      </c>
      <c r="CZ732" s="5" t="str">
        <f t="shared" si="363"/>
        <v/>
      </c>
      <c r="DA732" s="5" t="str">
        <f t="shared" si="363"/>
        <v/>
      </c>
      <c r="DD732" s="5" t="str">
        <f t="shared" si="364"/>
        <v/>
      </c>
      <c r="DE732" s="5" t="str">
        <f t="shared" si="364"/>
        <v/>
      </c>
      <c r="DF732" s="5" t="str">
        <f t="shared" si="364"/>
        <v/>
      </c>
      <c r="DG732" s="5" t="str">
        <f t="shared" si="364"/>
        <v/>
      </c>
      <c r="DH732" s="5" t="str">
        <f t="shared" si="364"/>
        <v/>
      </c>
      <c r="DI732" s="5" t="str">
        <f t="shared" si="364"/>
        <v/>
      </c>
      <c r="DJ732" s="5" t="str">
        <f t="shared" si="364"/>
        <v/>
      </c>
      <c r="DK732" s="5" t="str">
        <f t="shared" si="364"/>
        <v/>
      </c>
      <c r="DL732" s="5" t="str">
        <f t="shared" si="364"/>
        <v/>
      </c>
      <c r="DM732" s="5" t="str">
        <f t="shared" si="364"/>
        <v/>
      </c>
      <c r="DN732" s="5">
        <f t="shared" si="364"/>
        <v>38202312</v>
      </c>
      <c r="DO732" s="5" t="str">
        <f t="shared" si="364"/>
        <v/>
      </c>
      <c r="DP732" s="5" t="str">
        <f t="shared" si="364"/>
        <v/>
      </c>
    </row>
    <row r="733" spans="1:120" x14ac:dyDescent="0.3">
      <c r="A733" t="s">
        <v>1</v>
      </c>
      <c r="B733" t="s">
        <v>1636</v>
      </c>
      <c r="C733">
        <v>4</v>
      </c>
      <c r="D733">
        <v>40894100</v>
      </c>
      <c r="E733">
        <v>0</v>
      </c>
      <c r="F733">
        <v>0</v>
      </c>
      <c r="G733">
        <v>5</v>
      </c>
      <c r="H733">
        <v>1.1956984547214</v>
      </c>
      <c r="I733">
        <v>40051528</v>
      </c>
      <c r="L733" s="5" t="str">
        <f t="shared" si="357"/>
        <v/>
      </c>
      <c r="M733" s="5" t="str">
        <f t="shared" si="357"/>
        <v/>
      </c>
      <c r="N733" s="5" t="str">
        <f t="shared" si="365"/>
        <v/>
      </c>
      <c r="O733" s="5">
        <f t="shared" si="365"/>
        <v>40894100</v>
      </c>
      <c r="P733" s="5" t="str">
        <f t="shared" si="365"/>
        <v/>
      </c>
      <c r="Q733" s="5" t="str">
        <f t="shared" si="365"/>
        <v/>
      </c>
      <c r="R733" s="5" t="str">
        <f t="shared" si="365"/>
        <v/>
      </c>
      <c r="S733" s="5" t="str">
        <f t="shared" si="365"/>
        <v/>
      </c>
      <c r="T733" s="5" t="str">
        <f t="shared" si="365"/>
        <v/>
      </c>
      <c r="U733" s="5" t="str">
        <f t="shared" si="365"/>
        <v/>
      </c>
      <c r="V733" s="5" t="str">
        <f t="shared" si="365"/>
        <v/>
      </c>
      <c r="W733" s="5" t="str">
        <f t="shared" si="365"/>
        <v/>
      </c>
      <c r="X733" s="5" t="str">
        <f t="shared" si="365"/>
        <v/>
      </c>
      <c r="Y733" s="10"/>
      <c r="Z733" s="9"/>
      <c r="AA733" s="9"/>
      <c r="AE733" s="5" t="str">
        <f t="shared" si="342"/>
        <v/>
      </c>
      <c r="AF733" s="5" t="str">
        <f t="shared" si="362"/>
        <v/>
      </c>
      <c r="AG733" s="5" t="str">
        <f t="shared" si="362"/>
        <v/>
      </c>
      <c r="AH733" s="5">
        <f t="shared" si="362"/>
        <v>1.1956984547214</v>
      </c>
      <c r="AI733" s="5" t="str">
        <f t="shared" si="362"/>
        <v/>
      </c>
      <c r="AJ733" s="5" t="str">
        <f t="shared" si="362"/>
        <v/>
      </c>
      <c r="AK733" s="5" t="str">
        <f t="shared" si="362"/>
        <v/>
      </c>
      <c r="AL733" s="5" t="str">
        <f t="shared" si="362"/>
        <v/>
      </c>
      <c r="AM733" s="5" t="str">
        <f t="shared" si="362"/>
        <v/>
      </c>
      <c r="AN733" s="5" t="str">
        <f t="shared" si="362"/>
        <v/>
      </c>
      <c r="AO733" s="5" t="str">
        <f t="shared" si="362"/>
        <v/>
      </c>
      <c r="AP733" s="5" t="str">
        <f t="shared" si="362"/>
        <v/>
      </c>
      <c r="AQ733" s="5" t="str">
        <f t="shared" si="362"/>
        <v/>
      </c>
      <c r="AT733" s="5" t="str">
        <f t="shared" si="368"/>
        <v/>
      </c>
      <c r="AU733" s="5" t="str">
        <f t="shared" si="368"/>
        <v/>
      </c>
      <c r="AV733" s="5" t="str">
        <f t="shared" si="368"/>
        <v/>
      </c>
      <c r="AW733" s="5">
        <f t="shared" si="368"/>
        <v>40051528</v>
      </c>
      <c r="AX733" s="5" t="str">
        <f t="shared" si="368"/>
        <v/>
      </c>
      <c r="AY733" s="5" t="str">
        <f t="shared" si="368"/>
        <v/>
      </c>
      <c r="AZ733" s="5" t="str">
        <f t="shared" si="368"/>
        <v/>
      </c>
      <c r="BA733" s="5" t="str">
        <f t="shared" si="368"/>
        <v/>
      </c>
      <c r="BB733" s="5" t="str">
        <f t="shared" si="368"/>
        <v/>
      </c>
      <c r="BC733" s="5" t="str">
        <f t="shared" si="368"/>
        <v/>
      </c>
      <c r="BD733" s="5" t="str">
        <f t="shared" si="368"/>
        <v/>
      </c>
      <c r="BE733" s="5" t="str">
        <f t="shared" si="368"/>
        <v/>
      </c>
      <c r="BF733" s="5" t="str">
        <f t="shared" si="346"/>
        <v/>
      </c>
      <c r="BK733" t="s">
        <v>1</v>
      </c>
      <c r="BL733" t="s">
        <v>1637</v>
      </c>
      <c r="BM733">
        <v>10</v>
      </c>
      <c r="BN733">
        <v>0</v>
      </c>
      <c r="BO733">
        <v>13290300</v>
      </c>
      <c r="BP733">
        <v>0</v>
      </c>
      <c r="BQ733">
        <v>1</v>
      </c>
      <c r="BR733">
        <v>1.72830429659213</v>
      </c>
      <c r="BS733">
        <v>38356464</v>
      </c>
      <c r="BV733" s="5" t="str">
        <f t="shared" si="339"/>
        <v/>
      </c>
      <c r="BW733" s="5" t="str">
        <f t="shared" si="359"/>
        <v/>
      </c>
      <c r="BX733" s="5" t="str">
        <f t="shared" si="359"/>
        <v/>
      </c>
      <c r="BY733" s="5" t="str">
        <f t="shared" si="359"/>
        <v/>
      </c>
      <c r="BZ733" s="5" t="str">
        <f t="shared" si="359"/>
        <v/>
      </c>
      <c r="CA733" s="5" t="str">
        <f t="shared" si="359"/>
        <v/>
      </c>
      <c r="CB733" s="5" t="str">
        <f t="shared" si="359"/>
        <v/>
      </c>
      <c r="CC733" s="5" t="str">
        <f t="shared" si="359"/>
        <v/>
      </c>
      <c r="CD733" s="5" t="str">
        <f t="shared" si="359"/>
        <v/>
      </c>
      <c r="CE733" s="5">
        <f t="shared" si="359"/>
        <v>13290300</v>
      </c>
      <c r="CF733" s="5" t="str">
        <f t="shared" si="359"/>
        <v/>
      </c>
      <c r="CG733" s="5" t="str">
        <f t="shared" si="359"/>
        <v/>
      </c>
      <c r="CH733" s="5" t="str">
        <f t="shared" si="359"/>
        <v/>
      </c>
      <c r="CI733" s="10"/>
      <c r="CO733" s="5" t="str">
        <f t="shared" si="363"/>
        <v/>
      </c>
      <c r="CP733" s="5" t="str">
        <f t="shared" si="363"/>
        <v/>
      </c>
      <c r="CQ733" s="5" t="str">
        <f t="shared" si="363"/>
        <v/>
      </c>
      <c r="CR733" s="5" t="str">
        <f t="shared" si="363"/>
        <v/>
      </c>
      <c r="CS733" s="5" t="str">
        <f t="shared" si="363"/>
        <v/>
      </c>
      <c r="CT733" s="5" t="str">
        <f t="shared" si="363"/>
        <v/>
      </c>
      <c r="CU733" s="5" t="str">
        <f t="shared" si="363"/>
        <v/>
      </c>
      <c r="CV733" s="5" t="str">
        <f t="shared" si="363"/>
        <v/>
      </c>
      <c r="CW733" s="5" t="str">
        <f t="shared" si="363"/>
        <v/>
      </c>
      <c r="CX733" s="5">
        <f t="shared" si="363"/>
        <v>1.72830429659213</v>
      </c>
      <c r="CY733" s="5" t="str">
        <f t="shared" si="363"/>
        <v/>
      </c>
      <c r="CZ733" s="5" t="str">
        <f t="shared" si="363"/>
        <v/>
      </c>
      <c r="DA733" s="5" t="str">
        <f t="shared" si="363"/>
        <v/>
      </c>
      <c r="DD733" s="5" t="str">
        <f t="shared" si="364"/>
        <v/>
      </c>
      <c r="DE733" s="5" t="str">
        <f t="shared" si="364"/>
        <v/>
      </c>
      <c r="DF733" s="5" t="str">
        <f t="shared" si="364"/>
        <v/>
      </c>
      <c r="DG733" s="5" t="str">
        <f t="shared" si="364"/>
        <v/>
      </c>
      <c r="DH733" s="5" t="str">
        <f t="shared" si="364"/>
        <v/>
      </c>
      <c r="DI733" s="5" t="str">
        <f t="shared" si="364"/>
        <v/>
      </c>
      <c r="DJ733" s="5" t="str">
        <f t="shared" si="364"/>
        <v/>
      </c>
      <c r="DK733" s="5" t="str">
        <f t="shared" si="364"/>
        <v/>
      </c>
      <c r="DL733" s="5" t="str">
        <f t="shared" si="364"/>
        <v/>
      </c>
      <c r="DM733" s="5">
        <f t="shared" si="364"/>
        <v>38356464</v>
      </c>
      <c r="DN733" s="5" t="str">
        <f t="shared" si="364"/>
        <v/>
      </c>
      <c r="DO733" s="5" t="str">
        <f t="shared" si="364"/>
        <v/>
      </c>
      <c r="DP733" s="5" t="str">
        <f t="shared" si="364"/>
        <v/>
      </c>
    </row>
    <row r="734" spans="1:120" x14ac:dyDescent="0.3">
      <c r="A734" t="s">
        <v>1</v>
      </c>
      <c r="B734" t="s">
        <v>1638</v>
      </c>
      <c r="C734">
        <v>5</v>
      </c>
      <c r="D734">
        <v>67684900</v>
      </c>
      <c r="E734">
        <v>0</v>
      </c>
      <c r="F734">
        <v>0</v>
      </c>
      <c r="G734">
        <v>2</v>
      </c>
      <c r="H734">
        <v>1.1494008344480799</v>
      </c>
      <c r="I734">
        <v>42791160</v>
      </c>
      <c r="L734" s="5" t="str">
        <f t="shared" si="357"/>
        <v/>
      </c>
      <c r="M734" s="5" t="str">
        <f t="shared" si="357"/>
        <v/>
      </c>
      <c r="N734" s="5" t="str">
        <f t="shared" si="365"/>
        <v/>
      </c>
      <c r="O734" s="5" t="str">
        <f t="shared" si="365"/>
        <v/>
      </c>
      <c r="P734" s="5">
        <f t="shared" si="365"/>
        <v>67684900</v>
      </c>
      <c r="Q734" s="5" t="str">
        <f t="shared" si="365"/>
        <v/>
      </c>
      <c r="R734" s="5" t="str">
        <f t="shared" si="365"/>
        <v/>
      </c>
      <c r="S734" s="5" t="str">
        <f t="shared" si="365"/>
        <v/>
      </c>
      <c r="T734" s="5" t="str">
        <f t="shared" si="365"/>
        <v/>
      </c>
      <c r="U734" s="5" t="str">
        <f t="shared" si="365"/>
        <v/>
      </c>
      <c r="V734" s="5" t="str">
        <f t="shared" si="365"/>
        <v/>
      </c>
      <c r="W734" s="5" t="str">
        <f t="shared" si="365"/>
        <v/>
      </c>
      <c r="X734" s="5" t="str">
        <f t="shared" si="365"/>
        <v/>
      </c>
      <c r="Y734" s="10"/>
      <c r="Z734" s="9"/>
      <c r="AA734" s="9"/>
      <c r="AE734" s="5" t="str">
        <f t="shared" si="342"/>
        <v/>
      </c>
      <c r="AF734" s="5" t="str">
        <f t="shared" si="362"/>
        <v/>
      </c>
      <c r="AG734" s="5" t="str">
        <f t="shared" si="362"/>
        <v/>
      </c>
      <c r="AH734" s="5" t="str">
        <f t="shared" si="362"/>
        <v/>
      </c>
      <c r="AI734" s="5">
        <f t="shared" si="362"/>
        <v>1.1494008344480799</v>
      </c>
      <c r="AJ734" s="5" t="str">
        <f t="shared" si="362"/>
        <v/>
      </c>
      <c r="AK734" s="5" t="str">
        <f t="shared" si="362"/>
        <v/>
      </c>
      <c r="AL734" s="5" t="str">
        <f t="shared" si="362"/>
        <v/>
      </c>
      <c r="AM734" s="5" t="str">
        <f t="shared" si="362"/>
        <v/>
      </c>
      <c r="AN734" s="5" t="str">
        <f t="shared" si="362"/>
        <v/>
      </c>
      <c r="AO734" s="5" t="str">
        <f t="shared" si="362"/>
        <v/>
      </c>
      <c r="AP734" s="5" t="str">
        <f t="shared" si="362"/>
        <v/>
      </c>
      <c r="AQ734" s="5" t="str">
        <f t="shared" si="362"/>
        <v/>
      </c>
      <c r="AT734" s="5" t="str">
        <f t="shared" si="368"/>
        <v/>
      </c>
      <c r="AU734" s="5" t="str">
        <f t="shared" si="368"/>
        <v/>
      </c>
      <c r="AV734" s="5" t="str">
        <f t="shared" si="368"/>
        <v/>
      </c>
      <c r="AW734" s="5" t="str">
        <f t="shared" si="368"/>
        <v/>
      </c>
      <c r="AX734" s="5">
        <f t="shared" si="368"/>
        <v>42791160</v>
      </c>
      <c r="AY734" s="5" t="str">
        <f t="shared" si="368"/>
        <v/>
      </c>
      <c r="AZ734" s="5" t="str">
        <f t="shared" si="368"/>
        <v/>
      </c>
      <c r="BA734" s="5" t="str">
        <f t="shared" si="368"/>
        <v/>
      </c>
      <c r="BB734" s="5" t="str">
        <f t="shared" si="368"/>
        <v/>
      </c>
      <c r="BC734" s="5" t="str">
        <f t="shared" si="368"/>
        <v/>
      </c>
      <c r="BD734" s="5" t="str">
        <f t="shared" si="368"/>
        <v/>
      </c>
      <c r="BE734" s="5" t="str">
        <f t="shared" si="368"/>
        <v/>
      </c>
      <c r="BF734" s="5" t="str">
        <f t="shared" si="346"/>
        <v/>
      </c>
      <c r="BK734" t="s">
        <v>1</v>
      </c>
      <c r="BL734" t="s">
        <v>1639</v>
      </c>
      <c r="BM734">
        <v>9</v>
      </c>
      <c r="BN734">
        <v>0</v>
      </c>
      <c r="BO734">
        <v>9284600</v>
      </c>
      <c r="BP734">
        <v>0</v>
      </c>
      <c r="BQ734">
        <v>1</v>
      </c>
      <c r="BR734">
        <v>1.72830429659213</v>
      </c>
      <c r="BS734">
        <v>38506736</v>
      </c>
      <c r="BV734" s="5" t="str">
        <f t="shared" si="339"/>
        <v/>
      </c>
      <c r="BW734" s="5" t="str">
        <f t="shared" si="359"/>
        <v/>
      </c>
      <c r="BX734" s="5" t="str">
        <f t="shared" si="359"/>
        <v/>
      </c>
      <c r="BY734" s="5" t="str">
        <f t="shared" si="359"/>
        <v/>
      </c>
      <c r="BZ734" s="5" t="str">
        <f t="shared" si="359"/>
        <v/>
      </c>
      <c r="CA734" s="5" t="str">
        <f t="shared" si="359"/>
        <v/>
      </c>
      <c r="CB734" s="5" t="str">
        <f t="shared" si="359"/>
        <v/>
      </c>
      <c r="CC734" s="5" t="str">
        <f t="shared" si="359"/>
        <v/>
      </c>
      <c r="CD734" s="5">
        <f t="shared" si="359"/>
        <v>9284600</v>
      </c>
      <c r="CE734" s="5" t="str">
        <f t="shared" si="359"/>
        <v/>
      </c>
      <c r="CF734" s="5" t="str">
        <f t="shared" si="359"/>
        <v/>
      </c>
      <c r="CG734" s="5" t="str">
        <f t="shared" si="359"/>
        <v/>
      </c>
      <c r="CH734" s="5" t="str">
        <f t="shared" si="359"/>
        <v/>
      </c>
      <c r="CI734" s="10"/>
      <c r="CO734" s="5" t="str">
        <f t="shared" si="363"/>
        <v/>
      </c>
      <c r="CP734" s="5" t="str">
        <f t="shared" si="363"/>
        <v/>
      </c>
      <c r="CQ734" s="5" t="str">
        <f t="shared" si="363"/>
        <v/>
      </c>
      <c r="CR734" s="5" t="str">
        <f t="shared" si="363"/>
        <v/>
      </c>
      <c r="CS734" s="5" t="str">
        <f t="shared" si="363"/>
        <v/>
      </c>
      <c r="CT734" s="5" t="str">
        <f t="shared" si="363"/>
        <v/>
      </c>
      <c r="CU734" s="5" t="str">
        <f t="shared" si="363"/>
        <v/>
      </c>
      <c r="CV734" s="5" t="str">
        <f t="shared" si="363"/>
        <v/>
      </c>
      <c r="CW734" s="5">
        <f t="shared" si="363"/>
        <v>1.72830429659213</v>
      </c>
      <c r="CX734" s="5" t="str">
        <f t="shared" si="363"/>
        <v/>
      </c>
      <c r="CY734" s="5" t="str">
        <f t="shared" si="363"/>
        <v/>
      </c>
      <c r="CZ734" s="5" t="str">
        <f t="shared" si="363"/>
        <v/>
      </c>
      <c r="DA734" s="5" t="str">
        <f t="shared" si="363"/>
        <v/>
      </c>
      <c r="DD734" s="5" t="str">
        <f t="shared" si="364"/>
        <v/>
      </c>
      <c r="DE734" s="5" t="str">
        <f t="shared" si="364"/>
        <v/>
      </c>
      <c r="DF734" s="5" t="str">
        <f t="shared" si="364"/>
        <v/>
      </c>
      <c r="DG734" s="5" t="str">
        <f t="shared" si="364"/>
        <v/>
      </c>
      <c r="DH734" s="5" t="str">
        <f t="shared" si="364"/>
        <v/>
      </c>
      <c r="DI734" s="5" t="str">
        <f t="shared" si="364"/>
        <v/>
      </c>
      <c r="DJ734" s="5" t="str">
        <f t="shared" si="364"/>
        <v/>
      </c>
      <c r="DK734" s="5" t="str">
        <f t="shared" si="364"/>
        <v/>
      </c>
      <c r="DL734" s="5">
        <f t="shared" si="364"/>
        <v>38506736</v>
      </c>
      <c r="DM734" s="5" t="str">
        <f t="shared" si="364"/>
        <v/>
      </c>
      <c r="DN734" s="5" t="str">
        <f t="shared" si="364"/>
        <v/>
      </c>
      <c r="DO734" s="5" t="str">
        <f t="shared" si="364"/>
        <v/>
      </c>
      <c r="DP734" s="5" t="str">
        <f t="shared" si="364"/>
        <v/>
      </c>
    </row>
    <row r="735" spans="1:120" x14ac:dyDescent="0.3">
      <c r="A735" t="s">
        <v>1</v>
      </c>
      <c r="B735" t="s">
        <v>1640</v>
      </c>
      <c r="C735">
        <v>6</v>
      </c>
      <c r="D735">
        <v>45316900</v>
      </c>
      <c r="E735">
        <v>0</v>
      </c>
      <c r="F735">
        <v>0</v>
      </c>
      <c r="G735">
        <v>2</v>
      </c>
      <c r="H735">
        <v>1.1494008344480799</v>
      </c>
      <c r="I735">
        <v>45402936</v>
      </c>
      <c r="L735" s="5" t="str">
        <f t="shared" si="357"/>
        <v/>
      </c>
      <c r="M735" s="5" t="str">
        <f t="shared" si="357"/>
        <v/>
      </c>
      <c r="N735" s="5" t="str">
        <f t="shared" si="365"/>
        <v/>
      </c>
      <c r="O735" s="5" t="str">
        <f t="shared" si="365"/>
        <v/>
      </c>
      <c r="P735" s="5" t="str">
        <f t="shared" si="365"/>
        <v/>
      </c>
      <c r="Q735" s="5">
        <f t="shared" si="365"/>
        <v>45316900</v>
      </c>
      <c r="R735" s="5" t="str">
        <f t="shared" si="365"/>
        <v/>
      </c>
      <c r="S735" s="5" t="str">
        <f t="shared" si="365"/>
        <v/>
      </c>
      <c r="T735" s="5" t="str">
        <f t="shared" si="365"/>
        <v/>
      </c>
      <c r="U735" s="5" t="str">
        <f t="shared" si="365"/>
        <v/>
      </c>
      <c r="V735" s="5" t="str">
        <f t="shared" si="365"/>
        <v/>
      </c>
      <c r="W735" s="5" t="str">
        <f t="shared" si="365"/>
        <v/>
      </c>
      <c r="X735" s="5" t="str">
        <f t="shared" si="365"/>
        <v/>
      </c>
      <c r="Y735" s="10"/>
      <c r="Z735" s="9"/>
      <c r="AA735" s="9"/>
      <c r="AE735" s="5" t="str">
        <f t="shared" si="342"/>
        <v/>
      </c>
      <c r="AF735" s="5" t="str">
        <f t="shared" si="362"/>
        <v/>
      </c>
      <c r="AG735" s="5" t="str">
        <f t="shared" si="362"/>
        <v/>
      </c>
      <c r="AH735" s="5" t="str">
        <f t="shared" si="362"/>
        <v/>
      </c>
      <c r="AI735" s="5" t="str">
        <f t="shared" si="362"/>
        <v/>
      </c>
      <c r="AJ735" s="5">
        <f t="shared" si="362"/>
        <v>1.1494008344480799</v>
      </c>
      <c r="AK735" s="5" t="str">
        <f t="shared" si="362"/>
        <v/>
      </c>
      <c r="AL735" s="5" t="str">
        <f t="shared" si="362"/>
        <v/>
      </c>
      <c r="AM735" s="5" t="str">
        <f t="shared" si="362"/>
        <v/>
      </c>
      <c r="AN735" s="5" t="str">
        <f t="shared" si="362"/>
        <v/>
      </c>
      <c r="AO735" s="5" t="str">
        <f t="shared" si="362"/>
        <v/>
      </c>
      <c r="AP735" s="5" t="str">
        <f t="shared" si="362"/>
        <v/>
      </c>
      <c r="AQ735" s="5" t="str">
        <f t="shared" si="362"/>
        <v/>
      </c>
      <c r="AT735" s="5" t="str">
        <f t="shared" si="368"/>
        <v/>
      </c>
      <c r="AU735" s="5" t="str">
        <f t="shared" si="368"/>
        <v/>
      </c>
      <c r="AV735" s="5" t="str">
        <f t="shared" si="368"/>
        <v/>
      </c>
      <c r="AW735" s="5" t="str">
        <f t="shared" si="368"/>
        <v/>
      </c>
      <c r="AX735" s="5" t="str">
        <f t="shared" si="368"/>
        <v/>
      </c>
      <c r="AY735" s="5">
        <f t="shared" si="368"/>
        <v>45402936</v>
      </c>
      <c r="AZ735" s="5" t="str">
        <f t="shared" si="368"/>
        <v/>
      </c>
      <c r="BA735" s="5" t="str">
        <f t="shared" si="368"/>
        <v/>
      </c>
      <c r="BB735" s="5" t="str">
        <f t="shared" si="368"/>
        <v/>
      </c>
      <c r="BC735" s="5" t="str">
        <f t="shared" si="368"/>
        <v/>
      </c>
      <c r="BD735" s="5" t="str">
        <f t="shared" si="368"/>
        <v/>
      </c>
      <c r="BE735" s="5" t="str">
        <f t="shared" si="368"/>
        <v/>
      </c>
      <c r="BF735" s="5" t="str">
        <f t="shared" si="346"/>
        <v/>
      </c>
      <c r="BK735" t="s">
        <v>1</v>
      </c>
      <c r="BL735" t="s">
        <v>1641</v>
      </c>
      <c r="BM735">
        <v>8</v>
      </c>
      <c r="BN735">
        <v>0</v>
      </c>
      <c r="BO735">
        <v>8479000</v>
      </c>
      <c r="BP735">
        <v>0</v>
      </c>
      <c r="BQ735">
        <v>1</v>
      </c>
      <c r="BR735">
        <v>1.72830429659213</v>
      </c>
      <c r="BS735">
        <v>38545208</v>
      </c>
      <c r="BV735" s="5" t="str">
        <f t="shared" si="339"/>
        <v/>
      </c>
      <c r="BW735" s="5" t="str">
        <f t="shared" si="359"/>
        <v/>
      </c>
      <c r="BX735" s="5" t="str">
        <f t="shared" si="359"/>
        <v/>
      </c>
      <c r="BY735" s="5" t="str">
        <f t="shared" si="359"/>
        <v/>
      </c>
      <c r="BZ735" s="5" t="str">
        <f t="shared" si="359"/>
        <v/>
      </c>
      <c r="CA735" s="5" t="str">
        <f t="shared" si="359"/>
        <v/>
      </c>
      <c r="CB735" s="5" t="str">
        <f t="shared" si="359"/>
        <v/>
      </c>
      <c r="CC735" s="5">
        <f t="shared" si="359"/>
        <v>8479000</v>
      </c>
      <c r="CD735" s="5" t="str">
        <f t="shared" si="359"/>
        <v/>
      </c>
      <c r="CE735" s="5" t="str">
        <f t="shared" si="359"/>
        <v/>
      </c>
      <c r="CF735" s="5" t="str">
        <f t="shared" si="359"/>
        <v/>
      </c>
      <c r="CG735" s="5" t="str">
        <f t="shared" si="359"/>
        <v/>
      </c>
      <c r="CH735" s="5" t="str">
        <f t="shared" si="359"/>
        <v/>
      </c>
      <c r="CI735" s="10"/>
      <c r="CO735" s="5" t="str">
        <f t="shared" si="363"/>
        <v/>
      </c>
      <c r="CP735" s="5" t="str">
        <f t="shared" si="363"/>
        <v/>
      </c>
      <c r="CQ735" s="5" t="str">
        <f t="shared" si="363"/>
        <v/>
      </c>
      <c r="CR735" s="5" t="str">
        <f t="shared" si="363"/>
        <v/>
      </c>
      <c r="CS735" s="5" t="str">
        <f t="shared" si="363"/>
        <v/>
      </c>
      <c r="CT735" s="5" t="str">
        <f t="shared" si="363"/>
        <v/>
      </c>
      <c r="CU735" s="5" t="str">
        <f t="shared" si="363"/>
        <v/>
      </c>
      <c r="CV735" s="5">
        <f t="shared" si="363"/>
        <v>1.72830429659213</v>
      </c>
      <c r="CW735" s="5" t="str">
        <f t="shared" si="363"/>
        <v/>
      </c>
      <c r="CX735" s="5" t="str">
        <f t="shared" si="363"/>
        <v/>
      </c>
      <c r="CY735" s="5" t="str">
        <f t="shared" si="363"/>
        <v/>
      </c>
      <c r="CZ735" s="5" t="str">
        <f t="shared" si="363"/>
        <v/>
      </c>
      <c r="DA735" s="5" t="str">
        <f t="shared" si="363"/>
        <v/>
      </c>
      <c r="DD735" s="5" t="str">
        <f t="shared" si="364"/>
        <v/>
      </c>
      <c r="DE735" s="5" t="str">
        <f t="shared" si="364"/>
        <v/>
      </c>
      <c r="DF735" s="5" t="str">
        <f t="shared" si="364"/>
        <v/>
      </c>
      <c r="DG735" s="5" t="str">
        <f t="shared" si="364"/>
        <v/>
      </c>
      <c r="DH735" s="5" t="str">
        <f t="shared" si="364"/>
        <v/>
      </c>
      <c r="DI735" s="5" t="str">
        <f t="shared" si="364"/>
        <v/>
      </c>
      <c r="DJ735" s="5" t="str">
        <f t="shared" si="364"/>
        <v/>
      </c>
      <c r="DK735" s="5">
        <f t="shared" si="364"/>
        <v>38545208</v>
      </c>
      <c r="DL735" s="5" t="str">
        <f t="shared" si="364"/>
        <v/>
      </c>
      <c r="DM735" s="5" t="str">
        <f t="shared" si="364"/>
        <v/>
      </c>
      <c r="DN735" s="5" t="str">
        <f t="shared" si="364"/>
        <v/>
      </c>
      <c r="DO735" s="5" t="str">
        <f t="shared" si="364"/>
        <v/>
      </c>
      <c r="DP735" s="5" t="str">
        <f t="shared" si="364"/>
        <v/>
      </c>
    </row>
    <row r="736" spans="1:120" x14ac:dyDescent="0.3">
      <c r="A736" t="s">
        <v>1</v>
      </c>
      <c r="B736" t="s">
        <v>1642</v>
      </c>
      <c r="C736">
        <v>7</v>
      </c>
      <c r="D736">
        <v>5365996400</v>
      </c>
      <c r="E736">
        <v>0</v>
      </c>
      <c r="F736">
        <v>0</v>
      </c>
      <c r="G736">
        <v>4</v>
      </c>
      <c r="H736">
        <v>1.0675987851998301</v>
      </c>
      <c r="I736">
        <v>48193285</v>
      </c>
      <c r="L736" s="5" t="str">
        <f t="shared" si="357"/>
        <v/>
      </c>
      <c r="M736" s="5" t="str">
        <f t="shared" si="357"/>
        <v/>
      </c>
      <c r="N736" s="5" t="str">
        <f t="shared" si="365"/>
        <v/>
      </c>
      <c r="O736" s="5" t="str">
        <f t="shared" si="365"/>
        <v/>
      </c>
      <c r="P736" s="5" t="str">
        <f t="shared" si="365"/>
        <v/>
      </c>
      <c r="Q736" s="5" t="str">
        <f t="shared" si="365"/>
        <v/>
      </c>
      <c r="R736" s="5">
        <f t="shared" si="365"/>
        <v>5365996400</v>
      </c>
      <c r="S736" s="5" t="str">
        <f t="shared" si="365"/>
        <v/>
      </c>
      <c r="T736" s="5" t="str">
        <f t="shared" si="365"/>
        <v/>
      </c>
      <c r="U736" s="5" t="str">
        <f t="shared" si="365"/>
        <v/>
      </c>
      <c r="V736" s="5" t="str">
        <f t="shared" si="365"/>
        <v/>
      </c>
      <c r="W736" s="5" t="str">
        <f t="shared" si="365"/>
        <v/>
      </c>
      <c r="X736" s="5" t="str">
        <f t="shared" si="365"/>
        <v/>
      </c>
      <c r="Y736" s="10"/>
      <c r="Z736" s="9"/>
      <c r="AA736" s="9"/>
      <c r="AE736" s="5" t="str">
        <f t="shared" si="342"/>
        <v/>
      </c>
      <c r="AF736" s="5" t="str">
        <f t="shared" si="362"/>
        <v/>
      </c>
      <c r="AG736" s="5" t="str">
        <f t="shared" si="362"/>
        <v/>
      </c>
      <c r="AH736" s="5" t="str">
        <f t="shared" si="362"/>
        <v/>
      </c>
      <c r="AI736" s="5" t="str">
        <f t="shared" si="362"/>
        <v/>
      </c>
      <c r="AJ736" s="5" t="str">
        <f t="shared" si="362"/>
        <v/>
      </c>
      <c r="AK736" s="5">
        <f t="shared" si="362"/>
        <v>1.0675987851998301</v>
      </c>
      <c r="AL736" s="5" t="str">
        <f t="shared" si="362"/>
        <v/>
      </c>
      <c r="AM736" s="5" t="str">
        <f t="shared" si="362"/>
        <v/>
      </c>
      <c r="AN736" s="5" t="str">
        <f t="shared" si="362"/>
        <v/>
      </c>
      <c r="AO736" s="5" t="str">
        <f t="shared" si="362"/>
        <v/>
      </c>
      <c r="AP736" s="5" t="str">
        <f t="shared" si="362"/>
        <v/>
      </c>
      <c r="AQ736" s="5" t="str">
        <f t="shared" si="362"/>
        <v/>
      </c>
      <c r="AT736" s="5" t="str">
        <f t="shared" si="368"/>
        <v/>
      </c>
      <c r="AU736" s="5" t="str">
        <f t="shared" si="368"/>
        <v/>
      </c>
      <c r="AV736" s="5" t="str">
        <f t="shared" si="368"/>
        <v/>
      </c>
      <c r="AW736" s="5" t="str">
        <f t="shared" si="368"/>
        <v/>
      </c>
      <c r="AX736" s="5" t="str">
        <f t="shared" si="368"/>
        <v/>
      </c>
      <c r="AY736" s="5" t="str">
        <f t="shared" si="368"/>
        <v/>
      </c>
      <c r="AZ736" s="5">
        <f t="shared" si="368"/>
        <v>48193285</v>
      </c>
      <c r="BA736" s="5" t="str">
        <f t="shared" si="368"/>
        <v/>
      </c>
      <c r="BB736" s="5" t="str">
        <f t="shared" si="368"/>
        <v/>
      </c>
      <c r="BC736" s="5" t="str">
        <f t="shared" si="368"/>
        <v/>
      </c>
      <c r="BD736" s="5" t="str">
        <f t="shared" si="368"/>
        <v/>
      </c>
      <c r="BE736" s="5" t="str">
        <f t="shared" si="368"/>
        <v/>
      </c>
      <c r="BF736" s="5" t="str">
        <f t="shared" si="346"/>
        <v/>
      </c>
      <c r="BK736" t="s">
        <v>1</v>
      </c>
      <c r="BL736" t="s">
        <v>1643</v>
      </c>
      <c r="BM736">
        <v>7</v>
      </c>
      <c r="BN736">
        <v>0</v>
      </c>
      <c r="BO736">
        <v>4683845800</v>
      </c>
      <c r="BP736">
        <v>0</v>
      </c>
      <c r="BQ736">
        <v>3</v>
      </c>
      <c r="BR736">
        <v>1.1161215254319199</v>
      </c>
      <c r="BS736">
        <v>38633349</v>
      </c>
      <c r="BV736" s="5" t="str">
        <f t="shared" si="339"/>
        <v/>
      </c>
      <c r="BW736" s="5" t="str">
        <f t="shared" si="359"/>
        <v/>
      </c>
      <c r="BX736" s="5" t="str">
        <f t="shared" si="359"/>
        <v/>
      </c>
      <c r="BY736" s="5" t="str">
        <f t="shared" si="359"/>
        <v/>
      </c>
      <c r="BZ736" s="5" t="str">
        <f t="shared" si="359"/>
        <v/>
      </c>
      <c r="CA736" s="5" t="str">
        <f t="shared" si="359"/>
        <v/>
      </c>
      <c r="CB736" s="5">
        <f t="shared" si="359"/>
        <v>4683845800</v>
      </c>
      <c r="CC736" s="5" t="str">
        <f t="shared" si="359"/>
        <v/>
      </c>
      <c r="CD736" s="5" t="str">
        <f t="shared" si="359"/>
        <v/>
      </c>
      <c r="CE736" s="5" t="str">
        <f t="shared" si="359"/>
        <v/>
      </c>
      <c r="CF736" s="5" t="str">
        <f t="shared" si="359"/>
        <v/>
      </c>
      <c r="CG736" s="5" t="str">
        <f t="shared" si="359"/>
        <v/>
      </c>
      <c r="CH736" s="5" t="str">
        <f t="shared" si="359"/>
        <v/>
      </c>
      <c r="CI736" s="10"/>
      <c r="CO736" s="5" t="str">
        <f t="shared" si="363"/>
        <v/>
      </c>
      <c r="CP736" s="5" t="str">
        <f t="shared" si="363"/>
        <v/>
      </c>
      <c r="CQ736" s="5" t="str">
        <f t="shared" si="363"/>
        <v/>
      </c>
      <c r="CR736" s="5" t="str">
        <f t="shared" si="363"/>
        <v/>
      </c>
      <c r="CS736" s="5" t="str">
        <f t="shared" si="363"/>
        <v/>
      </c>
      <c r="CT736" s="5" t="str">
        <f t="shared" si="363"/>
        <v/>
      </c>
      <c r="CU736" s="5">
        <f t="shared" si="363"/>
        <v>1.1161215254319199</v>
      </c>
      <c r="CV736" s="5" t="str">
        <f t="shared" si="363"/>
        <v/>
      </c>
      <c r="CW736" s="5" t="str">
        <f t="shared" si="363"/>
        <v/>
      </c>
      <c r="CX736" s="5" t="str">
        <f t="shared" si="363"/>
        <v/>
      </c>
      <c r="CY736" s="5" t="str">
        <f t="shared" si="363"/>
        <v/>
      </c>
      <c r="CZ736" s="5" t="str">
        <f t="shared" si="363"/>
        <v/>
      </c>
      <c r="DA736" s="5" t="str">
        <f t="shared" si="363"/>
        <v/>
      </c>
      <c r="DD736" s="5" t="str">
        <f t="shared" si="364"/>
        <v/>
      </c>
      <c r="DE736" s="5" t="str">
        <f t="shared" si="364"/>
        <v/>
      </c>
      <c r="DF736" s="5" t="str">
        <f t="shared" si="364"/>
        <v/>
      </c>
      <c r="DG736" s="5" t="str">
        <f t="shared" si="364"/>
        <v/>
      </c>
      <c r="DH736" s="5" t="str">
        <f t="shared" si="364"/>
        <v/>
      </c>
      <c r="DI736" s="5" t="str">
        <f t="shared" si="364"/>
        <v/>
      </c>
      <c r="DJ736" s="5">
        <f t="shared" si="364"/>
        <v>38633349</v>
      </c>
      <c r="DK736" s="5" t="str">
        <f t="shared" si="364"/>
        <v/>
      </c>
      <c r="DL736" s="5" t="str">
        <f t="shared" si="364"/>
        <v/>
      </c>
      <c r="DM736" s="5" t="str">
        <f t="shared" si="364"/>
        <v/>
      </c>
      <c r="DN736" s="5" t="str">
        <f t="shared" si="364"/>
        <v/>
      </c>
      <c r="DO736" s="5" t="str">
        <f t="shared" si="364"/>
        <v/>
      </c>
      <c r="DP736" s="5" t="str">
        <f t="shared" si="364"/>
        <v/>
      </c>
    </row>
    <row r="737" spans="1:120" x14ac:dyDescent="0.3">
      <c r="A737" t="s">
        <v>1</v>
      </c>
      <c r="B737" t="s">
        <v>1644</v>
      </c>
      <c r="C737">
        <v>8</v>
      </c>
      <c r="D737">
        <v>72281500</v>
      </c>
      <c r="E737">
        <v>0</v>
      </c>
      <c r="F737">
        <v>0</v>
      </c>
      <c r="G737">
        <v>16</v>
      </c>
      <c r="H737">
        <v>1.0062016797804501</v>
      </c>
      <c r="I737">
        <v>51149936</v>
      </c>
      <c r="L737" s="5" t="str">
        <f t="shared" si="357"/>
        <v/>
      </c>
      <c r="M737" s="5" t="str">
        <f t="shared" si="357"/>
        <v/>
      </c>
      <c r="N737" s="5" t="str">
        <f t="shared" si="365"/>
        <v/>
      </c>
      <c r="O737" s="5" t="str">
        <f t="shared" si="365"/>
        <v/>
      </c>
      <c r="P737" s="5" t="str">
        <f t="shared" si="365"/>
        <v/>
      </c>
      <c r="Q737" s="5" t="str">
        <f t="shared" si="365"/>
        <v/>
      </c>
      <c r="R737" s="5" t="str">
        <f t="shared" si="365"/>
        <v/>
      </c>
      <c r="S737" s="5">
        <f t="shared" si="365"/>
        <v>72281500</v>
      </c>
      <c r="T737" s="5" t="str">
        <f t="shared" si="365"/>
        <v/>
      </c>
      <c r="U737" s="5" t="str">
        <f t="shared" si="365"/>
        <v/>
      </c>
      <c r="V737" s="5" t="str">
        <f t="shared" si="365"/>
        <v/>
      </c>
      <c r="W737" s="5" t="str">
        <f t="shared" si="365"/>
        <v/>
      </c>
      <c r="X737" s="5" t="str">
        <f t="shared" si="365"/>
        <v/>
      </c>
      <c r="Y737" s="10"/>
      <c r="Z737" s="9"/>
      <c r="AA737" s="9"/>
      <c r="AE737" s="5" t="str">
        <f t="shared" si="342"/>
        <v/>
      </c>
      <c r="AF737" s="5" t="str">
        <f t="shared" si="362"/>
        <v/>
      </c>
      <c r="AG737" s="5" t="str">
        <f t="shared" si="362"/>
        <v/>
      </c>
      <c r="AH737" s="5" t="str">
        <f t="shared" si="362"/>
        <v/>
      </c>
      <c r="AI737" s="5" t="str">
        <f t="shared" si="362"/>
        <v/>
      </c>
      <c r="AJ737" s="5" t="str">
        <f t="shared" si="362"/>
        <v/>
      </c>
      <c r="AK737" s="5" t="str">
        <f t="shared" si="362"/>
        <v/>
      </c>
      <c r="AL737" s="5">
        <f t="shared" si="362"/>
        <v>1.0062016797804501</v>
      </c>
      <c r="AM737" s="5" t="str">
        <f t="shared" si="362"/>
        <v/>
      </c>
      <c r="AN737" s="5" t="str">
        <f t="shared" si="362"/>
        <v/>
      </c>
      <c r="AO737" s="5" t="str">
        <f t="shared" si="362"/>
        <v/>
      </c>
      <c r="AP737" s="5" t="str">
        <f t="shared" si="362"/>
        <v/>
      </c>
      <c r="AQ737" s="5" t="str">
        <f t="shared" si="362"/>
        <v/>
      </c>
      <c r="AT737" s="5" t="str">
        <f t="shared" si="368"/>
        <v/>
      </c>
      <c r="AU737" s="5" t="str">
        <f t="shared" si="368"/>
        <v/>
      </c>
      <c r="AV737" s="5" t="str">
        <f t="shared" si="368"/>
        <v/>
      </c>
      <c r="AW737" s="5" t="str">
        <f t="shared" si="368"/>
        <v/>
      </c>
      <c r="AX737" s="5" t="str">
        <f t="shared" si="368"/>
        <v/>
      </c>
      <c r="AY737" s="5" t="str">
        <f t="shared" si="368"/>
        <v/>
      </c>
      <c r="AZ737" s="5" t="str">
        <f t="shared" si="368"/>
        <v/>
      </c>
      <c r="BA737" s="5">
        <f t="shared" si="368"/>
        <v>51149936</v>
      </c>
      <c r="BB737" s="5" t="str">
        <f t="shared" si="368"/>
        <v/>
      </c>
      <c r="BC737" s="5" t="str">
        <f t="shared" si="368"/>
        <v/>
      </c>
      <c r="BD737" s="5" t="str">
        <f t="shared" si="368"/>
        <v/>
      </c>
      <c r="BE737" s="5" t="str">
        <f t="shared" si="368"/>
        <v/>
      </c>
      <c r="BF737" s="5" t="str">
        <f t="shared" si="346"/>
        <v/>
      </c>
      <c r="BK737" t="s">
        <v>1</v>
      </c>
      <c r="BL737" t="s">
        <v>1645</v>
      </c>
      <c r="BM737">
        <v>6</v>
      </c>
      <c r="BN737">
        <v>0</v>
      </c>
      <c r="BO737">
        <v>7890500</v>
      </c>
      <c r="BP737">
        <v>0</v>
      </c>
      <c r="BQ737">
        <v>22</v>
      </c>
      <c r="BR737">
        <v>1.4406374647246301</v>
      </c>
      <c r="BS737">
        <v>38855448</v>
      </c>
      <c r="BV737" s="5" t="str">
        <f t="shared" si="339"/>
        <v/>
      </c>
      <c r="BW737" s="5" t="str">
        <f t="shared" si="359"/>
        <v/>
      </c>
      <c r="BX737" s="5" t="str">
        <f t="shared" si="359"/>
        <v/>
      </c>
      <c r="BY737" s="5" t="str">
        <f t="shared" si="359"/>
        <v/>
      </c>
      <c r="BZ737" s="5" t="str">
        <f t="shared" si="359"/>
        <v/>
      </c>
      <c r="CA737" s="5">
        <f t="shared" si="359"/>
        <v>7890500</v>
      </c>
      <c r="CB737" s="5" t="str">
        <f t="shared" si="359"/>
        <v/>
      </c>
      <c r="CC737" s="5" t="str">
        <f t="shared" si="359"/>
        <v/>
      </c>
      <c r="CD737" s="5" t="str">
        <f t="shared" si="359"/>
        <v/>
      </c>
      <c r="CE737" s="5" t="str">
        <f t="shared" ref="BW737:CH758" si="369">IF($BM737=CE$1,$BO737,"")</f>
        <v/>
      </c>
      <c r="CF737" s="5" t="str">
        <f t="shared" si="369"/>
        <v/>
      </c>
      <c r="CG737" s="5" t="str">
        <f t="shared" si="369"/>
        <v/>
      </c>
      <c r="CH737" s="5" t="str">
        <f t="shared" si="369"/>
        <v/>
      </c>
      <c r="CI737" s="10"/>
      <c r="CO737" s="5" t="str">
        <f t="shared" si="363"/>
        <v/>
      </c>
      <c r="CP737" s="5" t="str">
        <f t="shared" si="363"/>
        <v/>
      </c>
      <c r="CQ737" s="5" t="str">
        <f t="shared" si="363"/>
        <v/>
      </c>
      <c r="CR737" s="5" t="str">
        <f t="shared" si="363"/>
        <v/>
      </c>
      <c r="CS737" s="5" t="str">
        <f t="shared" si="363"/>
        <v/>
      </c>
      <c r="CT737" s="5">
        <f t="shared" si="363"/>
        <v>1.4406374647246301</v>
      </c>
      <c r="CU737" s="5" t="str">
        <f t="shared" si="363"/>
        <v/>
      </c>
      <c r="CV737" s="5" t="str">
        <f t="shared" si="363"/>
        <v/>
      </c>
      <c r="CW737" s="5" t="str">
        <f t="shared" si="363"/>
        <v/>
      </c>
      <c r="CX737" s="5" t="str">
        <f t="shared" si="363"/>
        <v/>
      </c>
      <c r="CY737" s="5" t="str">
        <f t="shared" si="363"/>
        <v/>
      </c>
      <c r="CZ737" s="5" t="str">
        <f t="shared" si="363"/>
        <v/>
      </c>
      <c r="DA737" s="5" t="str">
        <f t="shared" si="363"/>
        <v/>
      </c>
      <c r="DD737" s="5" t="str">
        <f t="shared" si="364"/>
        <v/>
      </c>
      <c r="DE737" s="5" t="str">
        <f t="shared" si="364"/>
        <v/>
      </c>
      <c r="DF737" s="5" t="str">
        <f t="shared" si="364"/>
        <v/>
      </c>
      <c r="DG737" s="5" t="str">
        <f t="shared" si="364"/>
        <v/>
      </c>
      <c r="DH737" s="5" t="str">
        <f t="shared" si="364"/>
        <v/>
      </c>
      <c r="DI737" s="5">
        <f t="shared" si="364"/>
        <v>38855448</v>
      </c>
      <c r="DJ737" s="5" t="str">
        <f t="shared" si="364"/>
        <v/>
      </c>
      <c r="DK737" s="5" t="str">
        <f t="shared" si="364"/>
        <v/>
      </c>
      <c r="DL737" s="5" t="str">
        <f t="shared" si="364"/>
        <v/>
      </c>
      <c r="DM737" s="5" t="str">
        <f t="shared" si="364"/>
        <v/>
      </c>
      <c r="DN737" s="5" t="str">
        <f t="shared" si="364"/>
        <v/>
      </c>
      <c r="DO737" s="5" t="str">
        <f t="shared" si="364"/>
        <v/>
      </c>
      <c r="DP737" s="5" t="str">
        <f t="shared" si="364"/>
        <v/>
      </c>
    </row>
    <row r="738" spans="1:120" x14ac:dyDescent="0.3">
      <c r="A738" t="s">
        <v>1</v>
      </c>
      <c r="B738" t="s">
        <v>1646</v>
      </c>
      <c r="C738">
        <v>9</v>
      </c>
      <c r="D738">
        <v>60777900</v>
      </c>
      <c r="E738">
        <v>0</v>
      </c>
      <c r="F738">
        <v>0</v>
      </c>
      <c r="G738">
        <v>4</v>
      </c>
      <c r="H738">
        <v>1.3445483974482799</v>
      </c>
      <c r="I738">
        <v>53850824</v>
      </c>
      <c r="L738" s="5" t="str">
        <f t="shared" si="357"/>
        <v/>
      </c>
      <c r="M738" s="5" t="str">
        <f t="shared" si="357"/>
        <v/>
      </c>
      <c r="N738" s="5" t="str">
        <f t="shared" si="365"/>
        <v/>
      </c>
      <c r="O738" s="5" t="str">
        <f t="shared" si="365"/>
        <v/>
      </c>
      <c r="P738" s="5" t="str">
        <f t="shared" si="365"/>
        <v/>
      </c>
      <c r="Q738" s="5" t="str">
        <f t="shared" si="365"/>
        <v/>
      </c>
      <c r="R738" s="5" t="str">
        <f t="shared" si="365"/>
        <v/>
      </c>
      <c r="S738" s="5" t="str">
        <f t="shared" si="365"/>
        <v/>
      </c>
      <c r="T738" s="5">
        <f t="shared" si="365"/>
        <v>60777900</v>
      </c>
      <c r="U738" s="5" t="str">
        <f t="shared" si="365"/>
        <v/>
      </c>
      <c r="V738" s="5" t="str">
        <f t="shared" si="365"/>
        <v/>
      </c>
      <c r="W738" s="5" t="str">
        <f t="shared" si="365"/>
        <v/>
      </c>
      <c r="X738" s="5" t="str">
        <f t="shared" si="365"/>
        <v/>
      </c>
      <c r="Y738" s="10"/>
      <c r="Z738" s="9"/>
      <c r="AA738" s="9"/>
      <c r="AE738" s="5" t="str">
        <f t="shared" si="342"/>
        <v/>
      </c>
      <c r="AF738" s="5" t="str">
        <f t="shared" si="362"/>
        <v/>
      </c>
      <c r="AG738" s="5" t="str">
        <f t="shared" si="362"/>
        <v/>
      </c>
      <c r="AH738" s="5" t="str">
        <f t="shared" si="362"/>
        <v/>
      </c>
      <c r="AI738" s="5" t="str">
        <f t="shared" si="362"/>
        <v/>
      </c>
      <c r="AJ738" s="5" t="str">
        <f t="shared" si="362"/>
        <v/>
      </c>
      <c r="AK738" s="5" t="str">
        <f t="shared" si="362"/>
        <v/>
      </c>
      <c r="AL738" s="5" t="str">
        <f t="shared" si="362"/>
        <v/>
      </c>
      <c r="AM738" s="5">
        <f t="shared" si="362"/>
        <v>1.3445483974482799</v>
      </c>
      <c r="AN738" s="5" t="str">
        <f t="shared" si="362"/>
        <v/>
      </c>
      <c r="AO738" s="5" t="str">
        <f t="shared" si="362"/>
        <v/>
      </c>
      <c r="AP738" s="5" t="str">
        <f t="shared" si="362"/>
        <v/>
      </c>
      <c r="AQ738" s="5" t="str">
        <f t="shared" si="362"/>
        <v/>
      </c>
      <c r="AT738" s="5" t="str">
        <f t="shared" si="368"/>
        <v/>
      </c>
      <c r="AU738" s="5" t="str">
        <f t="shared" si="368"/>
        <v/>
      </c>
      <c r="AV738" s="5" t="str">
        <f t="shared" si="368"/>
        <v/>
      </c>
      <c r="AW738" s="5" t="str">
        <f t="shared" si="368"/>
        <v/>
      </c>
      <c r="AX738" s="5" t="str">
        <f t="shared" si="368"/>
        <v/>
      </c>
      <c r="AY738" s="5" t="str">
        <f t="shared" si="368"/>
        <v/>
      </c>
      <c r="AZ738" s="5" t="str">
        <f t="shared" si="368"/>
        <v/>
      </c>
      <c r="BA738" s="5" t="str">
        <f t="shared" si="368"/>
        <v/>
      </c>
      <c r="BB738" s="5">
        <f t="shared" si="368"/>
        <v>53850824</v>
      </c>
      <c r="BC738" s="5" t="str">
        <f t="shared" si="368"/>
        <v/>
      </c>
      <c r="BD738" s="5" t="str">
        <f t="shared" si="368"/>
        <v/>
      </c>
      <c r="BE738" s="5" t="str">
        <f t="shared" si="368"/>
        <v/>
      </c>
      <c r="BF738" s="5" t="str">
        <f t="shared" si="346"/>
        <v/>
      </c>
      <c r="BK738" t="s">
        <v>1</v>
      </c>
      <c r="BL738" t="s">
        <v>1647</v>
      </c>
      <c r="BM738">
        <v>5</v>
      </c>
      <c r="BN738">
        <v>0</v>
      </c>
      <c r="BO738">
        <v>6011161500</v>
      </c>
      <c r="BP738">
        <v>0</v>
      </c>
      <c r="BQ738">
        <v>4</v>
      </c>
      <c r="BR738">
        <v>1.09808120618921</v>
      </c>
      <c r="BS738">
        <v>39043089</v>
      </c>
      <c r="BV738" s="5" t="str">
        <f t="shared" si="339"/>
        <v/>
      </c>
      <c r="BW738" s="5" t="str">
        <f t="shared" si="369"/>
        <v/>
      </c>
      <c r="BX738" s="5" t="str">
        <f t="shared" si="369"/>
        <v/>
      </c>
      <c r="BY738" s="5" t="str">
        <f t="shared" si="369"/>
        <v/>
      </c>
      <c r="BZ738" s="5">
        <f t="shared" si="369"/>
        <v>6011161500</v>
      </c>
      <c r="CA738" s="5" t="str">
        <f t="shared" si="369"/>
        <v/>
      </c>
      <c r="CB738" s="5" t="str">
        <f t="shared" si="369"/>
        <v/>
      </c>
      <c r="CC738" s="5" t="str">
        <f t="shared" si="369"/>
        <v/>
      </c>
      <c r="CD738" s="5" t="str">
        <f t="shared" si="369"/>
        <v/>
      </c>
      <c r="CE738" s="5" t="str">
        <f t="shared" si="369"/>
        <v/>
      </c>
      <c r="CF738" s="5" t="str">
        <f t="shared" si="369"/>
        <v/>
      </c>
      <c r="CG738" s="5" t="str">
        <f t="shared" si="369"/>
        <v/>
      </c>
      <c r="CH738" s="5" t="str">
        <f t="shared" si="369"/>
        <v/>
      </c>
      <c r="CI738" s="10"/>
      <c r="CO738" s="5" t="str">
        <f t="shared" si="363"/>
        <v/>
      </c>
      <c r="CP738" s="5" t="str">
        <f t="shared" si="363"/>
        <v/>
      </c>
      <c r="CQ738" s="5" t="str">
        <f t="shared" si="363"/>
        <v/>
      </c>
      <c r="CR738" s="5" t="str">
        <f t="shared" si="363"/>
        <v/>
      </c>
      <c r="CS738" s="5">
        <f t="shared" si="363"/>
        <v>1.09808120618921</v>
      </c>
      <c r="CT738" s="5" t="str">
        <f t="shared" si="363"/>
        <v/>
      </c>
      <c r="CU738" s="5" t="str">
        <f t="shared" si="363"/>
        <v/>
      </c>
      <c r="CV738" s="5" t="str">
        <f t="shared" si="363"/>
        <v/>
      </c>
      <c r="CW738" s="5" t="str">
        <f t="shared" si="363"/>
        <v/>
      </c>
      <c r="CX738" s="5" t="str">
        <f t="shared" si="363"/>
        <v/>
      </c>
      <c r="CY738" s="5" t="str">
        <f t="shared" si="363"/>
        <v/>
      </c>
      <c r="CZ738" s="5" t="str">
        <f t="shared" si="363"/>
        <v/>
      </c>
      <c r="DA738" s="5" t="str">
        <f t="shared" si="363"/>
        <v/>
      </c>
      <c r="DD738" s="5" t="str">
        <f t="shared" si="364"/>
        <v/>
      </c>
      <c r="DE738" s="5" t="str">
        <f t="shared" si="364"/>
        <v/>
      </c>
      <c r="DF738" s="5" t="str">
        <f t="shared" si="364"/>
        <v/>
      </c>
      <c r="DG738" s="5" t="str">
        <f t="shared" si="364"/>
        <v/>
      </c>
      <c r="DH738" s="5">
        <f t="shared" si="364"/>
        <v>39043089</v>
      </c>
      <c r="DI738" s="5" t="str">
        <f t="shared" si="364"/>
        <v/>
      </c>
      <c r="DJ738" s="5" t="str">
        <f t="shared" si="364"/>
        <v/>
      </c>
      <c r="DK738" s="5" t="str">
        <f t="shared" si="364"/>
        <v/>
      </c>
      <c r="DL738" s="5" t="str">
        <f t="shared" si="364"/>
        <v/>
      </c>
      <c r="DM738" s="5" t="str">
        <f t="shared" si="364"/>
        <v/>
      </c>
      <c r="DN738" s="5" t="str">
        <f t="shared" si="364"/>
        <v/>
      </c>
      <c r="DO738" s="5" t="str">
        <f t="shared" si="364"/>
        <v/>
      </c>
      <c r="DP738" s="5" t="str">
        <f t="shared" si="364"/>
        <v/>
      </c>
    </row>
    <row r="739" spans="1:120" x14ac:dyDescent="0.3">
      <c r="A739" t="s">
        <v>1</v>
      </c>
      <c r="B739" t="s">
        <v>1648</v>
      </c>
      <c r="C739">
        <v>10</v>
      </c>
      <c r="D739">
        <v>603373200</v>
      </c>
      <c r="E739">
        <v>0</v>
      </c>
      <c r="F739">
        <v>0</v>
      </c>
      <c r="G739">
        <v>1</v>
      </c>
      <c r="H739">
        <v>1.1089381816667401</v>
      </c>
      <c r="I739">
        <v>56534900</v>
      </c>
      <c r="L739" s="5" t="str">
        <f t="shared" si="357"/>
        <v/>
      </c>
      <c r="M739" s="5" t="str">
        <f t="shared" si="357"/>
        <v/>
      </c>
      <c r="N739" s="5" t="str">
        <f t="shared" si="365"/>
        <v/>
      </c>
      <c r="O739" s="5" t="str">
        <f t="shared" si="365"/>
        <v/>
      </c>
      <c r="P739" s="5" t="str">
        <f t="shared" si="365"/>
        <v/>
      </c>
      <c r="Q739" s="5" t="str">
        <f t="shared" si="365"/>
        <v/>
      </c>
      <c r="R739" s="5" t="str">
        <f t="shared" si="365"/>
        <v/>
      </c>
      <c r="S739" s="5" t="str">
        <f t="shared" si="365"/>
        <v/>
      </c>
      <c r="T739" s="5" t="str">
        <f t="shared" si="365"/>
        <v/>
      </c>
      <c r="U739" s="5">
        <f t="shared" si="365"/>
        <v>603373200</v>
      </c>
      <c r="V739" s="5" t="str">
        <f t="shared" si="365"/>
        <v/>
      </c>
      <c r="W739" s="5" t="str">
        <f t="shared" si="365"/>
        <v/>
      </c>
      <c r="X739" s="5" t="str">
        <f t="shared" si="365"/>
        <v/>
      </c>
      <c r="Y739" s="10"/>
      <c r="Z739" s="9"/>
      <c r="AA739" s="9"/>
      <c r="AE739" s="5" t="str">
        <f t="shared" si="342"/>
        <v/>
      </c>
      <c r="AF739" s="5" t="str">
        <f t="shared" si="362"/>
        <v/>
      </c>
      <c r="AG739" s="5" t="str">
        <f t="shared" si="362"/>
        <v/>
      </c>
      <c r="AH739" s="5" t="str">
        <f t="shared" si="362"/>
        <v/>
      </c>
      <c r="AI739" s="5" t="str">
        <f t="shared" si="362"/>
        <v/>
      </c>
      <c r="AJ739" s="5" t="str">
        <f t="shared" si="362"/>
        <v/>
      </c>
      <c r="AK739" s="5" t="str">
        <f t="shared" si="362"/>
        <v/>
      </c>
      <c r="AL739" s="5" t="str">
        <f t="shared" si="362"/>
        <v/>
      </c>
      <c r="AM739" s="5" t="str">
        <f t="shared" si="362"/>
        <v/>
      </c>
      <c r="AN739" s="5">
        <f t="shared" si="362"/>
        <v>1.1089381816667401</v>
      </c>
      <c r="AO739" s="5" t="str">
        <f t="shared" si="362"/>
        <v/>
      </c>
      <c r="AP739" s="5" t="str">
        <f t="shared" ref="AF739:AQ761" si="370">IF($C739=AP$1,$H739,"")</f>
        <v/>
      </c>
      <c r="AQ739" s="5" t="str">
        <f t="shared" si="370"/>
        <v/>
      </c>
      <c r="AT739" s="5" t="str">
        <f t="shared" si="368"/>
        <v/>
      </c>
      <c r="AU739" s="5" t="str">
        <f t="shared" si="368"/>
        <v/>
      </c>
      <c r="AV739" s="5" t="str">
        <f t="shared" si="368"/>
        <v/>
      </c>
      <c r="AW739" s="5" t="str">
        <f t="shared" si="368"/>
        <v/>
      </c>
      <c r="AX739" s="5" t="str">
        <f t="shared" si="368"/>
        <v/>
      </c>
      <c r="AY739" s="5" t="str">
        <f t="shared" si="368"/>
        <v/>
      </c>
      <c r="AZ739" s="5" t="str">
        <f t="shared" si="368"/>
        <v/>
      </c>
      <c r="BA739" s="5" t="str">
        <f t="shared" si="368"/>
        <v/>
      </c>
      <c r="BB739" s="5" t="str">
        <f t="shared" si="368"/>
        <v/>
      </c>
      <c r="BC739" s="5">
        <f t="shared" si="368"/>
        <v>56534900</v>
      </c>
      <c r="BD739" s="5" t="str">
        <f t="shared" si="368"/>
        <v/>
      </c>
      <c r="BE739" s="5" t="str">
        <f t="shared" si="368"/>
        <v/>
      </c>
      <c r="BF739" s="5" t="str">
        <f t="shared" si="346"/>
        <v/>
      </c>
      <c r="BK739" t="s">
        <v>1</v>
      </c>
      <c r="BL739" t="s">
        <v>1649</v>
      </c>
      <c r="BM739">
        <v>4</v>
      </c>
      <c r="BN739">
        <v>0</v>
      </c>
      <c r="BO739">
        <v>6762300</v>
      </c>
      <c r="BP739">
        <v>0</v>
      </c>
      <c r="BQ739">
        <v>1</v>
      </c>
      <c r="BR739">
        <v>0.65795623843576101</v>
      </c>
      <c r="BS739">
        <v>39076696</v>
      </c>
      <c r="BV739" s="5" t="str">
        <f t="shared" si="339"/>
        <v/>
      </c>
      <c r="BW739" s="5" t="str">
        <f t="shared" si="369"/>
        <v/>
      </c>
      <c r="BX739" s="5" t="str">
        <f t="shared" si="369"/>
        <v/>
      </c>
      <c r="BY739" s="5">
        <f t="shared" si="369"/>
        <v>6762300</v>
      </c>
      <c r="BZ739" s="5" t="str">
        <f t="shared" si="369"/>
        <v/>
      </c>
      <c r="CA739" s="5" t="str">
        <f t="shared" si="369"/>
        <v/>
      </c>
      <c r="CB739" s="5" t="str">
        <f t="shared" si="369"/>
        <v/>
      </c>
      <c r="CC739" s="5" t="str">
        <f t="shared" si="369"/>
        <v/>
      </c>
      <c r="CD739" s="5" t="str">
        <f t="shared" si="369"/>
        <v/>
      </c>
      <c r="CE739" s="5" t="str">
        <f t="shared" si="369"/>
        <v/>
      </c>
      <c r="CF739" s="5" t="str">
        <f t="shared" si="369"/>
        <v/>
      </c>
      <c r="CG739" s="5" t="str">
        <f t="shared" si="369"/>
        <v/>
      </c>
      <c r="CH739" s="5" t="str">
        <f t="shared" si="369"/>
        <v/>
      </c>
      <c r="CI739" s="10"/>
      <c r="CO739" s="5" t="str">
        <f t="shared" si="363"/>
        <v/>
      </c>
      <c r="CP739" s="5" t="str">
        <f t="shared" si="363"/>
        <v/>
      </c>
      <c r="CQ739" s="5" t="str">
        <f t="shared" si="363"/>
        <v/>
      </c>
      <c r="CR739" s="5">
        <f t="shared" si="363"/>
        <v>0.65795623843576101</v>
      </c>
      <c r="CS739" s="5" t="str">
        <f t="shared" si="363"/>
        <v/>
      </c>
      <c r="CT739" s="5" t="str">
        <f t="shared" si="363"/>
        <v/>
      </c>
      <c r="CU739" s="5" t="str">
        <f t="shared" si="363"/>
        <v/>
      </c>
      <c r="CV739" s="5" t="str">
        <f t="shared" si="363"/>
        <v/>
      </c>
      <c r="CW739" s="5" t="str">
        <f t="shared" si="363"/>
        <v/>
      </c>
      <c r="CX739" s="5" t="str">
        <f t="shared" si="363"/>
        <v/>
      </c>
      <c r="CY739" s="5" t="str">
        <f t="shared" si="363"/>
        <v/>
      </c>
      <c r="CZ739" s="5" t="str">
        <f t="shared" si="363"/>
        <v/>
      </c>
      <c r="DA739" s="5" t="str">
        <f t="shared" si="363"/>
        <v/>
      </c>
      <c r="DD739" s="5" t="str">
        <f t="shared" si="364"/>
        <v/>
      </c>
      <c r="DE739" s="5" t="str">
        <f t="shared" si="364"/>
        <v/>
      </c>
      <c r="DF739" s="5" t="str">
        <f t="shared" si="364"/>
        <v/>
      </c>
      <c r="DG739" s="5">
        <f t="shared" si="364"/>
        <v>39076696</v>
      </c>
      <c r="DH739" s="5" t="str">
        <f t="shared" si="364"/>
        <v/>
      </c>
      <c r="DI739" s="5" t="str">
        <f t="shared" si="364"/>
        <v/>
      </c>
      <c r="DJ739" s="5" t="str">
        <f t="shared" si="364"/>
        <v/>
      </c>
      <c r="DK739" s="5" t="str">
        <f t="shared" si="364"/>
        <v/>
      </c>
      <c r="DL739" s="5" t="str">
        <f t="shared" si="364"/>
        <v/>
      </c>
      <c r="DM739" s="5" t="str">
        <f t="shared" si="364"/>
        <v/>
      </c>
      <c r="DN739" s="5" t="str">
        <f t="shared" si="364"/>
        <v/>
      </c>
      <c r="DO739" s="5" t="str">
        <f t="shared" si="364"/>
        <v/>
      </c>
      <c r="DP739" s="5" t="str">
        <f t="shared" si="364"/>
        <v/>
      </c>
    </row>
    <row r="740" spans="1:120" x14ac:dyDescent="0.3">
      <c r="A740" t="s">
        <v>1</v>
      </c>
      <c r="B740" t="s">
        <v>1650</v>
      </c>
      <c r="C740">
        <v>11</v>
      </c>
      <c r="D740">
        <v>45818800</v>
      </c>
      <c r="E740">
        <v>0</v>
      </c>
      <c r="F740">
        <v>0</v>
      </c>
      <c r="G740">
        <v>8</v>
      </c>
      <c r="H740">
        <v>0.73141969287956199</v>
      </c>
      <c r="I740">
        <v>59151200</v>
      </c>
      <c r="L740" s="5" t="str">
        <f t="shared" si="357"/>
        <v/>
      </c>
      <c r="M740" s="5" t="str">
        <f t="shared" si="357"/>
        <v/>
      </c>
      <c r="N740" s="5" t="str">
        <f t="shared" si="365"/>
        <v/>
      </c>
      <c r="O740" s="5" t="str">
        <f t="shared" si="365"/>
        <v/>
      </c>
      <c r="P740" s="5" t="str">
        <f t="shared" si="365"/>
        <v/>
      </c>
      <c r="Q740" s="5" t="str">
        <f t="shared" si="365"/>
        <v/>
      </c>
      <c r="R740" s="5" t="str">
        <f t="shared" si="365"/>
        <v/>
      </c>
      <c r="S740" s="5" t="str">
        <f t="shared" si="365"/>
        <v/>
      </c>
      <c r="T740" s="5" t="str">
        <f t="shared" si="365"/>
        <v/>
      </c>
      <c r="U740" s="5" t="str">
        <f t="shared" si="365"/>
        <v/>
      </c>
      <c r="V740" s="5">
        <f t="shared" si="365"/>
        <v>45818800</v>
      </c>
      <c r="W740" s="5" t="str">
        <f t="shared" si="365"/>
        <v/>
      </c>
      <c r="X740" s="5" t="str">
        <f t="shared" si="365"/>
        <v/>
      </c>
      <c r="Y740" s="10"/>
      <c r="Z740" s="9"/>
      <c r="AA740" s="9"/>
      <c r="AE740" s="5" t="str">
        <f t="shared" si="342"/>
        <v/>
      </c>
      <c r="AF740" s="5" t="str">
        <f t="shared" si="370"/>
        <v/>
      </c>
      <c r="AG740" s="5" t="str">
        <f t="shared" si="370"/>
        <v/>
      </c>
      <c r="AH740" s="5" t="str">
        <f t="shared" si="370"/>
        <v/>
      </c>
      <c r="AI740" s="5" t="str">
        <f t="shared" si="370"/>
        <v/>
      </c>
      <c r="AJ740" s="5" t="str">
        <f t="shared" si="370"/>
        <v/>
      </c>
      <c r="AK740" s="5" t="str">
        <f t="shared" si="370"/>
        <v/>
      </c>
      <c r="AL740" s="5" t="str">
        <f t="shared" si="370"/>
        <v/>
      </c>
      <c r="AM740" s="5" t="str">
        <f t="shared" si="370"/>
        <v/>
      </c>
      <c r="AN740" s="5" t="str">
        <f t="shared" si="370"/>
        <v/>
      </c>
      <c r="AO740" s="5">
        <f t="shared" si="370"/>
        <v>0.73141969287956199</v>
      </c>
      <c r="AP740" s="5" t="str">
        <f t="shared" si="370"/>
        <v/>
      </c>
      <c r="AQ740" s="5" t="str">
        <f t="shared" si="370"/>
        <v/>
      </c>
      <c r="AT740" s="5" t="str">
        <f t="shared" si="368"/>
        <v/>
      </c>
      <c r="AU740" s="5" t="str">
        <f t="shared" si="368"/>
        <v/>
      </c>
      <c r="AV740" s="5" t="str">
        <f t="shared" si="368"/>
        <v/>
      </c>
      <c r="AW740" s="5" t="str">
        <f t="shared" si="368"/>
        <v/>
      </c>
      <c r="AX740" s="5" t="str">
        <f t="shared" si="368"/>
        <v/>
      </c>
      <c r="AY740" s="5" t="str">
        <f t="shared" si="368"/>
        <v/>
      </c>
      <c r="AZ740" s="5" t="str">
        <f t="shared" si="368"/>
        <v/>
      </c>
      <c r="BA740" s="5" t="str">
        <f t="shared" si="368"/>
        <v/>
      </c>
      <c r="BB740" s="5" t="str">
        <f t="shared" si="368"/>
        <v/>
      </c>
      <c r="BC740" s="5" t="str">
        <f t="shared" si="368"/>
        <v/>
      </c>
      <c r="BD740" s="5">
        <f t="shared" si="368"/>
        <v>59151200</v>
      </c>
      <c r="BE740" s="5" t="str">
        <f t="shared" si="368"/>
        <v/>
      </c>
      <c r="BF740" s="5" t="str">
        <f t="shared" si="346"/>
        <v/>
      </c>
      <c r="BK740" t="s">
        <v>1</v>
      </c>
      <c r="BL740" t="s">
        <v>1651</v>
      </c>
      <c r="BM740">
        <v>3</v>
      </c>
      <c r="BN740">
        <v>0</v>
      </c>
      <c r="BO740">
        <v>6694200</v>
      </c>
      <c r="BP740">
        <v>0</v>
      </c>
      <c r="BQ740">
        <v>1</v>
      </c>
      <c r="BR740">
        <v>0.65795623843576101</v>
      </c>
      <c r="BS740">
        <v>39317416</v>
      </c>
      <c r="BV740" s="5" t="str">
        <f t="shared" si="339"/>
        <v/>
      </c>
      <c r="BW740" s="5" t="str">
        <f t="shared" si="369"/>
        <v/>
      </c>
      <c r="BX740" s="5">
        <f t="shared" si="369"/>
        <v>6694200</v>
      </c>
      <c r="BY740" s="5" t="str">
        <f t="shared" si="369"/>
        <v/>
      </c>
      <c r="BZ740" s="5" t="str">
        <f t="shared" si="369"/>
        <v/>
      </c>
      <c r="CA740" s="5" t="str">
        <f t="shared" si="369"/>
        <v/>
      </c>
      <c r="CB740" s="5" t="str">
        <f t="shared" si="369"/>
        <v/>
      </c>
      <c r="CC740" s="5" t="str">
        <f t="shared" si="369"/>
        <v/>
      </c>
      <c r="CD740" s="5" t="str">
        <f t="shared" si="369"/>
        <v/>
      </c>
      <c r="CE740" s="5" t="str">
        <f t="shared" si="369"/>
        <v/>
      </c>
      <c r="CF740" s="5" t="str">
        <f t="shared" si="369"/>
        <v/>
      </c>
      <c r="CG740" s="5" t="str">
        <f t="shared" si="369"/>
        <v/>
      </c>
      <c r="CH740" s="5" t="str">
        <f t="shared" si="369"/>
        <v/>
      </c>
      <c r="CI740" s="10"/>
      <c r="CO740" s="5" t="str">
        <f t="shared" si="363"/>
        <v/>
      </c>
      <c r="CP740" s="5" t="str">
        <f t="shared" si="363"/>
        <v/>
      </c>
      <c r="CQ740" s="5">
        <f t="shared" si="363"/>
        <v>0.65795623843576101</v>
      </c>
      <c r="CR740" s="5" t="str">
        <f t="shared" si="363"/>
        <v/>
      </c>
      <c r="CS740" s="5" t="str">
        <f t="shared" si="363"/>
        <v/>
      </c>
      <c r="CT740" s="5" t="str">
        <f t="shared" si="363"/>
        <v/>
      </c>
      <c r="CU740" s="5" t="str">
        <f t="shared" si="363"/>
        <v/>
      </c>
      <c r="CV740" s="5" t="str">
        <f t="shared" si="363"/>
        <v/>
      </c>
      <c r="CW740" s="5" t="str">
        <f t="shared" si="363"/>
        <v/>
      </c>
      <c r="CX740" s="5" t="str">
        <f t="shared" si="363"/>
        <v/>
      </c>
      <c r="CY740" s="5" t="str">
        <f t="shared" si="363"/>
        <v/>
      </c>
      <c r="CZ740" s="5" t="str">
        <f t="shared" si="363"/>
        <v/>
      </c>
      <c r="DA740" s="5" t="str">
        <f t="shared" si="363"/>
        <v/>
      </c>
      <c r="DD740" s="5" t="str">
        <f t="shared" si="364"/>
        <v/>
      </c>
      <c r="DE740" s="5" t="str">
        <f t="shared" si="364"/>
        <v/>
      </c>
      <c r="DF740" s="5">
        <f t="shared" si="364"/>
        <v>39317416</v>
      </c>
      <c r="DG740" s="5" t="str">
        <f t="shared" si="364"/>
        <v/>
      </c>
      <c r="DH740" s="5" t="str">
        <f t="shared" si="364"/>
        <v/>
      </c>
      <c r="DI740" s="5" t="str">
        <f t="shared" si="364"/>
        <v/>
      </c>
      <c r="DJ740" s="5" t="str">
        <f t="shared" si="364"/>
        <v/>
      </c>
      <c r="DK740" s="5" t="str">
        <f t="shared" si="364"/>
        <v/>
      </c>
      <c r="DL740" s="5" t="str">
        <f t="shared" si="364"/>
        <v/>
      </c>
      <c r="DM740" s="5" t="str">
        <f t="shared" si="364"/>
        <v/>
      </c>
      <c r="DN740" s="5" t="str">
        <f t="shared" si="364"/>
        <v/>
      </c>
      <c r="DO740" s="5" t="str">
        <f t="shared" si="364"/>
        <v/>
      </c>
      <c r="DP740" s="5" t="str">
        <f t="shared" si="364"/>
        <v/>
      </c>
    </row>
    <row r="741" spans="1:120" x14ac:dyDescent="0.3">
      <c r="A741" t="s">
        <v>1</v>
      </c>
      <c r="B741" t="s">
        <v>1652</v>
      </c>
      <c r="C741">
        <v>12</v>
      </c>
      <c r="D741">
        <v>81422300</v>
      </c>
      <c r="E741">
        <v>0</v>
      </c>
      <c r="F741">
        <v>0</v>
      </c>
      <c r="G741">
        <v>21</v>
      </c>
      <c r="H741">
        <v>0.73141969287956199</v>
      </c>
      <c r="I741">
        <v>62060304</v>
      </c>
      <c r="L741" s="5" t="str">
        <f t="shared" si="357"/>
        <v/>
      </c>
      <c r="M741" s="5" t="str">
        <f t="shared" si="357"/>
        <v/>
      </c>
      <c r="N741" s="5" t="str">
        <f t="shared" si="365"/>
        <v/>
      </c>
      <c r="O741" s="5" t="str">
        <f t="shared" si="365"/>
        <v/>
      </c>
      <c r="P741" s="5" t="str">
        <f t="shared" si="365"/>
        <v/>
      </c>
      <c r="Q741" s="5" t="str">
        <f t="shared" si="365"/>
        <v/>
      </c>
      <c r="R741" s="5" t="str">
        <f t="shared" si="365"/>
        <v/>
      </c>
      <c r="S741" s="5" t="str">
        <f t="shared" si="365"/>
        <v/>
      </c>
      <c r="T741" s="5" t="str">
        <f t="shared" si="365"/>
        <v/>
      </c>
      <c r="U741" s="5" t="str">
        <f t="shared" si="365"/>
        <v/>
      </c>
      <c r="V741" s="5" t="str">
        <f t="shared" si="365"/>
        <v/>
      </c>
      <c r="W741" s="5">
        <f t="shared" si="365"/>
        <v>81422300</v>
      </c>
      <c r="X741" s="5" t="str">
        <f t="shared" si="365"/>
        <v/>
      </c>
      <c r="Y741" s="10"/>
      <c r="Z741" s="9"/>
      <c r="AA741" s="9"/>
      <c r="AE741" s="5" t="str">
        <f t="shared" si="342"/>
        <v/>
      </c>
      <c r="AF741" s="5" t="str">
        <f t="shared" si="370"/>
        <v/>
      </c>
      <c r="AG741" s="5" t="str">
        <f t="shared" si="370"/>
        <v/>
      </c>
      <c r="AH741" s="5" t="str">
        <f t="shared" si="370"/>
        <v/>
      </c>
      <c r="AI741" s="5" t="str">
        <f t="shared" si="370"/>
        <v/>
      </c>
      <c r="AJ741" s="5" t="str">
        <f t="shared" si="370"/>
        <v/>
      </c>
      <c r="AK741" s="5" t="str">
        <f t="shared" si="370"/>
        <v/>
      </c>
      <c r="AL741" s="5" t="str">
        <f t="shared" si="370"/>
        <v/>
      </c>
      <c r="AM741" s="5" t="str">
        <f t="shared" si="370"/>
        <v/>
      </c>
      <c r="AN741" s="5" t="str">
        <f t="shared" si="370"/>
        <v/>
      </c>
      <c r="AO741" s="5" t="str">
        <f t="shared" si="370"/>
        <v/>
      </c>
      <c r="AP741" s="5">
        <f t="shared" si="370"/>
        <v>0.73141969287956199</v>
      </c>
      <c r="AQ741" s="5" t="str">
        <f t="shared" si="370"/>
        <v/>
      </c>
      <c r="AT741" s="5" t="str">
        <f t="shared" si="368"/>
        <v/>
      </c>
      <c r="AU741" s="5" t="str">
        <f t="shared" si="368"/>
        <v/>
      </c>
      <c r="AV741" s="5" t="str">
        <f t="shared" si="368"/>
        <v/>
      </c>
      <c r="AW741" s="5" t="str">
        <f t="shared" si="368"/>
        <v/>
      </c>
      <c r="AX741" s="5" t="str">
        <f t="shared" si="368"/>
        <v/>
      </c>
      <c r="AY741" s="5" t="str">
        <f t="shared" si="368"/>
        <v/>
      </c>
      <c r="AZ741" s="5" t="str">
        <f t="shared" si="368"/>
        <v/>
      </c>
      <c r="BA741" s="5" t="str">
        <f t="shared" si="368"/>
        <v/>
      </c>
      <c r="BB741" s="5" t="str">
        <f t="shared" si="368"/>
        <v/>
      </c>
      <c r="BC741" s="5" t="str">
        <f t="shared" si="368"/>
        <v/>
      </c>
      <c r="BD741" s="5" t="str">
        <f t="shared" si="368"/>
        <v/>
      </c>
      <c r="BE741" s="5">
        <f t="shared" si="368"/>
        <v>62060304</v>
      </c>
      <c r="BF741" s="5" t="str">
        <f t="shared" si="346"/>
        <v/>
      </c>
      <c r="BK741" t="s">
        <v>1</v>
      </c>
      <c r="BL741" t="s">
        <v>1653</v>
      </c>
      <c r="BM741">
        <v>2</v>
      </c>
      <c r="BN741">
        <v>0</v>
      </c>
      <c r="BO741">
        <v>4639227700</v>
      </c>
      <c r="BP741">
        <v>0</v>
      </c>
      <c r="BQ741">
        <v>2</v>
      </c>
      <c r="BR741">
        <v>1.0742530661515</v>
      </c>
      <c r="BS741">
        <v>39474466</v>
      </c>
      <c r="BV741" s="5" t="str">
        <f t="shared" ref="BV741:BV804" si="371">IF($BM741=BV$1,$BO741,"")</f>
        <v/>
      </c>
      <c r="BW741" s="5">
        <f t="shared" si="369"/>
        <v>4639227700</v>
      </c>
      <c r="BX741" s="5" t="str">
        <f t="shared" si="369"/>
        <v/>
      </c>
      <c r="BY741" s="5" t="str">
        <f t="shared" si="369"/>
        <v/>
      </c>
      <c r="BZ741" s="5" t="str">
        <f t="shared" si="369"/>
        <v/>
      </c>
      <c r="CA741" s="5" t="str">
        <f t="shared" si="369"/>
        <v/>
      </c>
      <c r="CB741" s="5" t="str">
        <f t="shared" si="369"/>
        <v/>
      </c>
      <c r="CC741" s="5" t="str">
        <f t="shared" si="369"/>
        <v/>
      </c>
      <c r="CD741" s="5" t="str">
        <f t="shared" si="369"/>
        <v/>
      </c>
      <c r="CE741" s="5" t="str">
        <f t="shared" si="369"/>
        <v/>
      </c>
      <c r="CF741" s="5" t="str">
        <f t="shared" si="369"/>
        <v/>
      </c>
      <c r="CG741" s="5" t="str">
        <f t="shared" si="369"/>
        <v/>
      </c>
      <c r="CH741" s="5" t="str">
        <f t="shared" si="369"/>
        <v/>
      </c>
      <c r="CI741" s="10"/>
      <c r="CO741" s="5" t="str">
        <f t="shared" si="363"/>
        <v/>
      </c>
      <c r="CP741" s="5">
        <f t="shared" si="363"/>
        <v>1.0742530661515</v>
      </c>
      <c r="CQ741" s="5" t="str">
        <f t="shared" si="363"/>
        <v/>
      </c>
      <c r="CR741" s="5" t="str">
        <f t="shared" si="363"/>
        <v/>
      </c>
      <c r="CS741" s="5" t="str">
        <f t="shared" si="363"/>
        <v/>
      </c>
      <c r="CT741" s="5" t="str">
        <f t="shared" si="363"/>
        <v/>
      </c>
      <c r="CU741" s="5" t="str">
        <f t="shared" si="363"/>
        <v/>
      </c>
      <c r="CV741" s="5" t="str">
        <f t="shared" si="363"/>
        <v/>
      </c>
      <c r="CW741" s="5" t="str">
        <f t="shared" si="363"/>
        <v/>
      </c>
      <c r="CX741" s="5" t="str">
        <f t="shared" si="363"/>
        <v/>
      </c>
      <c r="CY741" s="5" t="str">
        <f t="shared" si="363"/>
        <v/>
      </c>
      <c r="CZ741" s="5" t="str">
        <f t="shared" si="363"/>
        <v/>
      </c>
      <c r="DA741" s="5" t="str">
        <f t="shared" si="363"/>
        <v/>
      </c>
      <c r="DD741" s="5" t="str">
        <f t="shared" si="364"/>
        <v/>
      </c>
      <c r="DE741" s="5">
        <f t="shared" si="364"/>
        <v>39474466</v>
      </c>
      <c r="DF741" s="5" t="str">
        <f t="shared" si="364"/>
        <v/>
      </c>
      <c r="DG741" s="5" t="str">
        <f t="shared" si="364"/>
        <v/>
      </c>
      <c r="DH741" s="5" t="str">
        <f t="shared" si="364"/>
        <v/>
      </c>
      <c r="DI741" s="5" t="str">
        <f t="shared" si="364"/>
        <v/>
      </c>
      <c r="DJ741" s="5" t="str">
        <f t="shared" si="364"/>
        <v/>
      </c>
      <c r="DK741" s="5" t="str">
        <f t="shared" si="364"/>
        <v/>
      </c>
      <c r="DL741" s="5" t="str">
        <f t="shared" si="364"/>
        <v/>
      </c>
      <c r="DM741" s="5" t="str">
        <f t="shared" si="364"/>
        <v/>
      </c>
      <c r="DN741" s="5" t="str">
        <f t="shared" si="364"/>
        <v/>
      </c>
      <c r="DO741" s="5" t="str">
        <f t="shared" si="364"/>
        <v/>
      </c>
      <c r="DP741" s="5" t="str">
        <f t="shared" si="364"/>
        <v/>
      </c>
    </row>
    <row r="742" spans="1:120" x14ac:dyDescent="0.3">
      <c r="A742" t="s">
        <v>1</v>
      </c>
      <c r="B742" t="s">
        <v>1654</v>
      </c>
      <c r="C742">
        <v>13</v>
      </c>
      <c r="D742">
        <v>2999873500</v>
      </c>
      <c r="E742">
        <v>0</v>
      </c>
      <c r="F742">
        <v>0</v>
      </c>
      <c r="G742">
        <v>2</v>
      </c>
      <c r="H742">
        <v>1.10921369589626</v>
      </c>
      <c r="I742">
        <v>37501022</v>
      </c>
      <c r="L742" s="5" t="str">
        <f t="shared" si="357"/>
        <v/>
      </c>
      <c r="M742" s="5" t="str">
        <f t="shared" si="357"/>
        <v/>
      </c>
      <c r="N742" s="5" t="str">
        <f t="shared" si="365"/>
        <v/>
      </c>
      <c r="O742" s="5" t="str">
        <f t="shared" si="365"/>
        <v/>
      </c>
      <c r="P742" s="5" t="str">
        <f t="shared" si="365"/>
        <v/>
      </c>
      <c r="Q742" s="5" t="str">
        <f t="shared" si="365"/>
        <v/>
      </c>
      <c r="R742" s="5" t="str">
        <f t="shared" si="365"/>
        <v/>
      </c>
      <c r="S742" s="5" t="str">
        <f t="shared" si="365"/>
        <v/>
      </c>
      <c r="T742" s="5" t="str">
        <f t="shared" si="365"/>
        <v/>
      </c>
      <c r="U742" s="5" t="str">
        <f t="shared" si="365"/>
        <v/>
      </c>
      <c r="V742" s="5" t="str">
        <f t="shared" si="365"/>
        <v/>
      </c>
      <c r="W742" s="5" t="str">
        <f t="shared" si="365"/>
        <v/>
      </c>
      <c r="X742" s="5">
        <f t="shared" si="365"/>
        <v>2999873500</v>
      </c>
      <c r="Y742" s="10"/>
      <c r="Z742" s="9"/>
      <c r="AA742" s="9"/>
      <c r="AE742" s="5" t="str">
        <f t="shared" si="342"/>
        <v/>
      </c>
      <c r="AF742" s="5" t="str">
        <f t="shared" si="370"/>
        <v/>
      </c>
      <c r="AG742" s="5" t="str">
        <f t="shared" si="370"/>
        <v/>
      </c>
      <c r="AH742" s="5" t="str">
        <f t="shared" si="370"/>
        <v/>
      </c>
      <c r="AI742" s="5" t="str">
        <f t="shared" si="370"/>
        <v/>
      </c>
      <c r="AJ742" s="5" t="str">
        <f t="shared" si="370"/>
        <v/>
      </c>
      <c r="AK742" s="5" t="str">
        <f t="shared" si="370"/>
        <v/>
      </c>
      <c r="AL742" s="5" t="str">
        <f t="shared" si="370"/>
        <v/>
      </c>
      <c r="AM742" s="5" t="str">
        <f t="shared" si="370"/>
        <v/>
      </c>
      <c r="AN742" s="5" t="str">
        <f t="shared" si="370"/>
        <v/>
      </c>
      <c r="AO742" s="5" t="str">
        <f t="shared" si="370"/>
        <v/>
      </c>
      <c r="AP742" s="5" t="str">
        <f t="shared" si="370"/>
        <v/>
      </c>
      <c r="AQ742" s="5">
        <f t="shared" si="370"/>
        <v>1.10921369589626</v>
      </c>
      <c r="AT742" s="5" t="str">
        <f t="shared" si="368"/>
        <v/>
      </c>
      <c r="AU742" s="5" t="str">
        <f t="shared" si="368"/>
        <v/>
      </c>
      <c r="AV742" s="5" t="str">
        <f t="shared" si="368"/>
        <v/>
      </c>
      <c r="AW742" s="5" t="str">
        <f t="shared" si="368"/>
        <v/>
      </c>
      <c r="AX742" s="5" t="str">
        <f t="shared" si="368"/>
        <v/>
      </c>
      <c r="AY742" s="5" t="str">
        <f t="shared" si="368"/>
        <v/>
      </c>
      <c r="AZ742" s="5" t="str">
        <f t="shared" si="368"/>
        <v/>
      </c>
      <c r="BA742" s="5" t="str">
        <f t="shared" si="368"/>
        <v/>
      </c>
      <c r="BB742" s="5" t="str">
        <f t="shared" si="368"/>
        <v/>
      </c>
      <c r="BC742" s="5" t="str">
        <f t="shared" si="368"/>
        <v/>
      </c>
      <c r="BD742" s="5" t="str">
        <f t="shared" si="368"/>
        <v/>
      </c>
      <c r="BE742" s="5" t="str">
        <f t="shared" si="368"/>
        <v/>
      </c>
      <c r="BF742" s="5">
        <f t="shared" si="346"/>
        <v>37501022</v>
      </c>
      <c r="BK742" t="s">
        <v>1</v>
      </c>
      <c r="BL742" t="s">
        <v>1655</v>
      </c>
      <c r="BM742">
        <v>1</v>
      </c>
      <c r="BN742">
        <v>0</v>
      </c>
      <c r="BO742">
        <v>7278600</v>
      </c>
      <c r="BP742">
        <v>0</v>
      </c>
      <c r="BQ742">
        <v>2</v>
      </c>
      <c r="BR742">
        <v>0.51085951647743399</v>
      </c>
      <c r="BS742">
        <v>39714584</v>
      </c>
      <c r="BV742" s="5">
        <f t="shared" si="371"/>
        <v>7278600</v>
      </c>
      <c r="BW742" s="5" t="str">
        <f t="shared" si="369"/>
        <v/>
      </c>
      <c r="BX742" s="5" t="str">
        <f t="shared" si="369"/>
        <v/>
      </c>
      <c r="BY742" s="5" t="str">
        <f t="shared" si="369"/>
        <v/>
      </c>
      <c r="BZ742" s="5" t="str">
        <f t="shared" si="369"/>
        <v/>
      </c>
      <c r="CA742" s="5" t="str">
        <f t="shared" si="369"/>
        <v/>
      </c>
      <c r="CB742" s="5" t="str">
        <f t="shared" si="369"/>
        <v/>
      </c>
      <c r="CC742" s="5" t="str">
        <f t="shared" si="369"/>
        <v/>
      </c>
      <c r="CD742" s="5" t="str">
        <f t="shared" si="369"/>
        <v/>
      </c>
      <c r="CE742" s="5" t="str">
        <f t="shared" si="369"/>
        <v/>
      </c>
      <c r="CF742" s="5" t="str">
        <f t="shared" si="369"/>
        <v/>
      </c>
      <c r="CG742" s="5" t="str">
        <f t="shared" si="369"/>
        <v/>
      </c>
      <c r="CH742" s="5" t="str">
        <f t="shared" si="369"/>
        <v/>
      </c>
      <c r="CI742" s="10"/>
      <c r="CO742" s="5">
        <f t="shared" si="363"/>
        <v>0.51085951647743399</v>
      </c>
      <c r="CP742" s="5" t="str">
        <f t="shared" si="363"/>
        <v/>
      </c>
      <c r="CQ742" s="5" t="str">
        <f t="shared" si="363"/>
        <v/>
      </c>
      <c r="CR742" s="5" t="str">
        <f t="shared" si="363"/>
        <v/>
      </c>
      <c r="CS742" s="5" t="str">
        <f t="shared" si="363"/>
        <v/>
      </c>
      <c r="CT742" s="5" t="str">
        <f t="shared" si="363"/>
        <v/>
      </c>
      <c r="CU742" s="5" t="str">
        <f t="shared" si="363"/>
        <v/>
      </c>
      <c r="CV742" s="5" t="str">
        <f t="shared" si="363"/>
        <v/>
      </c>
      <c r="CW742" s="5" t="str">
        <f t="shared" si="363"/>
        <v/>
      </c>
      <c r="CX742" s="5" t="str">
        <f t="shared" si="363"/>
        <v/>
      </c>
      <c r="CY742" s="5" t="str">
        <f t="shared" si="363"/>
        <v/>
      </c>
      <c r="CZ742" s="5" t="str">
        <f t="shared" si="363"/>
        <v/>
      </c>
      <c r="DA742" s="5" t="str">
        <f t="shared" si="363"/>
        <v/>
      </c>
      <c r="DD742" s="5">
        <f t="shared" si="364"/>
        <v>39714584</v>
      </c>
      <c r="DE742" s="5" t="str">
        <f t="shared" si="364"/>
        <v/>
      </c>
      <c r="DF742" s="5" t="str">
        <f t="shared" si="364"/>
        <v/>
      </c>
      <c r="DG742" s="5" t="str">
        <f t="shared" si="364"/>
        <v/>
      </c>
      <c r="DH742" s="5" t="str">
        <f t="shared" si="364"/>
        <v/>
      </c>
      <c r="DI742" s="5" t="str">
        <f t="shared" si="364"/>
        <v/>
      </c>
      <c r="DJ742" s="5" t="str">
        <f t="shared" si="364"/>
        <v/>
      </c>
      <c r="DK742" s="5" t="str">
        <f t="shared" si="364"/>
        <v/>
      </c>
      <c r="DL742" s="5" t="str">
        <f t="shared" si="364"/>
        <v/>
      </c>
      <c r="DM742" s="5" t="str">
        <f t="shared" si="364"/>
        <v/>
      </c>
      <c r="DN742" s="5" t="str">
        <f t="shared" si="364"/>
        <v/>
      </c>
      <c r="DO742" s="5" t="str">
        <f t="shared" si="364"/>
        <v/>
      </c>
      <c r="DP742" s="5" t="str">
        <f t="shared" si="364"/>
        <v/>
      </c>
    </row>
    <row r="743" spans="1:120" x14ac:dyDescent="0.3">
      <c r="A743" t="s">
        <v>1</v>
      </c>
      <c r="B743" t="s">
        <v>1656</v>
      </c>
      <c r="C743">
        <v>1</v>
      </c>
      <c r="D743">
        <v>48919100</v>
      </c>
      <c r="E743">
        <v>0</v>
      </c>
      <c r="F743">
        <v>0</v>
      </c>
      <c r="G743">
        <v>2</v>
      </c>
      <c r="H743">
        <v>0.51085951647743399</v>
      </c>
      <c r="I743">
        <v>42136720</v>
      </c>
      <c r="L743" s="5">
        <f t="shared" si="357"/>
        <v>48919100</v>
      </c>
      <c r="M743" s="5" t="str">
        <f t="shared" si="357"/>
        <v/>
      </c>
      <c r="N743" s="5" t="str">
        <f t="shared" si="365"/>
        <v/>
      </c>
      <c r="O743" s="5" t="str">
        <f t="shared" si="365"/>
        <v/>
      </c>
      <c r="P743" s="5" t="str">
        <f t="shared" si="365"/>
        <v/>
      </c>
      <c r="Q743" s="5" t="str">
        <f t="shared" si="365"/>
        <v/>
      </c>
      <c r="R743" s="5" t="str">
        <f t="shared" si="365"/>
        <v/>
      </c>
      <c r="S743" s="5" t="str">
        <f t="shared" si="365"/>
        <v/>
      </c>
      <c r="T743" s="5" t="str">
        <f t="shared" si="365"/>
        <v/>
      </c>
      <c r="U743" s="5" t="str">
        <f t="shared" si="365"/>
        <v/>
      </c>
      <c r="V743" s="5" t="str">
        <f t="shared" si="365"/>
        <v/>
      </c>
      <c r="W743" s="5" t="str">
        <f t="shared" si="365"/>
        <v/>
      </c>
      <c r="X743" s="5" t="str">
        <f t="shared" si="365"/>
        <v/>
      </c>
      <c r="Y743" s="16">
        <f t="shared" ref="Y743" si="372">SUM(L743:X755)*10^(-9)</f>
        <v>13.8179604</v>
      </c>
      <c r="Z743" s="17"/>
      <c r="AA743" s="17"/>
      <c r="AE743" s="5">
        <f t="shared" ref="AE743:AE806" si="373">IF($C743=AE$1,$H743,"")</f>
        <v>0.51085951647743399</v>
      </c>
      <c r="AF743" s="5" t="str">
        <f t="shared" si="370"/>
        <v/>
      </c>
      <c r="AG743" s="5" t="str">
        <f t="shared" si="370"/>
        <v/>
      </c>
      <c r="AH743" s="5" t="str">
        <f t="shared" si="370"/>
        <v/>
      </c>
      <c r="AI743" s="5" t="str">
        <f t="shared" si="370"/>
        <v/>
      </c>
      <c r="AJ743" s="5" t="str">
        <f t="shared" si="370"/>
        <v/>
      </c>
      <c r="AK743" s="5" t="str">
        <f t="shared" si="370"/>
        <v/>
      </c>
      <c r="AL743" s="5" t="str">
        <f t="shared" si="370"/>
        <v/>
      </c>
      <c r="AM743" s="5" t="str">
        <f t="shared" si="370"/>
        <v/>
      </c>
      <c r="AN743" s="5" t="str">
        <f t="shared" si="370"/>
        <v/>
      </c>
      <c r="AO743" s="5" t="str">
        <f t="shared" si="370"/>
        <v/>
      </c>
      <c r="AP743" s="5" t="str">
        <f t="shared" si="370"/>
        <v/>
      </c>
      <c r="AQ743" s="5" t="str">
        <f t="shared" si="370"/>
        <v/>
      </c>
      <c r="AT743" s="5">
        <f t="shared" si="368"/>
        <v>42136720</v>
      </c>
      <c r="AU743" s="5" t="str">
        <f t="shared" si="368"/>
        <v/>
      </c>
      <c r="AV743" s="5" t="str">
        <f t="shared" si="368"/>
        <v/>
      </c>
      <c r="AW743" s="5" t="str">
        <f t="shared" si="368"/>
        <v/>
      </c>
      <c r="AX743" s="5" t="str">
        <f t="shared" si="368"/>
        <v/>
      </c>
      <c r="AY743" s="5" t="str">
        <f t="shared" si="368"/>
        <v/>
      </c>
      <c r="AZ743" s="5" t="str">
        <f t="shared" si="368"/>
        <v/>
      </c>
      <c r="BA743" s="5" t="str">
        <f t="shared" si="368"/>
        <v/>
      </c>
      <c r="BB743" s="5" t="str">
        <f t="shared" si="368"/>
        <v/>
      </c>
      <c r="BC743" s="5" t="str">
        <f t="shared" si="368"/>
        <v/>
      </c>
      <c r="BD743" s="5" t="str">
        <f t="shared" si="368"/>
        <v/>
      </c>
      <c r="BE743" s="5" t="str">
        <f t="shared" si="368"/>
        <v/>
      </c>
      <c r="BF743" s="5" t="str">
        <f t="shared" si="346"/>
        <v/>
      </c>
      <c r="BK743" t="s">
        <v>1</v>
      </c>
      <c r="BL743" t="s">
        <v>1657</v>
      </c>
      <c r="BM743">
        <v>13</v>
      </c>
      <c r="BN743">
        <v>0</v>
      </c>
      <c r="BO743">
        <v>11994300</v>
      </c>
      <c r="BP743">
        <v>0</v>
      </c>
      <c r="BQ743">
        <v>1</v>
      </c>
      <c r="BR743">
        <v>0.95904529787302395</v>
      </c>
      <c r="BS743">
        <v>47755688</v>
      </c>
      <c r="BV743" s="5" t="str">
        <f t="shared" si="371"/>
        <v/>
      </c>
      <c r="BW743" s="5" t="str">
        <f t="shared" si="369"/>
        <v/>
      </c>
      <c r="BX743" s="5" t="str">
        <f t="shared" si="369"/>
        <v/>
      </c>
      <c r="BY743" s="5" t="str">
        <f t="shared" si="369"/>
        <v/>
      </c>
      <c r="BZ743" s="5" t="str">
        <f t="shared" si="369"/>
        <v/>
      </c>
      <c r="CA743" s="5" t="str">
        <f t="shared" si="369"/>
        <v/>
      </c>
      <c r="CB743" s="5" t="str">
        <f t="shared" si="369"/>
        <v/>
      </c>
      <c r="CC743" s="5" t="str">
        <f t="shared" si="369"/>
        <v/>
      </c>
      <c r="CD743" s="5" t="str">
        <f t="shared" si="369"/>
        <v/>
      </c>
      <c r="CE743" s="5" t="str">
        <f t="shared" si="369"/>
        <v/>
      </c>
      <c r="CF743" s="5" t="str">
        <f t="shared" si="369"/>
        <v/>
      </c>
      <c r="CG743" s="5" t="str">
        <f t="shared" si="369"/>
        <v/>
      </c>
      <c r="CH743" s="5">
        <f t="shared" si="369"/>
        <v>11994300</v>
      </c>
      <c r="CI743" s="16">
        <f t="shared" ref="CI743" si="374">SUM(BV743:CH755)*10^(-9)</f>
        <v>15.532599400000001</v>
      </c>
      <c r="CO743" s="5" t="str">
        <f t="shared" si="363"/>
        <v/>
      </c>
      <c r="CP743" s="5" t="str">
        <f t="shared" si="363"/>
        <v/>
      </c>
      <c r="CQ743" s="5" t="str">
        <f t="shared" si="363"/>
        <v/>
      </c>
      <c r="CR743" s="5" t="str">
        <f t="shared" si="363"/>
        <v/>
      </c>
      <c r="CS743" s="5" t="str">
        <f t="shared" si="363"/>
        <v/>
      </c>
      <c r="CT743" s="5" t="str">
        <f t="shared" si="363"/>
        <v/>
      </c>
      <c r="CU743" s="5" t="str">
        <f t="shared" si="363"/>
        <v/>
      </c>
      <c r="CV743" s="5" t="str">
        <f t="shared" si="363"/>
        <v/>
      </c>
      <c r="CW743" s="5" t="str">
        <f t="shared" si="363"/>
        <v/>
      </c>
      <c r="CX743" s="5" t="str">
        <f t="shared" si="363"/>
        <v/>
      </c>
      <c r="CY743" s="5" t="str">
        <f t="shared" ref="CO743:DA763" si="375">IF($BM743=CY$1,$BR743,"")</f>
        <v/>
      </c>
      <c r="CZ743" s="5" t="str">
        <f t="shared" si="375"/>
        <v/>
      </c>
      <c r="DA743" s="5">
        <f t="shared" si="375"/>
        <v>0.95904529787302395</v>
      </c>
      <c r="DD743" s="5" t="str">
        <f t="shared" si="364"/>
        <v/>
      </c>
      <c r="DE743" s="5" t="str">
        <f t="shared" si="364"/>
        <v/>
      </c>
      <c r="DF743" s="5" t="str">
        <f t="shared" si="364"/>
        <v/>
      </c>
      <c r="DG743" s="5" t="str">
        <f t="shared" si="364"/>
        <v/>
      </c>
      <c r="DH743" s="5" t="str">
        <f t="shared" si="364"/>
        <v/>
      </c>
      <c r="DI743" s="5" t="str">
        <f t="shared" si="364"/>
        <v/>
      </c>
      <c r="DJ743" s="5" t="str">
        <f t="shared" si="364"/>
        <v/>
      </c>
      <c r="DK743" s="5" t="str">
        <f t="shared" si="364"/>
        <v/>
      </c>
      <c r="DL743" s="5" t="str">
        <f t="shared" si="364"/>
        <v/>
      </c>
      <c r="DM743" s="5" t="str">
        <f t="shared" si="364"/>
        <v/>
      </c>
      <c r="DN743" s="5" t="str">
        <f t="shared" ref="DD743:DP763" si="376">IF($BM743=DN$1,$BS743,"")</f>
        <v/>
      </c>
      <c r="DO743" s="5" t="str">
        <f t="shared" si="376"/>
        <v/>
      </c>
      <c r="DP743" s="5">
        <f t="shared" si="376"/>
        <v>47755688</v>
      </c>
    </row>
    <row r="744" spans="1:120" x14ac:dyDescent="0.3">
      <c r="A744" t="s">
        <v>1</v>
      </c>
      <c r="B744" t="s">
        <v>1658</v>
      </c>
      <c r="C744">
        <v>2</v>
      </c>
      <c r="D744">
        <v>4834191800</v>
      </c>
      <c r="E744">
        <v>0</v>
      </c>
      <c r="F744">
        <v>0</v>
      </c>
      <c r="G744">
        <v>2</v>
      </c>
      <c r="H744">
        <v>0.94716307113639198</v>
      </c>
      <c r="I744">
        <v>44855385</v>
      </c>
      <c r="L744" s="5" t="str">
        <f t="shared" si="357"/>
        <v/>
      </c>
      <c r="M744" s="5">
        <f t="shared" si="357"/>
        <v>4834191800</v>
      </c>
      <c r="N744" s="5" t="str">
        <f t="shared" si="365"/>
        <v/>
      </c>
      <c r="O744" s="5" t="str">
        <f t="shared" si="365"/>
        <v/>
      </c>
      <c r="P744" s="5" t="str">
        <f t="shared" si="365"/>
        <v/>
      </c>
      <c r="Q744" s="5" t="str">
        <f t="shared" si="365"/>
        <v/>
      </c>
      <c r="R744" s="5" t="str">
        <f t="shared" si="365"/>
        <v/>
      </c>
      <c r="S744" s="5" t="str">
        <f t="shared" si="365"/>
        <v/>
      </c>
      <c r="T744" s="5" t="str">
        <f t="shared" si="365"/>
        <v/>
      </c>
      <c r="U744" s="5" t="str">
        <f t="shared" si="365"/>
        <v/>
      </c>
      <c r="V744" s="5" t="str">
        <f t="shared" si="365"/>
        <v/>
      </c>
      <c r="W744" s="5" t="str">
        <f t="shared" si="365"/>
        <v/>
      </c>
      <c r="X744" s="5" t="str">
        <f t="shared" si="365"/>
        <v/>
      </c>
      <c r="Y744" s="10"/>
      <c r="Z744" s="9"/>
      <c r="AA744" s="9"/>
      <c r="AE744" s="5" t="str">
        <f t="shared" si="373"/>
        <v/>
      </c>
      <c r="AF744" s="5">
        <f t="shared" si="370"/>
        <v>0.94716307113639198</v>
      </c>
      <c r="AG744" s="5" t="str">
        <f t="shared" si="370"/>
        <v/>
      </c>
      <c r="AH744" s="5" t="str">
        <f t="shared" si="370"/>
        <v/>
      </c>
      <c r="AI744" s="5" t="str">
        <f t="shared" si="370"/>
        <v/>
      </c>
      <c r="AJ744" s="5" t="str">
        <f t="shared" si="370"/>
        <v/>
      </c>
      <c r="AK744" s="5" t="str">
        <f t="shared" si="370"/>
        <v/>
      </c>
      <c r="AL744" s="5" t="str">
        <f t="shared" si="370"/>
        <v/>
      </c>
      <c r="AM744" s="5" t="str">
        <f t="shared" si="370"/>
        <v/>
      </c>
      <c r="AN744" s="5" t="str">
        <f t="shared" si="370"/>
        <v/>
      </c>
      <c r="AO744" s="5" t="str">
        <f t="shared" si="370"/>
        <v/>
      </c>
      <c r="AP744" s="5" t="str">
        <f t="shared" si="370"/>
        <v/>
      </c>
      <c r="AQ744" s="5" t="str">
        <f t="shared" si="370"/>
        <v/>
      </c>
      <c r="AT744" s="5" t="str">
        <f t="shared" si="368"/>
        <v/>
      </c>
      <c r="AU744" s="5">
        <f t="shared" si="368"/>
        <v>44855385</v>
      </c>
      <c r="AV744" s="5" t="str">
        <f t="shared" si="368"/>
        <v/>
      </c>
      <c r="AW744" s="5" t="str">
        <f t="shared" si="368"/>
        <v/>
      </c>
      <c r="AX744" s="5" t="str">
        <f t="shared" si="368"/>
        <v/>
      </c>
      <c r="AY744" s="5" t="str">
        <f t="shared" si="368"/>
        <v/>
      </c>
      <c r="AZ744" s="5" t="str">
        <f t="shared" si="368"/>
        <v/>
      </c>
      <c r="BA744" s="5" t="str">
        <f t="shared" si="368"/>
        <v/>
      </c>
      <c r="BB744" s="5" t="str">
        <f t="shared" si="368"/>
        <v/>
      </c>
      <c r="BC744" s="5" t="str">
        <f t="shared" si="368"/>
        <v/>
      </c>
      <c r="BD744" s="5" t="str">
        <f t="shared" si="368"/>
        <v/>
      </c>
      <c r="BE744" s="5" t="str">
        <f t="shared" si="368"/>
        <v/>
      </c>
      <c r="BF744" s="5" t="str">
        <f t="shared" si="346"/>
        <v/>
      </c>
      <c r="BK744" t="s">
        <v>1</v>
      </c>
      <c r="BL744" t="s">
        <v>1659</v>
      </c>
      <c r="BM744">
        <v>12</v>
      </c>
      <c r="BN744">
        <v>0</v>
      </c>
      <c r="BO744">
        <v>9844300</v>
      </c>
      <c r="BP744">
        <v>0</v>
      </c>
      <c r="BQ744">
        <v>2</v>
      </c>
      <c r="BR744">
        <v>0.95904529787302395</v>
      </c>
      <c r="BS744">
        <v>47921544</v>
      </c>
      <c r="BV744" s="5" t="str">
        <f t="shared" si="371"/>
        <v/>
      </c>
      <c r="BW744" s="5" t="str">
        <f t="shared" si="369"/>
        <v/>
      </c>
      <c r="BX744" s="5" t="str">
        <f t="shared" si="369"/>
        <v/>
      </c>
      <c r="BY744" s="5" t="str">
        <f t="shared" si="369"/>
        <v/>
      </c>
      <c r="BZ744" s="5" t="str">
        <f t="shared" si="369"/>
        <v/>
      </c>
      <c r="CA744" s="5" t="str">
        <f t="shared" si="369"/>
        <v/>
      </c>
      <c r="CB744" s="5" t="str">
        <f t="shared" si="369"/>
        <v/>
      </c>
      <c r="CC744" s="5" t="str">
        <f t="shared" si="369"/>
        <v/>
      </c>
      <c r="CD744" s="5" t="str">
        <f t="shared" si="369"/>
        <v/>
      </c>
      <c r="CE744" s="5" t="str">
        <f t="shared" si="369"/>
        <v/>
      </c>
      <c r="CF744" s="5" t="str">
        <f t="shared" si="369"/>
        <v/>
      </c>
      <c r="CG744" s="5">
        <f t="shared" si="369"/>
        <v>9844300</v>
      </c>
      <c r="CH744" s="5" t="str">
        <f t="shared" si="369"/>
        <v/>
      </c>
      <c r="CI744" s="10"/>
      <c r="CO744" s="5" t="str">
        <f t="shared" si="375"/>
        <v/>
      </c>
      <c r="CP744" s="5" t="str">
        <f t="shared" si="375"/>
        <v/>
      </c>
      <c r="CQ744" s="5" t="str">
        <f t="shared" si="375"/>
        <v/>
      </c>
      <c r="CR744" s="5" t="str">
        <f t="shared" si="375"/>
        <v/>
      </c>
      <c r="CS744" s="5" t="str">
        <f t="shared" si="375"/>
        <v/>
      </c>
      <c r="CT744" s="5" t="str">
        <f t="shared" si="375"/>
        <v/>
      </c>
      <c r="CU744" s="5" t="str">
        <f t="shared" si="375"/>
        <v/>
      </c>
      <c r="CV744" s="5" t="str">
        <f t="shared" si="375"/>
        <v/>
      </c>
      <c r="CW744" s="5" t="str">
        <f t="shared" si="375"/>
        <v/>
      </c>
      <c r="CX744" s="5" t="str">
        <f t="shared" si="375"/>
        <v/>
      </c>
      <c r="CY744" s="5" t="str">
        <f t="shared" si="375"/>
        <v/>
      </c>
      <c r="CZ744" s="5">
        <f t="shared" si="375"/>
        <v>0.95904529787302395</v>
      </c>
      <c r="DA744" s="5" t="str">
        <f t="shared" si="375"/>
        <v/>
      </c>
      <c r="DD744" s="5" t="str">
        <f t="shared" si="376"/>
        <v/>
      </c>
      <c r="DE744" s="5" t="str">
        <f t="shared" si="376"/>
        <v/>
      </c>
      <c r="DF744" s="5" t="str">
        <f t="shared" si="376"/>
        <v/>
      </c>
      <c r="DG744" s="5" t="str">
        <f t="shared" si="376"/>
        <v/>
      </c>
      <c r="DH744" s="5" t="str">
        <f t="shared" si="376"/>
        <v/>
      </c>
      <c r="DI744" s="5" t="str">
        <f t="shared" si="376"/>
        <v/>
      </c>
      <c r="DJ744" s="5" t="str">
        <f t="shared" si="376"/>
        <v/>
      </c>
      <c r="DK744" s="5" t="str">
        <f t="shared" si="376"/>
        <v/>
      </c>
      <c r="DL744" s="5" t="str">
        <f t="shared" si="376"/>
        <v/>
      </c>
      <c r="DM744" s="5" t="str">
        <f t="shared" si="376"/>
        <v/>
      </c>
      <c r="DN744" s="5" t="str">
        <f t="shared" si="376"/>
        <v/>
      </c>
      <c r="DO744" s="5">
        <f t="shared" si="376"/>
        <v>47921544</v>
      </c>
      <c r="DP744" s="5" t="str">
        <f t="shared" si="376"/>
        <v/>
      </c>
    </row>
    <row r="745" spans="1:120" x14ac:dyDescent="0.3">
      <c r="A745" t="s">
        <v>1</v>
      </c>
      <c r="B745" t="s">
        <v>1660</v>
      </c>
      <c r="C745">
        <v>3</v>
      </c>
      <c r="D745">
        <v>39846400</v>
      </c>
      <c r="E745">
        <v>0</v>
      </c>
      <c r="F745">
        <v>0</v>
      </c>
      <c r="G745">
        <v>18</v>
      </c>
      <c r="H745">
        <v>0.99516309337833397</v>
      </c>
      <c r="I745">
        <v>47493032</v>
      </c>
      <c r="L745" s="5" t="str">
        <f t="shared" si="357"/>
        <v/>
      </c>
      <c r="M745" s="5" t="str">
        <f t="shared" si="357"/>
        <v/>
      </c>
      <c r="N745" s="5">
        <f t="shared" si="365"/>
        <v>39846400</v>
      </c>
      <c r="O745" s="5" t="str">
        <f t="shared" si="365"/>
        <v/>
      </c>
      <c r="P745" s="5" t="str">
        <f t="shared" si="365"/>
        <v/>
      </c>
      <c r="Q745" s="5" t="str">
        <f t="shared" si="365"/>
        <v/>
      </c>
      <c r="R745" s="5" t="str">
        <f t="shared" si="365"/>
        <v/>
      </c>
      <c r="S745" s="5" t="str">
        <f t="shared" si="365"/>
        <v/>
      </c>
      <c r="T745" s="5" t="str">
        <f t="shared" si="365"/>
        <v/>
      </c>
      <c r="U745" s="5" t="str">
        <f t="shared" si="365"/>
        <v/>
      </c>
      <c r="V745" s="5" t="str">
        <f t="shared" si="365"/>
        <v/>
      </c>
      <c r="W745" s="5" t="str">
        <f t="shared" si="365"/>
        <v/>
      </c>
      <c r="X745" s="5" t="str">
        <f t="shared" si="365"/>
        <v/>
      </c>
      <c r="Y745" s="10"/>
      <c r="Z745" s="9"/>
      <c r="AA745" s="9"/>
      <c r="AE745" s="5" t="str">
        <f t="shared" si="373"/>
        <v/>
      </c>
      <c r="AF745" s="5" t="str">
        <f t="shared" si="370"/>
        <v/>
      </c>
      <c r="AG745" s="5">
        <f t="shared" si="370"/>
        <v>0.99516309337833397</v>
      </c>
      <c r="AH745" s="5" t="str">
        <f t="shared" si="370"/>
        <v/>
      </c>
      <c r="AI745" s="5" t="str">
        <f t="shared" si="370"/>
        <v/>
      </c>
      <c r="AJ745" s="5" t="str">
        <f t="shared" si="370"/>
        <v/>
      </c>
      <c r="AK745" s="5" t="str">
        <f t="shared" si="370"/>
        <v/>
      </c>
      <c r="AL745" s="5" t="str">
        <f t="shared" si="370"/>
        <v/>
      </c>
      <c r="AM745" s="5" t="str">
        <f t="shared" si="370"/>
        <v/>
      </c>
      <c r="AN745" s="5" t="str">
        <f t="shared" si="370"/>
        <v/>
      </c>
      <c r="AO745" s="5" t="str">
        <f t="shared" si="370"/>
        <v/>
      </c>
      <c r="AP745" s="5" t="str">
        <f t="shared" si="370"/>
        <v/>
      </c>
      <c r="AQ745" s="5" t="str">
        <f t="shared" si="370"/>
        <v/>
      </c>
      <c r="AT745" s="5" t="str">
        <f t="shared" si="368"/>
        <v/>
      </c>
      <c r="AU745" s="5" t="str">
        <f t="shared" si="368"/>
        <v/>
      </c>
      <c r="AV745" s="5">
        <f t="shared" si="368"/>
        <v>47493032</v>
      </c>
      <c r="AW745" s="5" t="str">
        <f t="shared" si="368"/>
        <v/>
      </c>
      <c r="AX745" s="5" t="str">
        <f t="shared" si="368"/>
        <v/>
      </c>
      <c r="AY745" s="5" t="str">
        <f t="shared" si="368"/>
        <v/>
      </c>
      <c r="AZ745" s="5" t="str">
        <f t="shared" si="368"/>
        <v/>
      </c>
      <c r="BA745" s="5" t="str">
        <f t="shared" si="368"/>
        <v/>
      </c>
      <c r="BB745" s="5" t="str">
        <f t="shared" si="368"/>
        <v/>
      </c>
      <c r="BC745" s="5" t="str">
        <f t="shared" si="368"/>
        <v/>
      </c>
      <c r="BD745" s="5" t="str">
        <f t="shared" si="368"/>
        <v/>
      </c>
      <c r="BE745" s="5" t="str">
        <f t="shared" si="368"/>
        <v/>
      </c>
      <c r="BF745" s="5" t="str">
        <f t="shared" si="346"/>
        <v/>
      </c>
      <c r="BK745" t="s">
        <v>1</v>
      </c>
      <c r="BL745" t="s">
        <v>1661</v>
      </c>
      <c r="BM745">
        <v>11</v>
      </c>
      <c r="BN745">
        <v>0</v>
      </c>
      <c r="BO745">
        <v>15878500</v>
      </c>
      <c r="BP745">
        <v>0</v>
      </c>
      <c r="BQ745">
        <v>1</v>
      </c>
      <c r="BR745">
        <v>0.95904529787302395</v>
      </c>
      <c r="BS745">
        <v>47960016</v>
      </c>
      <c r="BV745" s="5" t="str">
        <f t="shared" si="371"/>
        <v/>
      </c>
      <c r="BW745" s="5" t="str">
        <f t="shared" si="369"/>
        <v/>
      </c>
      <c r="BX745" s="5" t="str">
        <f t="shared" si="369"/>
        <v/>
      </c>
      <c r="BY745" s="5" t="str">
        <f t="shared" si="369"/>
        <v/>
      </c>
      <c r="BZ745" s="5" t="str">
        <f t="shared" si="369"/>
        <v/>
      </c>
      <c r="CA745" s="5" t="str">
        <f t="shared" si="369"/>
        <v/>
      </c>
      <c r="CB745" s="5" t="str">
        <f t="shared" si="369"/>
        <v/>
      </c>
      <c r="CC745" s="5" t="str">
        <f t="shared" si="369"/>
        <v/>
      </c>
      <c r="CD745" s="5" t="str">
        <f t="shared" si="369"/>
        <v/>
      </c>
      <c r="CE745" s="5" t="str">
        <f t="shared" si="369"/>
        <v/>
      </c>
      <c r="CF745" s="5">
        <f t="shared" si="369"/>
        <v>15878500</v>
      </c>
      <c r="CG745" s="5" t="str">
        <f t="shared" si="369"/>
        <v/>
      </c>
      <c r="CH745" s="5" t="str">
        <f t="shared" si="369"/>
        <v/>
      </c>
      <c r="CI745" s="10"/>
      <c r="CO745" s="5" t="str">
        <f t="shared" si="375"/>
        <v/>
      </c>
      <c r="CP745" s="5" t="str">
        <f t="shared" si="375"/>
        <v/>
      </c>
      <c r="CQ745" s="5" t="str">
        <f t="shared" si="375"/>
        <v/>
      </c>
      <c r="CR745" s="5" t="str">
        <f t="shared" si="375"/>
        <v/>
      </c>
      <c r="CS745" s="5" t="str">
        <f t="shared" si="375"/>
        <v/>
      </c>
      <c r="CT745" s="5" t="str">
        <f t="shared" si="375"/>
        <v/>
      </c>
      <c r="CU745" s="5" t="str">
        <f t="shared" si="375"/>
        <v/>
      </c>
      <c r="CV745" s="5" t="str">
        <f t="shared" si="375"/>
        <v/>
      </c>
      <c r="CW745" s="5" t="str">
        <f t="shared" si="375"/>
        <v/>
      </c>
      <c r="CX745" s="5" t="str">
        <f t="shared" si="375"/>
        <v/>
      </c>
      <c r="CY745" s="5">
        <f t="shared" si="375"/>
        <v>0.95904529787302395</v>
      </c>
      <c r="CZ745" s="5" t="str">
        <f t="shared" si="375"/>
        <v/>
      </c>
      <c r="DA745" s="5" t="str">
        <f t="shared" si="375"/>
        <v/>
      </c>
      <c r="DD745" s="5" t="str">
        <f t="shared" si="376"/>
        <v/>
      </c>
      <c r="DE745" s="5" t="str">
        <f t="shared" si="376"/>
        <v/>
      </c>
      <c r="DF745" s="5" t="str">
        <f t="shared" si="376"/>
        <v/>
      </c>
      <c r="DG745" s="5" t="str">
        <f t="shared" si="376"/>
        <v/>
      </c>
      <c r="DH745" s="5" t="str">
        <f t="shared" si="376"/>
        <v/>
      </c>
      <c r="DI745" s="5" t="str">
        <f t="shared" si="376"/>
        <v/>
      </c>
      <c r="DJ745" s="5" t="str">
        <f t="shared" si="376"/>
        <v/>
      </c>
      <c r="DK745" s="5" t="str">
        <f t="shared" si="376"/>
        <v/>
      </c>
      <c r="DL745" s="5" t="str">
        <f t="shared" si="376"/>
        <v/>
      </c>
      <c r="DM745" s="5" t="str">
        <f t="shared" si="376"/>
        <v/>
      </c>
      <c r="DN745" s="5">
        <f t="shared" si="376"/>
        <v>47960016</v>
      </c>
      <c r="DO745" s="5" t="str">
        <f t="shared" si="376"/>
        <v/>
      </c>
      <c r="DP745" s="5" t="str">
        <f t="shared" si="376"/>
        <v/>
      </c>
    </row>
    <row r="746" spans="1:120" x14ac:dyDescent="0.3">
      <c r="A746" t="s">
        <v>1</v>
      </c>
      <c r="B746" t="s">
        <v>1662</v>
      </c>
      <c r="C746">
        <v>4</v>
      </c>
      <c r="D746">
        <v>36742200</v>
      </c>
      <c r="E746">
        <v>0</v>
      </c>
      <c r="F746">
        <v>0</v>
      </c>
      <c r="G746">
        <v>5</v>
      </c>
      <c r="H746">
        <v>1.31159876376465</v>
      </c>
      <c r="I746">
        <v>50147728</v>
      </c>
      <c r="L746" s="5" t="str">
        <f t="shared" si="357"/>
        <v/>
      </c>
      <c r="M746" s="5" t="str">
        <f t="shared" si="357"/>
        <v/>
      </c>
      <c r="N746" s="5" t="str">
        <f t="shared" si="365"/>
        <v/>
      </c>
      <c r="O746" s="5">
        <f t="shared" si="365"/>
        <v>36742200</v>
      </c>
      <c r="P746" s="5" t="str">
        <f t="shared" si="365"/>
        <v/>
      </c>
      <c r="Q746" s="5" t="str">
        <f t="shared" si="365"/>
        <v/>
      </c>
      <c r="R746" s="5" t="str">
        <f t="shared" si="365"/>
        <v/>
      </c>
      <c r="S746" s="5" t="str">
        <f t="shared" si="365"/>
        <v/>
      </c>
      <c r="T746" s="5" t="str">
        <f t="shared" si="365"/>
        <v/>
      </c>
      <c r="U746" s="5" t="str">
        <f t="shared" si="365"/>
        <v/>
      </c>
      <c r="V746" s="5" t="str">
        <f t="shared" si="365"/>
        <v/>
      </c>
      <c r="W746" s="5" t="str">
        <f t="shared" si="365"/>
        <v/>
      </c>
      <c r="X746" s="5" t="str">
        <f t="shared" si="365"/>
        <v/>
      </c>
      <c r="Y746" s="10"/>
      <c r="Z746" s="9"/>
      <c r="AA746" s="9"/>
      <c r="AE746" s="5" t="str">
        <f t="shared" si="373"/>
        <v/>
      </c>
      <c r="AF746" s="5" t="str">
        <f t="shared" si="370"/>
        <v/>
      </c>
      <c r="AG746" s="5" t="str">
        <f t="shared" si="370"/>
        <v/>
      </c>
      <c r="AH746" s="5">
        <f t="shared" si="370"/>
        <v>1.31159876376465</v>
      </c>
      <c r="AI746" s="5" t="str">
        <f t="shared" si="370"/>
        <v/>
      </c>
      <c r="AJ746" s="5" t="str">
        <f t="shared" si="370"/>
        <v/>
      </c>
      <c r="AK746" s="5" t="str">
        <f t="shared" si="370"/>
        <v/>
      </c>
      <c r="AL746" s="5" t="str">
        <f t="shared" si="370"/>
        <v/>
      </c>
      <c r="AM746" s="5" t="str">
        <f t="shared" si="370"/>
        <v/>
      </c>
      <c r="AN746" s="5" t="str">
        <f t="shared" si="370"/>
        <v/>
      </c>
      <c r="AO746" s="5" t="str">
        <f t="shared" si="370"/>
        <v/>
      </c>
      <c r="AP746" s="5" t="str">
        <f t="shared" si="370"/>
        <v/>
      </c>
      <c r="AQ746" s="5" t="str">
        <f t="shared" si="370"/>
        <v/>
      </c>
      <c r="AT746" s="5" t="str">
        <f t="shared" si="368"/>
        <v/>
      </c>
      <c r="AU746" s="5" t="str">
        <f t="shared" si="368"/>
        <v/>
      </c>
      <c r="AV746" s="5" t="str">
        <f t="shared" si="368"/>
        <v/>
      </c>
      <c r="AW746" s="5">
        <f t="shared" si="368"/>
        <v>50147728</v>
      </c>
      <c r="AX746" s="5" t="str">
        <f t="shared" si="368"/>
        <v/>
      </c>
      <c r="AY746" s="5" t="str">
        <f t="shared" si="368"/>
        <v/>
      </c>
      <c r="AZ746" s="5" t="str">
        <f t="shared" si="368"/>
        <v/>
      </c>
      <c r="BA746" s="5" t="str">
        <f t="shared" si="368"/>
        <v/>
      </c>
      <c r="BB746" s="5" t="str">
        <f t="shared" si="368"/>
        <v/>
      </c>
      <c r="BC746" s="5" t="str">
        <f t="shared" si="368"/>
        <v/>
      </c>
      <c r="BD746" s="5" t="str">
        <f t="shared" si="368"/>
        <v/>
      </c>
      <c r="BE746" s="5" t="str">
        <f t="shared" si="368"/>
        <v/>
      </c>
      <c r="BF746" s="5" t="str">
        <f t="shared" si="346"/>
        <v/>
      </c>
      <c r="BK746" t="s">
        <v>1</v>
      </c>
      <c r="BL746" t="s">
        <v>1663</v>
      </c>
      <c r="BM746">
        <v>10</v>
      </c>
      <c r="BN746">
        <v>0</v>
      </c>
      <c r="BO746">
        <v>13508400</v>
      </c>
      <c r="BP746">
        <v>0</v>
      </c>
      <c r="BQ746">
        <v>1</v>
      </c>
      <c r="BR746">
        <v>0.76654505950548202</v>
      </c>
      <c r="BS746">
        <v>47996392</v>
      </c>
      <c r="BV746" s="5" t="str">
        <f t="shared" si="371"/>
        <v/>
      </c>
      <c r="BW746" s="5" t="str">
        <f t="shared" si="369"/>
        <v/>
      </c>
      <c r="BX746" s="5" t="str">
        <f t="shared" si="369"/>
        <v/>
      </c>
      <c r="BY746" s="5" t="str">
        <f t="shared" si="369"/>
        <v/>
      </c>
      <c r="BZ746" s="5" t="str">
        <f t="shared" si="369"/>
        <v/>
      </c>
      <c r="CA746" s="5" t="str">
        <f t="shared" si="369"/>
        <v/>
      </c>
      <c r="CB746" s="5" t="str">
        <f t="shared" si="369"/>
        <v/>
      </c>
      <c r="CC746" s="5" t="str">
        <f t="shared" si="369"/>
        <v/>
      </c>
      <c r="CD746" s="5" t="str">
        <f t="shared" si="369"/>
        <v/>
      </c>
      <c r="CE746" s="5">
        <f t="shared" si="369"/>
        <v>13508400</v>
      </c>
      <c r="CF746" s="5" t="str">
        <f t="shared" si="369"/>
        <v/>
      </c>
      <c r="CG746" s="5" t="str">
        <f t="shared" si="369"/>
        <v/>
      </c>
      <c r="CH746" s="5" t="str">
        <f t="shared" si="369"/>
        <v/>
      </c>
      <c r="CI746" s="10"/>
      <c r="CO746" s="5" t="str">
        <f t="shared" si="375"/>
        <v/>
      </c>
      <c r="CP746" s="5" t="str">
        <f t="shared" si="375"/>
        <v/>
      </c>
      <c r="CQ746" s="5" t="str">
        <f t="shared" si="375"/>
        <v/>
      </c>
      <c r="CR746" s="5" t="str">
        <f t="shared" si="375"/>
        <v/>
      </c>
      <c r="CS746" s="5" t="str">
        <f t="shared" si="375"/>
        <v/>
      </c>
      <c r="CT746" s="5" t="str">
        <f t="shared" si="375"/>
        <v/>
      </c>
      <c r="CU746" s="5" t="str">
        <f t="shared" si="375"/>
        <v/>
      </c>
      <c r="CV746" s="5" t="str">
        <f t="shared" si="375"/>
        <v/>
      </c>
      <c r="CW746" s="5" t="str">
        <f t="shared" si="375"/>
        <v/>
      </c>
      <c r="CX746" s="5">
        <f t="shared" si="375"/>
        <v>0.76654505950548202</v>
      </c>
      <c r="CY746" s="5" t="str">
        <f t="shared" si="375"/>
        <v/>
      </c>
      <c r="CZ746" s="5" t="str">
        <f t="shared" si="375"/>
        <v/>
      </c>
      <c r="DA746" s="5" t="str">
        <f t="shared" si="375"/>
        <v/>
      </c>
      <c r="DD746" s="5" t="str">
        <f t="shared" si="376"/>
        <v/>
      </c>
      <c r="DE746" s="5" t="str">
        <f t="shared" si="376"/>
        <v/>
      </c>
      <c r="DF746" s="5" t="str">
        <f t="shared" si="376"/>
        <v/>
      </c>
      <c r="DG746" s="5" t="str">
        <f t="shared" si="376"/>
        <v/>
      </c>
      <c r="DH746" s="5" t="str">
        <f t="shared" si="376"/>
        <v/>
      </c>
      <c r="DI746" s="5" t="str">
        <f t="shared" si="376"/>
        <v/>
      </c>
      <c r="DJ746" s="5" t="str">
        <f t="shared" si="376"/>
        <v/>
      </c>
      <c r="DK746" s="5" t="str">
        <f t="shared" si="376"/>
        <v/>
      </c>
      <c r="DL746" s="5" t="str">
        <f t="shared" si="376"/>
        <v/>
      </c>
      <c r="DM746" s="5">
        <f t="shared" si="376"/>
        <v>47996392</v>
      </c>
      <c r="DN746" s="5" t="str">
        <f t="shared" si="376"/>
        <v/>
      </c>
      <c r="DO746" s="5" t="str">
        <f t="shared" si="376"/>
        <v/>
      </c>
      <c r="DP746" s="5" t="str">
        <f t="shared" si="376"/>
        <v/>
      </c>
    </row>
    <row r="747" spans="1:120" x14ac:dyDescent="0.3">
      <c r="A747" t="s">
        <v>1</v>
      </c>
      <c r="B747" t="s">
        <v>1664</v>
      </c>
      <c r="C747">
        <v>5</v>
      </c>
      <c r="D747">
        <v>54061700</v>
      </c>
      <c r="E747">
        <v>0</v>
      </c>
      <c r="F747">
        <v>0</v>
      </c>
      <c r="G747">
        <v>2</v>
      </c>
      <c r="H747">
        <v>1.31159876376465</v>
      </c>
      <c r="I747">
        <v>52847688</v>
      </c>
      <c r="L747" s="5" t="str">
        <f t="shared" si="357"/>
        <v/>
      </c>
      <c r="M747" s="5" t="str">
        <f t="shared" si="357"/>
        <v/>
      </c>
      <c r="N747" s="5" t="str">
        <f t="shared" si="365"/>
        <v/>
      </c>
      <c r="O747" s="5" t="str">
        <f t="shared" si="365"/>
        <v/>
      </c>
      <c r="P747" s="5">
        <f t="shared" si="365"/>
        <v>54061700</v>
      </c>
      <c r="Q747" s="5" t="str">
        <f t="shared" si="365"/>
        <v/>
      </c>
      <c r="R747" s="5" t="str">
        <f t="shared" si="365"/>
        <v/>
      </c>
      <c r="S747" s="5" t="str">
        <f t="shared" si="365"/>
        <v/>
      </c>
      <c r="T747" s="5" t="str">
        <f t="shared" si="365"/>
        <v/>
      </c>
      <c r="U747" s="5" t="str">
        <f t="shared" si="365"/>
        <v/>
      </c>
      <c r="V747" s="5" t="str">
        <f t="shared" si="365"/>
        <v/>
      </c>
      <c r="W747" s="5" t="str">
        <f t="shared" si="365"/>
        <v/>
      </c>
      <c r="X747" s="5" t="str">
        <f t="shared" si="365"/>
        <v/>
      </c>
      <c r="Y747" s="10"/>
      <c r="Z747" s="9"/>
      <c r="AA747" s="9"/>
      <c r="AE747" s="5" t="str">
        <f t="shared" si="373"/>
        <v/>
      </c>
      <c r="AF747" s="5" t="str">
        <f t="shared" si="370"/>
        <v/>
      </c>
      <c r="AG747" s="5" t="str">
        <f t="shared" si="370"/>
        <v/>
      </c>
      <c r="AH747" s="5" t="str">
        <f t="shared" si="370"/>
        <v/>
      </c>
      <c r="AI747" s="5">
        <f t="shared" si="370"/>
        <v>1.31159876376465</v>
      </c>
      <c r="AJ747" s="5" t="str">
        <f t="shared" si="370"/>
        <v/>
      </c>
      <c r="AK747" s="5" t="str">
        <f t="shared" si="370"/>
        <v/>
      </c>
      <c r="AL747" s="5" t="str">
        <f t="shared" si="370"/>
        <v/>
      </c>
      <c r="AM747" s="5" t="str">
        <f t="shared" si="370"/>
        <v/>
      </c>
      <c r="AN747" s="5" t="str">
        <f t="shared" si="370"/>
        <v/>
      </c>
      <c r="AO747" s="5" t="str">
        <f t="shared" si="370"/>
        <v/>
      </c>
      <c r="AP747" s="5" t="str">
        <f t="shared" si="370"/>
        <v/>
      </c>
      <c r="AQ747" s="5" t="str">
        <f t="shared" si="370"/>
        <v/>
      </c>
      <c r="AT747" s="5" t="str">
        <f t="shared" si="368"/>
        <v/>
      </c>
      <c r="AU747" s="5" t="str">
        <f t="shared" si="368"/>
        <v/>
      </c>
      <c r="AV747" s="5" t="str">
        <f t="shared" si="368"/>
        <v/>
      </c>
      <c r="AW747" s="5" t="str">
        <f t="shared" si="368"/>
        <v/>
      </c>
      <c r="AX747" s="5">
        <f t="shared" si="368"/>
        <v>52847688</v>
      </c>
      <c r="AY747" s="5" t="str">
        <f t="shared" si="368"/>
        <v/>
      </c>
      <c r="AZ747" s="5" t="str">
        <f t="shared" si="368"/>
        <v/>
      </c>
      <c r="BA747" s="5" t="str">
        <f t="shared" si="368"/>
        <v/>
      </c>
      <c r="BB747" s="5" t="str">
        <f t="shared" si="368"/>
        <v/>
      </c>
      <c r="BC747" s="5" t="str">
        <f t="shared" si="368"/>
        <v/>
      </c>
      <c r="BD747" s="5" t="str">
        <f t="shared" si="368"/>
        <v/>
      </c>
      <c r="BE747" s="5" t="str">
        <f t="shared" si="368"/>
        <v/>
      </c>
      <c r="BF747" s="5" t="str">
        <f t="shared" si="346"/>
        <v/>
      </c>
      <c r="BK747" t="s">
        <v>1</v>
      </c>
      <c r="BL747" t="s">
        <v>1665</v>
      </c>
      <c r="BM747">
        <v>9</v>
      </c>
      <c r="BN747">
        <v>0</v>
      </c>
      <c r="BO747">
        <v>9359400</v>
      </c>
      <c r="BP747">
        <v>0</v>
      </c>
      <c r="BQ747">
        <v>1</v>
      </c>
      <c r="BR747">
        <v>0.76654505950548202</v>
      </c>
      <c r="BS747">
        <v>48244296</v>
      </c>
      <c r="BV747" s="5" t="str">
        <f t="shared" si="371"/>
        <v/>
      </c>
      <c r="BW747" s="5" t="str">
        <f t="shared" si="369"/>
        <v/>
      </c>
      <c r="BX747" s="5" t="str">
        <f t="shared" si="369"/>
        <v/>
      </c>
      <c r="BY747" s="5" t="str">
        <f t="shared" si="369"/>
        <v/>
      </c>
      <c r="BZ747" s="5" t="str">
        <f t="shared" si="369"/>
        <v/>
      </c>
      <c r="CA747" s="5" t="str">
        <f t="shared" si="369"/>
        <v/>
      </c>
      <c r="CB747" s="5" t="str">
        <f t="shared" si="369"/>
        <v/>
      </c>
      <c r="CC747" s="5" t="str">
        <f t="shared" si="369"/>
        <v/>
      </c>
      <c r="CD747" s="5">
        <f t="shared" si="369"/>
        <v>9359400</v>
      </c>
      <c r="CE747" s="5" t="str">
        <f t="shared" si="369"/>
        <v/>
      </c>
      <c r="CF747" s="5" t="str">
        <f t="shared" si="369"/>
        <v/>
      </c>
      <c r="CG747" s="5" t="str">
        <f t="shared" si="369"/>
        <v/>
      </c>
      <c r="CH747" s="5" t="str">
        <f t="shared" si="369"/>
        <v/>
      </c>
      <c r="CI747" s="10"/>
      <c r="CO747" s="5" t="str">
        <f t="shared" si="375"/>
        <v/>
      </c>
      <c r="CP747" s="5" t="str">
        <f t="shared" si="375"/>
        <v/>
      </c>
      <c r="CQ747" s="5" t="str">
        <f t="shared" si="375"/>
        <v/>
      </c>
      <c r="CR747" s="5" t="str">
        <f t="shared" si="375"/>
        <v/>
      </c>
      <c r="CS747" s="5" t="str">
        <f t="shared" si="375"/>
        <v/>
      </c>
      <c r="CT747" s="5" t="str">
        <f t="shared" si="375"/>
        <v/>
      </c>
      <c r="CU747" s="5" t="str">
        <f t="shared" si="375"/>
        <v/>
      </c>
      <c r="CV747" s="5" t="str">
        <f t="shared" si="375"/>
        <v/>
      </c>
      <c r="CW747" s="5">
        <f t="shared" si="375"/>
        <v>0.76654505950548202</v>
      </c>
      <c r="CX747" s="5" t="str">
        <f t="shared" si="375"/>
        <v/>
      </c>
      <c r="CY747" s="5" t="str">
        <f t="shared" si="375"/>
        <v/>
      </c>
      <c r="CZ747" s="5" t="str">
        <f t="shared" si="375"/>
        <v/>
      </c>
      <c r="DA747" s="5" t="str">
        <f t="shared" si="375"/>
        <v/>
      </c>
      <c r="DD747" s="5" t="str">
        <f t="shared" si="376"/>
        <v/>
      </c>
      <c r="DE747" s="5" t="str">
        <f t="shared" si="376"/>
        <v/>
      </c>
      <c r="DF747" s="5" t="str">
        <f t="shared" si="376"/>
        <v/>
      </c>
      <c r="DG747" s="5" t="str">
        <f t="shared" si="376"/>
        <v/>
      </c>
      <c r="DH747" s="5" t="str">
        <f t="shared" si="376"/>
        <v/>
      </c>
      <c r="DI747" s="5" t="str">
        <f t="shared" si="376"/>
        <v/>
      </c>
      <c r="DJ747" s="5" t="str">
        <f t="shared" si="376"/>
        <v/>
      </c>
      <c r="DK747" s="5" t="str">
        <f t="shared" si="376"/>
        <v/>
      </c>
      <c r="DL747" s="5">
        <f t="shared" si="376"/>
        <v>48244296</v>
      </c>
      <c r="DM747" s="5" t="str">
        <f t="shared" si="376"/>
        <v/>
      </c>
      <c r="DN747" s="5" t="str">
        <f t="shared" si="376"/>
        <v/>
      </c>
      <c r="DO747" s="5" t="str">
        <f t="shared" si="376"/>
        <v/>
      </c>
      <c r="DP747" s="5" t="str">
        <f t="shared" si="376"/>
        <v/>
      </c>
    </row>
    <row r="748" spans="1:120" x14ac:dyDescent="0.3">
      <c r="A748" t="s">
        <v>1</v>
      </c>
      <c r="B748" t="s">
        <v>1666</v>
      </c>
      <c r="C748">
        <v>6</v>
      </c>
      <c r="D748">
        <v>40459400</v>
      </c>
      <c r="E748">
        <v>0</v>
      </c>
      <c r="F748">
        <v>0</v>
      </c>
      <c r="G748">
        <v>2</v>
      </c>
      <c r="H748">
        <v>0.74127581229122097</v>
      </c>
      <c r="I748">
        <v>55304400</v>
      </c>
      <c r="L748" s="5" t="str">
        <f t="shared" si="357"/>
        <v/>
      </c>
      <c r="M748" s="5" t="str">
        <f t="shared" si="357"/>
        <v/>
      </c>
      <c r="N748" s="5" t="str">
        <f t="shared" si="365"/>
        <v/>
      </c>
      <c r="O748" s="5" t="str">
        <f t="shared" si="365"/>
        <v/>
      </c>
      <c r="P748" s="5" t="str">
        <f t="shared" si="365"/>
        <v/>
      </c>
      <c r="Q748" s="5">
        <f t="shared" si="365"/>
        <v>40459400</v>
      </c>
      <c r="R748" s="5" t="str">
        <f t="shared" si="365"/>
        <v/>
      </c>
      <c r="S748" s="5" t="str">
        <f t="shared" si="365"/>
        <v/>
      </c>
      <c r="T748" s="5" t="str">
        <f t="shared" si="365"/>
        <v/>
      </c>
      <c r="U748" s="5" t="str">
        <f t="shared" si="365"/>
        <v/>
      </c>
      <c r="V748" s="5" t="str">
        <f t="shared" si="365"/>
        <v/>
      </c>
      <c r="W748" s="5" t="str">
        <f t="shared" si="365"/>
        <v/>
      </c>
      <c r="X748" s="5" t="str">
        <f t="shared" si="365"/>
        <v/>
      </c>
      <c r="Y748" s="10"/>
      <c r="Z748" s="9"/>
      <c r="AA748" s="9"/>
      <c r="AE748" s="5" t="str">
        <f t="shared" si="373"/>
        <v/>
      </c>
      <c r="AF748" s="5" t="str">
        <f t="shared" si="370"/>
        <v/>
      </c>
      <c r="AG748" s="5" t="str">
        <f t="shared" si="370"/>
        <v/>
      </c>
      <c r="AH748" s="5" t="str">
        <f t="shared" si="370"/>
        <v/>
      </c>
      <c r="AI748" s="5" t="str">
        <f t="shared" si="370"/>
        <v/>
      </c>
      <c r="AJ748" s="5">
        <f t="shared" si="370"/>
        <v>0.74127581229122097</v>
      </c>
      <c r="AK748" s="5" t="str">
        <f t="shared" si="370"/>
        <v/>
      </c>
      <c r="AL748" s="5" t="str">
        <f t="shared" si="370"/>
        <v/>
      </c>
      <c r="AM748" s="5" t="str">
        <f t="shared" si="370"/>
        <v/>
      </c>
      <c r="AN748" s="5" t="str">
        <f t="shared" si="370"/>
        <v/>
      </c>
      <c r="AO748" s="5" t="str">
        <f t="shared" si="370"/>
        <v/>
      </c>
      <c r="AP748" s="5" t="str">
        <f t="shared" si="370"/>
        <v/>
      </c>
      <c r="AQ748" s="5" t="str">
        <f t="shared" si="370"/>
        <v/>
      </c>
      <c r="AT748" s="5" t="str">
        <f t="shared" si="368"/>
        <v/>
      </c>
      <c r="AU748" s="5" t="str">
        <f t="shared" si="368"/>
        <v/>
      </c>
      <c r="AV748" s="5" t="str">
        <f t="shared" si="368"/>
        <v/>
      </c>
      <c r="AW748" s="5" t="str">
        <f t="shared" si="368"/>
        <v/>
      </c>
      <c r="AX748" s="5" t="str">
        <f t="shared" si="368"/>
        <v/>
      </c>
      <c r="AY748" s="5">
        <f t="shared" si="368"/>
        <v>55304400</v>
      </c>
      <c r="AZ748" s="5" t="str">
        <f t="shared" si="368"/>
        <v/>
      </c>
      <c r="BA748" s="5" t="str">
        <f t="shared" si="368"/>
        <v/>
      </c>
      <c r="BB748" s="5" t="str">
        <f t="shared" si="368"/>
        <v/>
      </c>
      <c r="BC748" s="5" t="str">
        <f t="shared" si="368"/>
        <v/>
      </c>
      <c r="BD748" s="5" t="str">
        <f t="shared" si="368"/>
        <v/>
      </c>
      <c r="BE748" s="5" t="str">
        <f t="shared" si="368"/>
        <v/>
      </c>
      <c r="BF748" s="5" t="str">
        <f t="shared" si="346"/>
        <v/>
      </c>
      <c r="BK748" t="s">
        <v>1</v>
      </c>
      <c r="BL748" t="s">
        <v>1667</v>
      </c>
      <c r="BM748">
        <v>8</v>
      </c>
      <c r="BN748">
        <v>0</v>
      </c>
      <c r="BO748">
        <v>8904100</v>
      </c>
      <c r="BP748">
        <v>0</v>
      </c>
      <c r="BQ748">
        <v>1</v>
      </c>
      <c r="BR748">
        <v>0.76654505950548202</v>
      </c>
      <c r="BS748">
        <v>48389280</v>
      </c>
      <c r="BV748" s="5" t="str">
        <f t="shared" si="371"/>
        <v/>
      </c>
      <c r="BW748" s="5" t="str">
        <f t="shared" si="369"/>
        <v/>
      </c>
      <c r="BX748" s="5" t="str">
        <f t="shared" si="369"/>
        <v/>
      </c>
      <c r="BY748" s="5" t="str">
        <f t="shared" si="369"/>
        <v/>
      </c>
      <c r="BZ748" s="5" t="str">
        <f t="shared" si="369"/>
        <v/>
      </c>
      <c r="CA748" s="5" t="str">
        <f t="shared" si="369"/>
        <v/>
      </c>
      <c r="CB748" s="5" t="str">
        <f t="shared" si="369"/>
        <v/>
      </c>
      <c r="CC748" s="5">
        <f t="shared" si="369"/>
        <v>8904100</v>
      </c>
      <c r="CD748" s="5" t="str">
        <f t="shared" si="369"/>
        <v/>
      </c>
      <c r="CE748" s="5" t="str">
        <f t="shared" si="369"/>
        <v/>
      </c>
      <c r="CF748" s="5" t="str">
        <f t="shared" si="369"/>
        <v/>
      </c>
      <c r="CG748" s="5" t="str">
        <f t="shared" si="369"/>
        <v/>
      </c>
      <c r="CH748" s="5" t="str">
        <f t="shared" si="369"/>
        <v/>
      </c>
      <c r="CI748" s="10"/>
      <c r="CO748" s="5" t="str">
        <f t="shared" si="375"/>
        <v/>
      </c>
      <c r="CP748" s="5" t="str">
        <f t="shared" si="375"/>
        <v/>
      </c>
      <c r="CQ748" s="5" t="str">
        <f t="shared" si="375"/>
        <v/>
      </c>
      <c r="CR748" s="5" t="str">
        <f t="shared" si="375"/>
        <v/>
      </c>
      <c r="CS748" s="5" t="str">
        <f t="shared" si="375"/>
        <v/>
      </c>
      <c r="CT748" s="5" t="str">
        <f t="shared" si="375"/>
        <v/>
      </c>
      <c r="CU748" s="5" t="str">
        <f t="shared" si="375"/>
        <v/>
      </c>
      <c r="CV748" s="5">
        <f t="shared" si="375"/>
        <v>0.76654505950548202</v>
      </c>
      <c r="CW748" s="5" t="str">
        <f t="shared" si="375"/>
        <v/>
      </c>
      <c r="CX748" s="5" t="str">
        <f t="shared" si="375"/>
        <v/>
      </c>
      <c r="CY748" s="5" t="str">
        <f t="shared" si="375"/>
        <v/>
      </c>
      <c r="CZ748" s="5" t="str">
        <f t="shared" si="375"/>
        <v/>
      </c>
      <c r="DA748" s="5" t="str">
        <f t="shared" si="375"/>
        <v/>
      </c>
      <c r="DD748" s="5" t="str">
        <f t="shared" si="376"/>
        <v/>
      </c>
      <c r="DE748" s="5" t="str">
        <f t="shared" si="376"/>
        <v/>
      </c>
      <c r="DF748" s="5" t="str">
        <f t="shared" si="376"/>
        <v/>
      </c>
      <c r="DG748" s="5" t="str">
        <f t="shared" si="376"/>
        <v/>
      </c>
      <c r="DH748" s="5" t="str">
        <f t="shared" si="376"/>
        <v/>
      </c>
      <c r="DI748" s="5" t="str">
        <f t="shared" si="376"/>
        <v/>
      </c>
      <c r="DJ748" s="5" t="str">
        <f t="shared" si="376"/>
        <v/>
      </c>
      <c r="DK748" s="5">
        <f t="shared" si="376"/>
        <v>48389280</v>
      </c>
      <c r="DL748" s="5" t="str">
        <f t="shared" si="376"/>
        <v/>
      </c>
      <c r="DM748" s="5" t="str">
        <f t="shared" si="376"/>
        <v/>
      </c>
      <c r="DN748" s="5" t="str">
        <f t="shared" si="376"/>
        <v/>
      </c>
      <c r="DO748" s="5" t="str">
        <f t="shared" si="376"/>
        <v/>
      </c>
      <c r="DP748" s="5" t="str">
        <f t="shared" si="376"/>
        <v/>
      </c>
    </row>
    <row r="749" spans="1:120" x14ac:dyDescent="0.3">
      <c r="A749" t="s">
        <v>1</v>
      </c>
      <c r="B749" t="s">
        <v>1668</v>
      </c>
      <c r="C749">
        <v>7</v>
      </c>
      <c r="D749">
        <v>4972964900</v>
      </c>
      <c r="E749">
        <v>0</v>
      </c>
      <c r="F749">
        <v>0</v>
      </c>
      <c r="G749">
        <v>4</v>
      </c>
      <c r="H749">
        <v>1.13599869120686</v>
      </c>
      <c r="I749">
        <v>58078154</v>
      </c>
      <c r="L749" s="5" t="str">
        <f t="shared" si="357"/>
        <v/>
      </c>
      <c r="M749" s="5" t="str">
        <f t="shared" si="357"/>
        <v/>
      </c>
      <c r="N749" s="5" t="str">
        <f t="shared" si="365"/>
        <v/>
      </c>
      <c r="O749" s="5" t="str">
        <f t="shared" si="365"/>
        <v/>
      </c>
      <c r="P749" s="5" t="str">
        <f t="shared" si="365"/>
        <v/>
      </c>
      <c r="Q749" s="5" t="str">
        <f t="shared" si="365"/>
        <v/>
      </c>
      <c r="R749" s="5">
        <f t="shared" si="365"/>
        <v>4972964900</v>
      </c>
      <c r="S749" s="5" t="str">
        <f t="shared" si="365"/>
        <v/>
      </c>
      <c r="T749" s="5" t="str">
        <f t="shared" si="365"/>
        <v/>
      </c>
      <c r="U749" s="5" t="str">
        <f t="shared" si="365"/>
        <v/>
      </c>
      <c r="V749" s="5" t="str">
        <f t="shared" si="365"/>
        <v/>
      </c>
      <c r="W749" s="5" t="str">
        <f t="shared" si="365"/>
        <v/>
      </c>
      <c r="X749" s="5" t="str">
        <f t="shared" si="365"/>
        <v/>
      </c>
      <c r="Y749" s="10"/>
      <c r="Z749" s="9"/>
      <c r="AA749" s="9"/>
      <c r="AE749" s="5" t="str">
        <f t="shared" si="373"/>
        <v/>
      </c>
      <c r="AF749" s="5" t="str">
        <f t="shared" si="370"/>
        <v/>
      </c>
      <c r="AG749" s="5" t="str">
        <f t="shared" si="370"/>
        <v/>
      </c>
      <c r="AH749" s="5" t="str">
        <f t="shared" si="370"/>
        <v/>
      </c>
      <c r="AI749" s="5" t="str">
        <f t="shared" si="370"/>
        <v/>
      </c>
      <c r="AJ749" s="5" t="str">
        <f t="shared" si="370"/>
        <v/>
      </c>
      <c r="AK749" s="5">
        <f t="shared" si="370"/>
        <v>1.13599869120686</v>
      </c>
      <c r="AL749" s="5" t="str">
        <f t="shared" si="370"/>
        <v/>
      </c>
      <c r="AM749" s="5" t="str">
        <f t="shared" si="370"/>
        <v/>
      </c>
      <c r="AN749" s="5" t="str">
        <f t="shared" si="370"/>
        <v/>
      </c>
      <c r="AO749" s="5" t="str">
        <f t="shared" si="370"/>
        <v/>
      </c>
      <c r="AP749" s="5" t="str">
        <f t="shared" si="370"/>
        <v/>
      </c>
      <c r="AQ749" s="5" t="str">
        <f t="shared" si="370"/>
        <v/>
      </c>
      <c r="AT749" s="5" t="str">
        <f t="shared" si="368"/>
        <v/>
      </c>
      <c r="AU749" s="5" t="str">
        <f t="shared" si="368"/>
        <v/>
      </c>
      <c r="AV749" s="5" t="str">
        <f t="shared" si="368"/>
        <v/>
      </c>
      <c r="AW749" s="5" t="str">
        <f t="shared" si="368"/>
        <v/>
      </c>
      <c r="AX749" s="5" t="str">
        <f t="shared" si="368"/>
        <v/>
      </c>
      <c r="AY749" s="5" t="str">
        <f t="shared" si="368"/>
        <v/>
      </c>
      <c r="AZ749" s="5">
        <f t="shared" si="368"/>
        <v>58078154</v>
      </c>
      <c r="BA749" s="5" t="str">
        <f t="shared" si="368"/>
        <v/>
      </c>
      <c r="BB749" s="5" t="str">
        <f t="shared" si="368"/>
        <v/>
      </c>
      <c r="BC749" s="5" t="str">
        <f t="shared" si="368"/>
        <v/>
      </c>
      <c r="BD749" s="5" t="str">
        <f t="shared" si="368"/>
        <v/>
      </c>
      <c r="BE749" s="5" t="str">
        <f t="shared" si="368"/>
        <v/>
      </c>
      <c r="BF749" s="5" t="str">
        <f t="shared" si="346"/>
        <v/>
      </c>
      <c r="BK749" t="s">
        <v>1</v>
      </c>
      <c r="BL749" t="s">
        <v>1669</v>
      </c>
      <c r="BM749">
        <v>7</v>
      </c>
      <c r="BN749">
        <v>0</v>
      </c>
      <c r="BO749">
        <v>5008551700</v>
      </c>
      <c r="BP749">
        <v>0</v>
      </c>
      <c r="BQ749">
        <v>3</v>
      </c>
      <c r="BR749">
        <v>1.0151661892735999</v>
      </c>
      <c r="BS749">
        <v>48477474</v>
      </c>
      <c r="BV749" s="5" t="str">
        <f t="shared" si="371"/>
        <v/>
      </c>
      <c r="BW749" s="5" t="str">
        <f t="shared" si="369"/>
        <v/>
      </c>
      <c r="BX749" s="5" t="str">
        <f t="shared" si="369"/>
        <v/>
      </c>
      <c r="BY749" s="5" t="str">
        <f t="shared" si="369"/>
        <v/>
      </c>
      <c r="BZ749" s="5" t="str">
        <f t="shared" si="369"/>
        <v/>
      </c>
      <c r="CA749" s="5" t="str">
        <f t="shared" si="369"/>
        <v/>
      </c>
      <c r="CB749" s="5">
        <f t="shared" si="369"/>
        <v>5008551700</v>
      </c>
      <c r="CC749" s="5" t="str">
        <f t="shared" si="369"/>
        <v/>
      </c>
      <c r="CD749" s="5" t="str">
        <f t="shared" si="369"/>
        <v/>
      </c>
      <c r="CE749" s="5" t="str">
        <f t="shared" si="369"/>
        <v/>
      </c>
      <c r="CF749" s="5" t="str">
        <f t="shared" si="369"/>
        <v/>
      </c>
      <c r="CG749" s="5" t="str">
        <f t="shared" si="369"/>
        <v/>
      </c>
      <c r="CH749" s="5" t="str">
        <f t="shared" si="369"/>
        <v/>
      </c>
      <c r="CI749" s="10"/>
      <c r="CO749" s="5" t="str">
        <f t="shared" si="375"/>
        <v/>
      </c>
      <c r="CP749" s="5" t="str">
        <f t="shared" si="375"/>
        <v/>
      </c>
      <c r="CQ749" s="5" t="str">
        <f t="shared" si="375"/>
        <v/>
      </c>
      <c r="CR749" s="5" t="str">
        <f t="shared" si="375"/>
        <v/>
      </c>
      <c r="CS749" s="5" t="str">
        <f t="shared" si="375"/>
        <v/>
      </c>
      <c r="CT749" s="5" t="str">
        <f t="shared" si="375"/>
        <v/>
      </c>
      <c r="CU749" s="5">
        <f t="shared" si="375"/>
        <v>1.0151661892735999</v>
      </c>
      <c r="CV749" s="5" t="str">
        <f t="shared" si="375"/>
        <v/>
      </c>
      <c r="CW749" s="5" t="str">
        <f t="shared" si="375"/>
        <v/>
      </c>
      <c r="CX749" s="5" t="str">
        <f t="shared" si="375"/>
        <v/>
      </c>
      <c r="CY749" s="5" t="str">
        <f t="shared" si="375"/>
        <v/>
      </c>
      <c r="CZ749" s="5" t="str">
        <f t="shared" si="375"/>
        <v/>
      </c>
      <c r="DA749" s="5" t="str">
        <f t="shared" si="375"/>
        <v/>
      </c>
      <c r="DD749" s="5" t="str">
        <f t="shared" si="376"/>
        <v/>
      </c>
      <c r="DE749" s="5" t="str">
        <f t="shared" si="376"/>
        <v/>
      </c>
      <c r="DF749" s="5" t="str">
        <f t="shared" si="376"/>
        <v/>
      </c>
      <c r="DG749" s="5" t="str">
        <f t="shared" si="376"/>
        <v/>
      </c>
      <c r="DH749" s="5" t="str">
        <f t="shared" si="376"/>
        <v/>
      </c>
      <c r="DI749" s="5" t="str">
        <f t="shared" si="376"/>
        <v/>
      </c>
      <c r="DJ749" s="5">
        <f t="shared" si="376"/>
        <v>48477474</v>
      </c>
      <c r="DK749" s="5" t="str">
        <f t="shared" si="376"/>
        <v/>
      </c>
      <c r="DL749" s="5" t="str">
        <f t="shared" si="376"/>
        <v/>
      </c>
      <c r="DM749" s="5" t="str">
        <f t="shared" si="376"/>
        <v/>
      </c>
      <c r="DN749" s="5" t="str">
        <f t="shared" si="376"/>
        <v/>
      </c>
      <c r="DO749" s="5" t="str">
        <f t="shared" si="376"/>
        <v/>
      </c>
      <c r="DP749" s="5" t="str">
        <f t="shared" si="376"/>
        <v/>
      </c>
    </row>
    <row r="750" spans="1:120" x14ac:dyDescent="0.3">
      <c r="A750" t="s">
        <v>1</v>
      </c>
      <c r="B750" t="s">
        <v>1670</v>
      </c>
      <c r="C750">
        <v>8</v>
      </c>
      <c r="D750">
        <v>71318600</v>
      </c>
      <c r="E750">
        <v>0</v>
      </c>
      <c r="F750">
        <v>0</v>
      </c>
      <c r="G750">
        <v>16</v>
      </c>
      <c r="H750">
        <v>0.84350866609736697</v>
      </c>
      <c r="I750">
        <v>60908224</v>
      </c>
      <c r="L750" s="5" t="str">
        <f t="shared" si="357"/>
        <v/>
      </c>
      <c r="M750" s="5" t="str">
        <f t="shared" si="357"/>
        <v/>
      </c>
      <c r="N750" s="5" t="str">
        <f t="shared" si="365"/>
        <v/>
      </c>
      <c r="O750" s="5" t="str">
        <f t="shared" si="365"/>
        <v/>
      </c>
      <c r="P750" s="5" t="str">
        <f t="shared" si="365"/>
        <v/>
      </c>
      <c r="Q750" s="5" t="str">
        <f t="shared" si="365"/>
        <v/>
      </c>
      <c r="R750" s="5" t="str">
        <f t="shared" si="365"/>
        <v/>
      </c>
      <c r="S750" s="5">
        <f t="shared" si="365"/>
        <v>71318600</v>
      </c>
      <c r="T750" s="5" t="str">
        <f t="shared" si="365"/>
        <v/>
      </c>
      <c r="U750" s="5" t="str">
        <f t="shared" si="365"/>
        <v/>
      </c>
      <c r="V750" s="5" t="str">
        <f t="shared" si="365"/>
        <v/>
      </c>
      <c r="W750" s="5" t="str">
        <f t="shared" si="365"/>
        <v/>
      </c>
      <c r="X750" s="5" t="str">
        <f t="shared" ref="N750:X774" si="377">IF($C750=X$1,$D750,"")</f>
        <v/>
      </c>
      <c r="Y750" s="10"/>
      <c r="Z750" s="9"/>
      <c r="AA750" s="9"/>
      <c r="AE750" s="5" t="str">
        <f t="shared" si="373"/>
        <v/>
      </c>
      <c r="AF750" s="5" t="str">
        <f t="shared" si="370"/>
        <v/>
      </c>
      <c r="AG750" s="5" t="str">
        <f t="shared" si="370"/>
        <v/>
      </c>
      <c r="AH750" s="5" t="str">
        <f t="shared" si="370"/>
        <v/>
      </c>
      <c r="AI750" s="5" t="str">
        <f t="shared" si="370"/>
        <v/>
      </c>
      <c r="AJ750" s="5" t="str">
        <f t="shared" si="370"/>
        <v/>
      </c>
      <c r="AK750" s="5" t="str">
        <f t="shared" si="370"/>
        <v/>
      </c>
      <c r="AL750" s="5">
        <f t="shared" si="370"/>
        <v>0.84350866609736697</v>
      </c>
      <c r="AM750" s="5" t="str">
        <f t="shared" si="370"/>
        <v/>
      </c>
      <c r="AN750" s="5" t="str">
        <f t="shared" si="370"/>
        <v/>
      </c>
      <c r="AO750" s="5" t="str">
        <f t="shared" si="370"/>
        <v/>
      </c>
      <c r="AP750" s="5" t="str">
        <f t="shared" si="370"/>
        <v/>
      </c>
      <c r="AQ750" s="5" t="str">
        <f t="shared" si="370"/>
        <v/>
      </c>
      <c r="AT750" s="5" t="str">
        <f t="shared" si="368"/>
        <v/>
      </c>
      <c r="AU750" s="5" t="str">
        <f t="shared" si="368"/>
        <v/>
      </c>
      <c r="AV750" s="5" t="str">
        <f t="shared" si="368"/>
        <v/>
      </c>
      <c r="AW750" s="5" t="str">
        <f t="shared" si="368"/>
        <v/>
      </c>
      <c r="AX750" s="5" t="str">
        <f t="shared" si="368"/>
        <v/>
      </c>
      <c r="AY750" s="5" t="str">
        <f t="shared" si="368"/>
        <v/>
      </c>
      <c r="AZ750" s="5" t="str">
        <f t="shared" si="368"/>
        <v/>
      </c>
      <c r="BA750" s="5">
        <f t="shared" si="368"/>
        <v>60908224</v>
      </c>
      <c r="BB750" s="5" t="str">
        <f t="shared" si="368"/>
        <v/>
      </c>
      <c r="BC750" s="5" t="str">
        <f t="shared" si="368"/>
        <v/>
      </c>
      <c r="BD750" s="5" t="str">
        <f t="shared" si="368"/>
        <v/>
      </c>
      <c r="BE750" s="5" t="str">
        <f t="shared" si="368"/>
        <v/>
      </c>
      <c r="BF750" s="5" t="str">
        <f t="shared" si="346"/>
        <v/>
      </c>
      <c r="BK750" t="s">
        <v>1</v>
      </c>
      <c r="BL750" t="s">
        <v>1671</v>
      </c>
      <c r="BM750">
        <v>6</v>
      </c>
      <c r="BN750">
        <v>0</v>
      </c>
      <c r="BO750">
        <v>10145000</v>
      </c>
      <c r="BP750">
        <v>0</v>
      </c>
      <c r="BQ750">
        <v>22</v>
      </c>
      <c r="BR750">
        <v>0.74840433012136498</v>
      </c>
      <c r="BS750">
        <v>48727520</v>
      </c>
      <c r="BV750" s="5" t="str">
        <f t="shared" si="371"/>
        <v/>
      </c>
      <c r="BW750" s="5" t="str">
        <f t="shared" si="369"/>
        <v/>
      </c>
      <c r="BX750" s="5" t="str">
        <f t="shared" si="369"/>
        <v/>
      </c>
      <c r="BY750" s="5" t="str">
        <f t="shared" si="369"/>
        <v/>
      </c>
      <c r="BZ750" s="5" t="str">
        <f t="shared" si="369"/>
        <v/>
      </c>
      <c r="CA750" s="5">
        <f t="shared" si="369"/>
        <v>10145000</v>
      </c>
      <c r="CB750" s="5" t="str">
        <f t="shared" si="369"/>
        <v/>
      </c>
      <c r="CC750" s="5" t="str">
        <f t="shared" si="369"/>
        <v/>
      </c>
      <c r="CD750" s="5" t="str">
        <f t="shared" si="369"/>
        <v/>
      </c>
      <c r="CE750" s="5" t="str">
        <f t="shared" si="369"/>
        <v/>
      </c>
      <c r="CF750" s="5" t="str">
        <f t="shared" si="369"/>
        <v/>
      </c>
      <c r="CG750" s="5" t="str">
        <f t="shared" si="369"/>
        <v/>
      </c>
      <c r="CH750" s="5" t="str">
        <f t="shared" si="369"/>
        <v/>
      </c>
      <c r="CI750" s="10"/>
      <c r="CO750" s="5" t="str">
        <f t="shared" si="375"/>
        <v/>
      </c>
      <c r="CP750" s="5" t="str">
        <f t="shared" si="375"/>
        <v/>
      </c>
      <c r="CQ750" s="5" t="str">
        <f t="shared" si="375"/>
        <v/>
      </c>
      <c r="CR750" s="5" t="str">
        <f t="shared" si="375"/>
        <v/>
      </c>
      <c r="CS750" s="5" t="str">
        <f t="shared" si="375"/>
        <v/>
      </c>
      <c r="CT750" s="5">
        <f t="shared" si="375"/>
        <v>0.74840433012136498</v>
      </c>
      <c r="CU750" s="5" t="str">
        <f t="shared" si="375"/>
        <v/>
      </c>
      <c r="CV750" s="5" t="str">
        <f t="shared" si="375"/>
        <v/>
      </c>
      <c r="CW750" s="5" t="str">
        <f t="shared" si="375"/>
        <v/>
      </c>
      <c r="CX750" s="5" t="str">
        <f t="shared" si="375"/>
        <v/>
      </c>
      <c r="CY750" s="5" t="str">
        <f t="shared" si="375"/>
        <v/>
      </c>
      <c r="CZ750" s="5" t="str">
        <f t="shared" si="375"/>
        <v/>
      </c>
      <c r="DA750" s="5" t="str">
        <f t="shared" si="375"/>
        <v/>
      </c>
      <c r="DD750" s="5" t="str">
        <f t="shared" si="376"/>
        <v/>
      </c>
      <c r="DE750" s="5" t="str">
        <f t="shared" si="376"/>
        <v/>
      </c>
      <c r="DF750" s="5" t="str">
        <f t="shared" si="376"/>
        <v/>
      </c>
      <c r="DG750" s="5" t="str">
        <f t="shared" si="376"/>
        <v/>
      </c>
      <c r="DH750" s="5" t="str">
        <f t="shared" si="376"/>
        <v/>
      </c>
      <c r="DI750" s="5">
        <f t="shared" si="376"/>
        <v>48727520</v>
      </c>
      <c r="DJ750" s="5" t="str">
        <f t="shared" si="376"/>
        <v/>
      </c>
      <c r="DK750" s="5" t="str">
        <f t="shared" si="376"/>
        <v/>
      </c>
      <c r="DL750" s="5" t="str">
        <f t="shared" si="376"/>
        <v/>
      </c>
      <c r="DM750" s="5" t="str">
        <f t="shared" si="376"/>
        <v/>
      </c>
      <c r="DN750" s="5" t="str">
        <f t="shared" si="376"/>
        <v/>
      </c>
      <c r="DO750" s="5" t="str">
        <f t="shared" si="376"/>
        <v/>
      </c>
      <c r="DP750" s="5" t="str">
        <f t="shared" si="376"/>
        <v/>
      </c>
    </row>
    <row r="751" spans="1:120" x14ac:dyDescent="0.3">
      <c r="A751" t="s">
        <v>1</v>
      </c>
      <c r="B751" t="s">
        <v>1672</v>
      </c>
      <c r="C751">
        <v>9</v>
      </c>
      <c r="D751">
        <v>40398700</v>
      </c>
      <c r="E751">
        <v>0</v>
      </c>
      <c r="F751">
        <v>0</v>
      </c>
      <c r="G751">
        <v>4</v>
      </c>
      <c r="H751">
        <v>0.84350866609736697</v>
      </c>
      <c r="I751">
        <v>63591000</v>
      </c>
      <c r="L751" s="5" t="str">
        <f t="shared" si="357"/>
        <v/>
      </c>
      <c r="M751" s="5" t="str">
        <f t="shared" si="357"/>
        <v/>
      </c>
      <c r="N751" s="5" t="str">
        <f t="shared" si="377"/>
        <v/>
      </c>
      <c r="O751" s="5" t="str">
        <f t="shared" si="377"/>
        <v/>
      </c>
      <c r="P751" s="5" t="str">
        <f t="shared" si="377"/>
        <v/>
      </c>
      <c r="Q751" s="5" t="str">
        <f t="shared" si="377"/>
        <v/>
      </c>
      <c r="R751" s="5" t="str">
        <f t="shared" si="377"/>
        <v/>
      </c>
      <c r="S751" s="5" t="str">
        <f t="shared" si="377"/>
        <v/>
      </c>
      <c r="T751" s="5">
        <f t="shared" si="377"/>
        <v>40398700</v>
      </c>
      <c r="U751" s="5" t="str">
        <f t="shared" si="377"/>
        <v/>
      </c>
      <c r="V751" s="5" t="str">
        <f t="shared" si="377"/>
        <v/>
      </c>
      <c r="W751" s="5" t="str">
        <f t="shared" si="377"/>
        <v/>
      </c>
      <c r="X751" s="5" t="str">
        <f t="shared" si="377"/>
        <v/>
      </c>
      <c r="Y751" s="10"/>
      <c r="Z751" s="9"/>
      <c r="AA751" s="9"/>
      <c r="AE751" s="5" t="str">
        <f t="shared" si="373"/>
        <v/>
      </c>
      <c r="AF751" s="5" t="str">
        <f t="shared" si="370"/>
        <v/>
      </c>
      <c r="AG751" s="5" t="str">
        <f t="shared" si="370"/>
        <v/>
      </c>
      <c r="AH751" s="5" t="str">
        <f t="shared" si="370"/>
        <v/>
      </c>
      <c r="AI751" s="5" t="str">
        <f t="shared" si="370"/>
        <v/>
      </c>
      <c r="AJ751" s="5" t="str">
        <f t="shared" si="370"/>
        <v/>
      </c>
      <c r="AK751" s="5" t="str">
        <f t="shared" si="370"/>
        <v/>
      </c>
      <c r="AL751" s="5" t="str">
        <f t="shared" si="370"/>
        <v/>
      </c>
      <c r="AM751" s="5">
        <f t="shared" si="370"/>
        <v>0.84350866609736697</v>
      </c>
      <c r="AN751" s="5" t="str">
        <f t="shared" si="370"/>
        <v/>
      </c>
      <c r="AO751" s="5" t="str">
        <f t="shared" si="370"/>
        <v/>
      </c>
      <c r="AP751" s="5" t="str">
        <f t="shared" si="370"/>
        <v/>
      </c>
      <c r="AQ751" s="5" t="str">
        <f t="shared" si="370"/>
        <v/>
      </c>
      <c r="AT751" s="5" t="str">
        <f t="shared" si="368"/>
        <v/>
      </c>
      <c r="AU751" s="5" t="str">
        <f t="shared" si="368"/>
        <v/>
      </c>
      <c r="AV751" s="5" t="str">
        <f t="shared" si="368"/>
        <v/>
      </c>
      <c r="AW751" s="5" t="str">
        <f t="shared" si="368"/>
        <v/>
      </c>
      <c r="AX751" s="5" t="str">
        <f t="shared" si="368"/>
        <v/>
      </c>
      <c r="AY751" s="5" t="str">
        <f t="shared" si="368"/>
        <v/>
      </c>
      <c r="AZ751" s="5" t="str">
        <f t="shared" si="368"/>
        <v/>
      </c>
      <c r="BA751" s="5" t="str">
        <f t="shared" si="368"/>
        <v/>
      </c>
      <c r="BB751" s="5">
        <f t="shared" si="368"/>
        <v>63591000</v>
      </c>
      <c r="BC751" s="5" t="str">
        <f t="shared" si="368"/>
        <v/>
      </c>
      <c r="BD751" s="5" t="str">
        <f t="shared" si="368"/>
        <v/>
      </c>
      <c r="BE751" s="5" t="str">
        <f t="shared" si="368"/>
        <v/>
      </c>
      <c r="BF751" s="5" t="str">
        <f t="shared" si="346"/>
        <v/>
      </c>
      <c r="BK751" t="s">
        <v>1</v>
      </c>
      <c r="BL751" t="s">
        <v>1673</v>
      </c>
      <c r="BM751">
        <v>5</v>
      </c>
      <c r="BN751">
        <v>0</v>
      </c>
      <c r="BO751">
        <v>5928426100</v>
      </c>
      <c r="BP751">
        <v>0</v>
      </c>
      <c r="BQ751">
        <v>4</v>
      </c>
      <c r="BR751">
        <v>0.98823974072627596</v>
      </c>
      <c r="BS751">
        <v>48918338</v>
      </c>
      <c r="BV751" s="5" t="str">
        <f t="shared" si="371"/>
        <v/>
      </c>
      <c r="BW751" s="5" t="str">
        <f t="shared" si="369"/>
        <v/>
      </c>
      <c r="BX751" s="5" t="str">
        <f t="shared" si="369"/>
        <v/>
      </c>
      <c r="BY751" s="5" t="str">
        <f t="shared" si="369"/>
        <v/>
      </c>
      <c r="BZ751" s="5">
        <f t="shared" si="369"/>
        <v>5928426100</v>
      </c>
      <c r="CA751" s="5" t="str">
        <f t="shared" si="369"/>
        <v/>
      </c>
      <c r="CB751" s="5" t="str">
        <f t="shared" si="369"/>
        <v/>
      </c>
      <c r="CC751" s="5" t="str">
        <f t="shared" si="369"/>
        <v/>
      </c>
      <c r="CD751" s="5" t="str">
        <f t="shared" si="369"/>
        <v/>
      </c>
      <c r="CE751" s="5" t="str">
        <f t="shared" si="369"/>
        <v/>
      </c>
      <c r="CF751" s="5" t="str">
        <f t="shared" si="369"/>
        <v/>
      </c>
      <c r="CG751" s="5" t="str">
        <f t="shared" si="369"/>
        <v/>
      </c>
      <c r="CH751" s="5" t="str">
        <f t="shared" si="369"/>
        <v/>
      </c>
      <c r="CI751" s="10"/>
      <c r="CO751" s="5" t="str">
        <f t="shared" si="375"/>
        <v/>
      </c>
      <c r="CP751" s="5" t="str">
        <f t="shared" si="375"/>
        <v/>
      </c>
      <c r="CQ751" s="5" t="str">
        <f t="shared" si="375"/>
        <v/>
      </c>
      <c r="CR751" s="5" t="str">
        <f t="shared" si="375"/>
        <v/>
      </c>
      <c r="CS751" s="5">
        <f t="shared" si="375"/>
        <v>0.98823974072627596</v>
      </c>
      <c r="CT751" s="5" t="str">
        <f t="shared" si="375"/>
        <v/>
      </c>
      <c r="CU751" s="5" t="str">
        <f t="shared" si="375"/>
        <v/>
      </c>
      <c r="CV751" s="5" t="str">
        <f t="shared" si="375"/>
        <v/>
      </c>
      <c r="CW751" s="5" t="str">
        <f t="shared" si="375"/>
        <v/>
      </c>
      <c r="CX751" s="5" t="str">
        <f t="shared" si="375"/>
        <v/>
      </c>
      <c r="CY751" s="5" t="str">
        <f t="shared" si="375"/>
        <v/>
      </c>
      <c r="CZ751" s="5" t="str">
        <f t="shared" si="375"/>
        <v/>
      </c>
      <c r="DA751" s="5" t="str">
        <f t="shared" si="375"/>
        <v/>
      </c>
      <c r="DD751" s="5" t="str">
        <f t="shared" si="376"/>
        <v/>
      </c>
      <c r="DE751" s="5" t="str">
        <f t="shared" si="376"/>
        <v/>
      </c>
      <c r="DF751" s="5" t="str">
        <f t="shared" si="376"/>
        <v/>
      </c>
      <c r="DG751" s="5" t="str">
        <f t="shared" si="376"/>
        <v/>
      </c>
      <c r="DH751" s="5">
        <f t="shared" si="376"/>
        <v>48918338</v>
      </c>
      <c r="DI751" s="5" t="str">
        <f t="shared" si="376"/>
        <v/>
      </c>
      <c r="DJ751" s="5" t="str">
        <f t="shared" si="376"/>
        <v/>
      </c>
      <c r="DK751" s="5" t="str">
        <f t="shared" si="376"/>
        <v/>
      </c>
      <c r="DL751" s="5" t="str">
        <f t="shared" si="376"/>
        <v/>
      </c>
      <c r="DM751" s="5" t="str">
        <f t="shared" si="376"/>
        <v/>
      </c>
      <c r="DN751" s="5" t="str">
        <f t="shared" si="376"/>
        <v/>
      </c>
      <c r="DO751" s="5" t="str">
        <f t="shared" si="376"/>
        <v/>
      </c>
      <c r="DP751" s="5" t="str">
        <f t="shared" si="376"/>
        <v/>
      </c>
    </row>
    <row r="752" spans="1:120" x14ac:dyDescent="0.3">
      <c r="A752" t="s">
        <v>1</v>
      </c>
      <c r="B752" t="s">
        <v>1674</v>
      </c>
      <c r="C752">
        <v>10</v>
      </c>
      <c r="D752">
        <v>493106300</v>
      </c>
      <c r="E752">
        <v>0</v>
      </c>
      <c r="F752">
        <v>0</v>
      </c>
      <c r="G752">
        <v>1</v>
      </c>
      <c r="H752">
        <v>1.2368860786203799</v>
      </c>
      <c r="I752">
        <v>39001004</v>
      </c>
      <c r="L752" s="5" t="str">
        <f t="shared" si="357"/>
        <v/>
      </c>
      <c r="M752" s="5" t="str">
        <f t="shared" si="357"/>
        <v/>
      </c>
      <c r="N752" s="5" t="str">
        <f t="shared" si="377"/>
        <v/>
      </c>
      <c r="O752" s="5" t="str">
        <f t="shared" si="377"/>
        <v/>
      </c>
      <c r="P752" s="5" t="str">
        <f t="shared" si="377"/>
        <v/>
      </c>
      <c r="Q752" s="5" t="str">
        <f t="shared" si="377"/>
        <v/>
      </c>
      <c r="R752" s="5" t="str">
        <f t="shared" si="377"/>
        <v/>
      </c>
      <c r="S752" s="5" t="str">
        <f t="shared" si="377"/>
        <v/>
      </c>
      <c r="T752" s="5" t="str">
        <f t="shared" si="377"/>
        <v/>
      </c>
      <c r="U752" s="5">
        <f t="shared" si="377"/>
        <v>493106300</v>
      </c>
      <c r="V752" s="5" t="str">
        <f t="shared" si="377"/>
        <v/>
      </c>
      <c r="W752" s="5" t="str">
        <f t="shared" si="377"/>
        <v/>
      </c>
      <c r="X752" s="5" t="str">
        <f t="shared" si="377"/>
        <v/>
      </c>
      <c r="Y752" s="10"/>
      <c r="Z752" s="9"/>
      <c r="AA752" s="9"/>
      <c r="AE752" s="5" t="str">
        <f t="shared" si="373"/>
        <v/>
      </c>
      <c r="AF752" s="5" t="str">
        <f t="shared" si="370"/>
        <v/>
      </c>
      <c r="AG752" s="5" t="str">
        <f t="shared" si="370"/>
        <v/>
      </c>
      <c r="AH752" s="5" t="str">
        <f t="shared" si="370"/>
        <v/>
      </c>
      <c r="AI752" s="5" t="str">
        <f t="shared" si="370"/>
        <v/>
      </c>
      <c r="AJ752" s="5" t="str">
        <f t="shared" si="370"/>
        <v/>
      </c>
      <c r="AK752" s="5" t="str">
        <f t="shared" si="370"/>
        <v/>
      </c>
      <c r="AL752" s="5" t="str">
        <f t="shared" si="370"/>
        <v/>
      </c>
      <c r="AM752" s="5" t="str">
        <f t="shared" si="370"/>
        <v/>
      </c>
      <c r="AN752" s="5">
        <f t="shared" si="370"/>
        <v>1.2368860786203799</v>
      </c>
      <c r="AO752" s="5" t="str">
        <f t="shared" si="370"/>
        <v/>
      </c>
      <c r="AP752" s="5" t="str">
        <f t="shared" si="370"/>
        <v/>
      </c>
      <c r="AQ752" s="5" t="str">
        <f t="shared" si="370"/>
        <v/>
      </c>
      <c r="AT752" s="5" t="str">
        <f t="shared" si="368"/>
        <v/>
      </c>
      <c r="AU752" s="5" t="str">
        <f t="shared" si="368"/>
        <v/>
      </c>
      <c r="AV752" s="5" t="str">
        <f t="shared" si="368"/>
        <v/>
      </c>
      <c r="AW752" s="5" t="str">
        <f t="shared" si="368"/>
        <v/>
      </c>
      <c r="AX752" s="5" t="str">
        <f t="shared" si="368"/>
        <v/>
      </c>
      <c r="AY752" s="5" t="str">
        <f t="shared" si="368"/>
        <v/>
      </c>
      <c r="AZ752" s="5" t="str">
        <f t="shared" si="368"/>
        <v/>
      </c>
      <c r="BA752" s="5" t="str">
        <f t="shared" si="368"/>
        <v/>
      </c>
      <c r="BB752" s="5" t="str">
        <f t="shared" si="368"/>
        <v/>
      </c>
      <c r="BC752" s="5">
        <f t="shared" si="368"/>
        <v>39001004</v>
      </c>
      <c r="BD752" s="5" t="str">
        <f t="shared" si="368"/>
        <v/>
      </c>
      <c r="BE752" s="5" t="str">
        <f t="shared" si="368"/>
        <v/>
      </c>
      <c r="BF752" s="5" t="str">
        <f t="shared" si="346"/>
        <v/>
      </c>
      <c r="BK752" t="s">
        <v>1</v>
      </c>
      <c r="BL752" t="s">
        <v>1675</v>
      </c>
      <c r="BM752">
        <v>4</v>
      </c>
      <c r="BN752">
        <v>0</v>
      </c>
      <c r="BO752">
        <v>9220600</v>
      </c>
      <c r="BP752">
        <v>0</v>
      </c>
      <c r="BQ752">
        <v>1</v>
      </c>
      <c r="BR752">
        <v>0.76576395552736998</v>
      </c>
      <c r="BS752">
        <v>49044440</v>
      </c>
      <c r="BV752" s="5" t="str">
        <f t="shared" si="371"/>
        <v/>
      </c>
      <c r="BW752" s="5" t="str">
        <f t="shared" si="369"/>
        <v/>
      </c>
      <c r="BX752" s="5" t="str">
        <f t="shared" si="369"/>
        <v/>
      </c>
      <c r="BY752" s="5">
        <f t="shared" si="369"/>
        <v>9220600</v>
      </c>
      <c r="BZ752" s="5" t="str">
        <f t="shared" si="369"/>
        <v/>
      </c>
      <c r="CA752" s="5" t="str">
        <f t="shared" si="369"/>
        <v/>
      </c>
      <c r="CB752" s="5" t="str">
        <f t="shared" si="369"/>
        <v/>
      </c>
      <c r="CC752" s="5" t="str">
        <f t="shared" si="369"/>
        <v/>
      </c>
      <c r="CD752" s="5" t="str">
        <f t="shared" si="369"/>
        <v/>
      </c>
      <c r="CE752" s="5" t="str">
        <f t="shared" si="369"/>
        <v/>
      </c>
      <c r="CF752" s="5" t="str">
        <f t="shared" si="369"/>
        <v/>
      </c>
      <c r="CG752" s="5" t="str">
        <f t="shared" si="369"/>
        <v/>
      </c>
      <c r="CH752" s="5" t="str">
        <f t="shared" si="369"/>
        <v/>
      </c>
      <c r="CI752" s="10"/>
      <c r="CO752" s="5" t="str">
        <f t="shared" si="375"/>
        <v/>
      </c>
      <c r="CP752" s="5" t="str">
        <f t="shared" si="375"/>
        <v/>
      </c>
      <c r="CQ752" s="5" t="str">
        <f t="shared" si="375"/>
        <v/>
      </c>
      <c r="CR752" s="5">
        <f t="shared" si="375"/>
        <v>0.76576395552736998</v>
      </c>
      <c r="CS752" s="5" t="str">
        <f t="shared" si="375"/>
        <v/>
      </c>
      <c r="CT752" s="5" t="str">
        <f t="shared" si="375"/>
        <v/>
      </c>
      <c r="CU752" s="5" t="str">
        <f t="shared" si="375"/>
        <v/>
      </c>
      <c r="CV752" s="5" t="str">
        <f t="shared" si="375"/>
        <v/>
      </c>
      <c r="CW752" s="5" t="str">
        <f t="shared" si="375"/>
        <v/>
      </c>
      <c r="CX752" s="5" t="str">
        <f t="shared" si="375"/>
        <v/>
      </c>
      <c r="CY752" s="5" t="str">
        <f t="shared" si="375"/>
        <v/>
      </c>
      <c r="CZ752" s="5" t="str">
        <f t="shared" si="375"/>
        <v/>
      </c>
      <c r="DA752" s="5" t="str">
        <f t="shared" si="375"/>
        <v/>
      </c>
      <c r="DD752" s="5" t="str">
        <f t="shared" si="376"/>
        <v/>
      </c>
      <c r="DE752" s="5" t="str">
        <f t="shared" si="376"/>
        <v/>
      </c>
      <c r="DF752" s="5" t="str">
        <f t="shared" si="376"/>
        <v/>
      </c>
      <c r="DG752" s="5">
        <f t="shared" si="376"/>
        <v>49044440</v>
      </c>
      <c r="DH752" s="5" t="str">
        <f t="shared" si="376"/>
        <v/>
      </c>
      <c r="DI752" s="5" t="str">
        <f t="shared" si="376"/>
        <v/>
      </c>
      <c r="DJ752" s="5" t="str">
        <f t="shared" si="376"/>
        <v/>
      </c>
      <c r="DK752" s="5" t="str">
        <f t="shared" si="376"/>
        <v/>
      </c>
      <c r="DL752" s="5" t="str">
        <f t="shared" si="376"/>
        <v/>
      </c>
      <c r="DM752" s="5" t="str">
        <f t="shared" si="376"/>
        <v/>
      </c>
      <c r="DN752" s="5" t="str">
        <f t="shared" si="376"/>
        <v/>
      </c>
      <c r="DO752" s="5" t="str">
        <f t="shared" si="376"/>
        <v/>
      </c>
      <c r="DP752" s="5" t="str">
        <f t="shared" si="376"/>
        <v/>
      </c>
    </row>
    <row r="753" spans="1:120" x14ac:dyDescent="0.3">
      <c r="A753" t="s">
        <v>1</v>
      </c>
      <c r="B753" t="s">
        <v>1676</v>
      </c>
      <c r="C753">
        <v>11</v>
      </c>
      <c r="D753">
        <v>104059400</v>
      </c>
      <c r="E753">
        <v>0</v>
      </c>
      <c r="F753">
        <v>0</v>
      </c>
      <c r="G753">
        <v>8</v>
      </c>
      <c r="H753">
        <v>1.2570351444385299</v>
      </c>
      <c r="I753">
        <v>41728704</v>
      </c>
      <c r="L753" s="5" t="str">
        <f t="shared" si="357"/>
        <v/>
      </c>
      <c r="M753" s="5" t="str">
        <f t="shared" si="357"/>
        <v/>
      </c>
      <c r="N753" s="5" t="str">
        <f t="shared" si="377"/>
        <v/>
      </c>
      <c r="O753" s="5" t="str">
        <f t="shared" si="377"/>
        <v/>
      </c>
      <c r="P753" s="5" t="str">
        <f t="shared" si="377"/>
        <v/>
      </c>
      <c r="Q753" s="5" t="str">
        <f t="shared" si="377"/>
        <v/>
      </c>
      <c r="R753" s="5" t="str">
        <f t="shared" si="377"/>
        <v/>
      </c>
      <c r="S753" s="5" t="str">
        <f t="shared" si="377"/>
        <v/>
      </c>
      <c r="T753" s="5" t="str">
        <f t="shared" si="377"/>
        <v/>
      </c>
      <c r="U753" s="5" t="str">
        <f t="shared" si="377"/>
        <v/>
      </c>
      <c r="V753" s="5">
        <f t="shared" si="377"/>
        <v>104059400</v>
      </c>
      <c r="W753" s="5" t="str">
        <f t="shared" si="377"/>
        <v/>
      </c>
      <c r="X753" s="5" t="str">
        <f t="shared" si="377"/>
        <v/>
      </c>
      <c r="Y753" s="10"/>
      <c r="Z753" s="9"/>
      <c r="AA753" s="9"/>
      <c r="AE753" s="5" t="str">
        <f t="shared" si="373"/>
        <v/>
      </c>
      <c r="AF753" s="5" t="str">
        <f t="shared" si="370"/>
        <v/>
      </c>
      <c r="AG753" s="5" t="str">
        <f t="shared" si="370"/>
        <v/>
      </c>
      <c r="AH753" s="5" t="str">
        <f t="shared" si="370"/>
        <v/>
      </c>
      <c r="AI753" s="5" t="str">
        <f t="shared" si="370"/>
        <v/>
      </c>
      <c r="AJ753" s="5" t="str">
        <f t="shared" si="370"/>
        <v/>
      </c>
      <c r="AK753" s="5" t="str">
        <f t="shared" si="370"/>
        <v/>
      </c>
      <c r="AL753" s="5" t="str">
        <f t="shared" si="370"/>
        <v/>
      </c>
      <c r="AM753" s="5" t="str">
        <f t="shared" si="370"/>
        <v/>
      </c>
      <c r="AN753" s="5" t="str">
        <f t="shared" si="370"/>
        <v/>
      </c>
      <c r="AO753" s="5">
        <f t="shared" si="370"/>
        <v>1.2570351444385299</v>
      </c>
      <c r="AP753" s="5" t="str">
        <f t="shared" si="370"/>
        <v/>
      </c>
      <c r="AQ753" s="5" t="str">
        <f t="shared" si="370"/>
        <v/>
      </c>
      <c r="AT753" s="5" t="str">
        <f t="shared" si="368"/>
        <v/>
      </c>
      <c r="AU753" s="5" t="str">
        <f t="shared" si="368"/>
        <v/>
      </c>
      <c r="AV753" s="5" t="str">
        <f t="shared" si="368"/>
        <v/>
      </c>
      <c r="AW753" s="5" t="str">
        <f t="shared" si="368"/>
        <v/>
      </c>
      <c r="AX753" s="5" t="str">
        <f t="shared" si="368"/>
        <v/>
      </c>
      <c r="AY753" s="5" t="str">
        <f t="shared" si="368"/>
        <v/>
      </c>
      <c r="AZ753" s="5" t="str">
        <f t="shared" si="368"/>
        <v/>
      </c>
      <c r="BA753" s="5" t="str">
        <f t="shared" si="368"/>
        <v/>
      </c>
      <c r="BB753" s="5" t="str">
        <f t="shared" si="368"/>
        <v/>
      </c>
      <c r="BC753" s="5" t="str">
        <f t="shared" ref="AT753:BF773" si="378">IF($C753=BC$1,$I753,"")</f>
        <v/>
      </c>
      <c r="BD753" s="5">
        <f t="shared" si="378"/>
        <v>41728704</v>
      </c>
      <c r="BE753" s="5" t="str">
        <f t="shared" si="378"/>
        <v/>
      </c>
      <c r="BF753" s="5" t="str">
        <f t="shared" si="378"/>
        <v/>
      </c>
      <c r="BK753" t="s">
        <v>1</v>
      </c>
      <c r="BL753" t="s">
        <v>1677</v>
      </c>
      <c r="BM753">
        <v>3</v>
      </c>
      <c r="BN753">
        <v>0</v>
      </c>
      <c r="BO753">
        <v>6387800</v>
      </c>
      <c r="BP753">
        <v>0</v>
      </c>
      <c r="BQ753">
        <v>1</v>
      </c>
      <c r="BR753">
        <v>0.81806741011585704</v>
      </c>
      <c r="BS753">
        <v>49326544</v>
      </c>
      <c r="BV753" s="5" t="str">
        <f t="shared" si="371"/>
        <v/>
      </c>
      <c r="BW753" s="5" t="str">
        <f t="shared" si="369"/>
        <v/>
      </c>
      <c r="BX753" s="5">
        <f t="shared" si="369"/>
        <v>6387800</v>
      </c>
      <c r="BY753" s="5" t="str">
        <f t="shared" si="369"/>
        <v/>
      </c>
      <c r="BZ753" s="5" t="str">
        <f t="shared" si="369"/>
        <v/>
      </c>
      <c r="CA753" s="5" t="str">
        <f t="shared" si="369"/>
        <v/>
      </c>
      <c r="CB753" s="5" t="str">
        <f t="shared" si="369"/>
        <v/>
      </c>
      <c r="CC753" s="5" t="str">
        <f t="shared" si="369"/>
        <v/>
      </c>
      <c r="CD753" s="5" t="str">
        <f t="shared" si="369"/>
        <v/>
      </c>
      <c r="CE753" s="5" t="str">
        <f t="shared" si="369"/>
        <v/>
      </c>
      <c r="CF753" s="5" t="str">
        <f t="shared" si="369"/>
        <v/>
      </c>
      <c r="CG753" s="5" t="str">
        <f t="shared" si="369"/>
        <v/>
      </c>
      <c r="CH753" s="5" t="str">
        <f t="shared" si="369"/>
        <v/>
      </c>
      <c r="CI753" s="10"/>
      <c r="CO753" s="5" t="str">
        <f t="shared" si="375"/>
        <v/>
      </c>
      <c r="CP753" s="5" t="str">
        <f t="shared" si="375"/>
        <v/>
      </c>
      <c r="CQ753" s="5">
        <f t="shared" si="375"/>
        <v>0.81806741011585704</v>
      </c>
      <c r="CR753" s="5" t="str">
        <f t="shared" si="375"/>
        <v/>
      </c>
      <c r="CS753" s="5" t="str">
        <f t="shared" si="375"/>
        <v/>
      </c>
      <c r="CT753" s="5" t="str">
        <f t="shared" si="375"/>
        <v/>
      </c>
      <c r="CU753" s="5" t="str">
        <f t="shared" si="375"/>
        <v/>
      </c>
      <c r="CV753" s="5" t="str">
        <f t="shared" si="375"/>
        <v/>
      </c>
      <c r="CW753" s="5" t="str">
        <f t="shared" si="375"/>
        <v/>
      </c>
      <c r="CX753" s="5" t="str">
        <f t="shared" si="375"/>
        <v/>
      </c>
      <c r="CY753" s="5" t="str">
        <f t="shared" si="375"/>
        <v/>
      </c>
      <c r="CZ753" s="5" t="str">
        <f t="shared" si="375"/>
        <v/>
      </c>
      <c r="DA753" s="5" t="str">
        <f t="shared" si="375"/>
        <v/>
      </c>
      <c r="DD753" s="5" t="str">
        <f t="shared" si="376"/>
        <v/>
      </c>
      <c r="DE753" s="5" t="str">
        <f t="shared" si="376"/>
        <v/>
      </c>
      <c r="DF753" s="5">
        <f t="shared" si="376"/>
        <v>49326544</v>
      </c>
      <c r="DG753" s="5" t="str">
        <f t="shared" si="376"/>
        <v/>
      </c>
      <c r="DH753" s="5" t="str">
        <f t="shared" si="376"/>
        <v/>
      </c>
      <c r="DI753" s="5" t="str">
        <f t="shared" si="376"/>
        <v/>
      </c>
      <c r="DJ753" s="5" t="str">
        <f t="shared" si="376"/>
        <v/>
      </c>
      <c r="DK753" s="5" t="str">
        <f t="shared" si="376"/>
        <v/>
      </c>
      <c r="DL753" s="5" t="str">
        <f t="shared" si="376"/>
        <v/>
      </c>
      <c r="DM753" s="5" t="str">
        <f t="shared" si="376"/>
        <v/>
      </c>
      <c r="DN753" s="5" t="str">
        <f t="shared" si="376"/>
        <v/>
      </c>
      <c r="DO753" s="5" t="str">
        <f t="shared" si="376"/>
        <v/>
      </c>
      <c r="DP753" s="5" t="str">
        <f t="shared" si="376"/>
        <v/>
      </c>
    </row>
    <row r="754" spans="1:120" x14ac:dyDescent="0.3">
      <c r="A754" t="s">
        <v>1</v>
      </c>
      <c r="B754" t="s">
        <v>1678</v>
      </c>
      <c r="C754">
        <v>12</v>
      </c>
      <c r="D754">
        <v>36602800</v>
      </c>
      <c r="E754">
        <v>0</v>
      </c>
      <c r="F754">
        <v>0</v>
      </c>
      <c r="G754">
        <v>21</v>
      </c>
      <c r="H754">
        <v>1.2570351444385299</v>
      </c>
      <c r="I754">
        <v>44777872</v>
      </c>
      <c r="L754" s="5" t="str">
        <f t="shared" si="357"/>
        <v/>
      </c>
      <c r="M754" s="5" t="str">
        <f t="shared" si="357"/>
        <v/>
      </c>
      <c r="N754" s="5" t="str">
        <f t="shared" si="377"/>
        <v/>
      </c>
      <c r="O754" s="5" t="str">
        <f t="shared" si="377"/>
        <v/>
      </c>
      <c r="P754" s="5" t="str">
        <f t="shared" si="377"/>
        <v/>
      </c>
      <c r="Q754" s="5" t="str">
        <f t="shared" si="377"/>
        <v/>
      </c>
      <c r="R754" s="5" t="str">
        <f t="shared" si="377"/>
        <v/>
      </c>
      <c r="S754" s="5" t="str">
        <f t="shared" si="377"/>
        <v/>
      </c>
      <c r="T754" s="5" t="str">
        <f t="shared" si="377"/>
        <v/>
      </c>
      <c r="U754" s="5" t="str">
        <f t="shared" si="377"/>
        <v/>
      </c>
      <c r="V754" s="5" t="str">
        <f t="shared" si="377"/>
        <v/>
      </c>
      <c r="W754" s="5">
        <f t="shared" si="377"/>
        <v>36602800</v>
      </c>
      <c r="X754" s="5" t="str">
        <f t="shared" si="377"/>
        <v/>
      </c>
      <c r="Y754" s="10"/>
      <c r="Z754" s="9"/>
      <c r="AA754" s="9"/>
      <c r="AE754" s="5" t="str">
        <f t="shared" si="373"/>
        <v/>
      </c>
      <c r="AF754" s="5" t="str">
        <f t="shared" si="370"/>
        <v/>
      </c>
      <c r="AG754" s="5" t="str">
        <f t="shared" si="370"/>
        <v/>
      </c>
      <c r="AH754" s="5" t="str">
        <f t="shared" si="370"/>
        <v/>
      </c>
      <c r="AI754" s="5" t="str">
        <f t="shared" si="370"/>
        <v/>
      </c>
      <c r="AJ754" s="5" t="str">
        <f t="shared" si="370"/>
        <v/>
      </c>
      <c r="AK754" s="5" t="str">
        <f t="shared" si="370"/>
        <v/>
      </c>
      <c r="AL754" s="5" t="str">
        <f t="shared" si="370"/>
        <v/>
      </c>
      <c r="AM754" s="5" t="str">
        <f t="shared" si="370"/>
        <v/>
      </c>
      <c r="AN754" s="5" t="str">
        <f t="shared" si="370"/>
        <v/>
      </c>
      <c r="AO754" s="5" t="str">
        <f t="shared" si="370"/>
        <v/>
      </c>
      <c r="AP754" s="5">
        <f t="shared" si="370"/>
        <v>1.2570351444385299</v>
      </c>
      <c r="AQ754" s="5" t="str">
        <f t="shared" si="370"/>
        <v/>
      </c>
      <c r="AT754" s="5" t="str">
        <f t="shared" si="378"/>
        <v/>
      </c>
      <c r="AU754" s="5" t="str">
        <f t="shared" si="378"/>
        <v/>
      </c>
      <c r="AV754" s="5" t="str">
        <f t="shared" si="378"/>
        <v/>
      </c>
      <c r="AW754" s="5" t="str">
        <f t="shared" si="378"/>
        <v/>
      </c>
      <c r="AX754" s="5" t="str">
        <f t="shared" si="378"/>
        <v/>
      </c>
      <c r="AY754" s="5" t="str">
        <f t="shared" si="378"/>
        <v/>
      </c>
      <c r="AZ754" s="5" t="str">
        <f t="shared" si="378"/>
        <v/>
      </c>
      <c r="BA754" s="5" t="str">
        <f t="shared" si="378"/>
        <v/>
      </c>
      <c r="BB754" s="5" t="str">
        <f t="shared" si="378"/>
        <v/>
      </c>
      <c r="BC754" s="5" t="str">
        <f t="shared" si="378"/>
        <v/>
      </c>
      <c r="BD754" s="5" t="str">
        <f t="shared" si="378"/>
        <v/>
      </c>
      <c r="BE754" s="5">
        <f t="shared" si="378"/>
        <v>44777872</v>
      </c>
      <c r="BF754" s="5" t="str">
        <f t="shared" si="378"/>
        <v/>
      </c>
      <c r="BK754" t="s">
        <v>1</v>
      </c>
      <c r="BL754" t="s">
        <v>1679</v>
      </c>
      <c r="BM754">
        <v>2</v>
      </c>
      <c r="BN754">
        <v>0</v>
      </c>
      <c r="BO754">
        <v>4495372100</v>
      </c>
      <c r="BP754">
        <v>0</v>
      </c>
      <c r="BQ754">
        <v>2</v>
      </c>
      <c r="BR754">
        <v>0.77439051985086305</v>
      </c>
      <c r="BS754">
        <v>49406067</v>
      </c>
      <c r="BV754" s="5" t="str">
        <f t="shared" si="371"/>
        <v/>
      </c>
      <c r="BW754" s="5">
        <f t="shared" si="369"/>
        <v>4495372100</v>
      </c>
      <c r="BX754" s="5" t="str">
        <f t="shared" si="369"/>
        <v/>
      </c>
      <c r="BY754" s="5" t="str">
        <f t="shared" si="369"/>
        <v/>
      </c>
      <c r="BZ754" s="5" t="str">
        <f t="shared" si="369"/>
        <v/>
      </c>
      <c r="CA754" s="5" t="str">
        <f t="shared" si="369"/>
        <v/>
      </c>
      <c r="CB754" s="5" t="str">
        <f t="shared" si="369"/>
        <v/>
      </c>
      <c r="CC754" s="5" t="str">
        <f t="shared" si="369"/>
        <v/>
      </c>
      <c r="CD754" s="5" t="str">
        <f t="shared" si="369"/>
        <v/>
      </c>
      <c r="CE754" s="5" t="str">
        <f t="shared" si="369"/>
        <v/>
      </c>
      <c r="CF754" s="5" t="str">
        <f t="shared" si="369"/>
        <v/>
      </c>
      <c r="CG754" s="5" t="str">
        <f t="shared" si="369"/>
        <v/>
      </c>
      <c r="CH754" s="5" t="str">
        <f t="shared" si="369"/>
        <v/>
      </c>
      <c r="CI754" s="10"/>
      <c r="CO754" s="5" t="str">
        <f t="shared" si="375"/>
        <v/>
      </c>
      <c r="CP754" s="5">
        <f t="shared" si="375"/>
        <v>0.77439051985086305</v>
      </c>
      <c r="CQ754" s="5" t="str">
        <f t="shared" si="375"/>
        <v/>
      </c>
      <c r="CR754" s="5" t="str">
        <f t="shared" si="375"/>
        <v/>
      </c>
      <c r="CS754" s="5" t="str">
        <f t="shared" si="375"/>
        <v/>
      </c>
      <c r="CT754" s="5" t="str">
        <f t="shared" si="375"/>
        <v/>
      </c>
      <c r="CU754" s="5" t="str">
        <f t="shared" si="375"/>
        <v/>
      </c>
      <c r="CV754" s="5" t="str">
        <f t="shared" si="375"/>
        <v/>
      </c>
      <c r="CW754" s="5" t="str">
        <f t="shared" si="375"/>
        <v/>
      </c>
      <c r="CX754" s="5" t="str">
        <f t="shared" si="375"/>
        <v/>
      </c>
      <c r="CY754" s="5" t="str">
        <f t="shared" si="375"/>
        <v/>
      </c>
      <c r="CZ754" s="5" t="str">
        <f t="shared" si="375"/>
        <v/>
      </c>
      <c r="DA754" s="5" t="str">
        <f t="shared" si="375"/>
        <v/>
      </c>
      <c r="DD754" s="5" t="str">
        <f t="shared" si="376"/>
        <v/>
      </c>
      <c r="DE754" s="5">
        <f t="shared" si="376"/>
        <v>49406067</v>
      </c>
      <c r="DF754" s="5" t="str">
        <f t="shared" si="376"/>
        <v/>
      </c>
      <c r="DG754" s="5" t="str">
        <f t="shared" si="376"/>
        <v/>
      </c>
      <c r="DH754" s="5" t="str">
        <f t="shared" si="376"/>
        <v/>
      </c>
      <c r="DI754" s="5" t="str">
        <f t="shared" si="376"/>
        <v/>
      </c>
      <c r="DJ754" s="5" t="str">
        <f t="shared" si="376"/>
        <v/>
      </c>
      <c r="DK754" s="5" t="str">
        <f t="shared" si="376"/>
        <v/>
      </c>
      <c r="DL754" s="5" t="str">
        <f t="shared" si="376"/>
        <v/>
      </c>
      <c r="DM754" s="5" t="str">
        <f t="shared" si="376"/>
        <v/>
      </c>
      <c r="DN754" s="5" t="str">
        <f t="shared" si="376"/>
        <v/>
      </c>
      <c r="DO754" s="5" t="str">
        <f t="shared" si="376"/>
        <v/>
      </c>
      <c r="DP754" s="5" t="str">
        <f t="shared" si="376"/>
        <v/>
      </c>
    </row>
    <row r="755" spans="1:120" x14ac:dyDescent="0.3">
      <c r="A755" t="s">
        <v>1</v>
      </c>
      <c r="B755" t="s">
        <v>1680</v>
      </c>
      <c r="C755">
        <v>13</v>
      </c>
      <c r="D755">
        <v>3045289100</v>
      </c>
      <c r="E755">
        <v>0</v>
      </c>
      <c r="F755">
        <v>0</v>
      </c>
      <c r="G755">
        <v>2</v>
      </c>
      <c r="H755">
        <v>0.41630110452587898</v>
      </c>
      <c r="I755">
        <v>47541604</v>
      </c>
      <c r="L755" s="5" t="str">
        <f t="shared" si="357"/>
        <v/>
      </c>
      <c r="M755" s="5" t="str">
        <f t="shared" si="357"/>
        <v/>
      </c>
      <c r="N755" s="5" t="str">
        <f t="shared" si="377"/>
        <v/>
      </c>
      <c r="O755" s="5" t="str">
        <f t="shared" si="377"/>
        <v/>
      </c>
      <c r="P755" s="5" t="str">
        <f t="shared" si="377"/>
        <v/>
      </c>
      <c r="Q755" s="5" t="str">
        <f t="shared" si="377"/>
        <v/>
      </c>
      <c r="R755" s="5" t="str">
        <f t="shared" si="377"/>
        <v/>
      </c>
      <c r="S755" s="5" t="str">
        <f t="shared" si="377"/>
        <v/>
      </c>
      <c r="T755" s="5" t="str">
        <f t="shared" si="377"/>
        <v/>
      </c>
      <c r="U755" s="5" t="str">
        <f t="shared" si="377"/>
        <v/>
      </c>
      <c r="V755" s="5" t="str">
        <f t="shared" si="377"/>
        <v/>
      </c>
      <c r="W755" s="5" t="str">
        <f t="shared" si="377"/>
        <v/>
      </c>
      <c r="X755" s="5">
        <f t="shared" si="377"/>
        <v>3045289100</v>
      </c>
      <c r="Y755" s="10"/>
      <c r="Z755" s="9"/>
      <c r="AA755" s="9"/>
      <c r="AE755" s="5" t="str">
        <f t="shared" si="373"/>
        <v/>
      </c>
      <c r="AF755" s="5" t="str">
        <f t="shared" si="370"/>
        <v/>
      </c>
      <c r="AG755" s="5" t="str">
        <f t="shared" si="370"/>
        <v/>
      </c>
      <c r="AH755" s="5" t="str">
        <f t="shared" si="370"/>
        <v/>
      </c>
      <c r="AI755" s="5" t="str">
        <f t="shared" si="370"/>
        <v/>
      </c>
      <c r="AJ755" s="5" t="str">
        <f t="shared" si="370"/>
        <v/>
      </c>
      <c r="AK755" s="5" t="str">
        <f t="shared" si="370"/>
        <v/>
      </c>
      <c r="AL755" s="5" t="str">
        <f t="shared" si="370"/>
        <v/>
      </c>
      <c r="AM755" s="5" t="str">
        <f t="shared" si="370"/>
        <v/>
      </c>
      <c r="AN755" s="5" t="str">
        <f t="shared" si="370"/>
        <v/>
      </c>
      <c r="AO755" s="5" t="str">
        <f t="shared" si="370"/>
        <v/>
      </c>
      <c r="AP755" s="5" t="str">
        <f t="shared" si="370"/>
        <v/>
      </c>
      <c r="AQ755" s="5">
        <f t="shared" si="370"/>
        <v>0.41630110452587898</v>
      </c>
      <c r="AT755" s="5" t="str">
        <f t="shared" si="378"/>
        <v/>
      </c>
      <c r="AU755" s="5" t="str">
        <f t="shared" si="378"/>
        <v/>
      </c>
      <c r="AV755" s="5" t="str">
        <f t="shared" si="378"/>
        <v/>
      </c>
      <c r="AW755" s="5" t="str">
        <f t="shared" si="378"/>
        <v/>
      </c>
      <c r="AX755" s="5" t="str">
        <f t="shared" si="378"/>
        <v/>
      </c>
      <c r="AY755" s="5" t="str">
        <f t="shared" si="378"/>
        <v/>
      </c>
      <c r="AZ755" s="5" t="str">
        <f t="shared" si="378"/>
        <v/>
      </c>
      <c r="BA755" s="5" t="str">
        <f t="shared" si="378"/>
        <v/>
      </c>
      <c r="BB755" s="5" t="str">
        <f t="shared" si="378"/>
        <v/>
      </c>
      <c r="BC755" s="5" t="str">
        <f t="shared" si="378"/>
        <v/>
      </c>
      <c r="BD755" s="5" t="str">
        <f t="shared" si="378"/>
        <v/>
      </c>
      <c r="BE755" s="5" t="str">
        <f t="shared" si="378"/>
        <v/>
      </c>
      <c r="BF755" s="5">
        <f t="shared" si="378"/>
        <v>47541604</v>
      </c>
      <c r="BK755" t="s">
        <v>1</v>
      </c>
      <c r="BL755" t="s">
        <v>1681</v>
      </c>
      <c r="BM755">
        <v>1</v>
      </c>
      <c r="BN755">
        <v>0</v>
      </c>
      <c r="BO755">
        <v>5007100</v>
      </c>
      <c r="BP755">
        <v>0</v>
      </c>
      <c r="BQ755">
        <v>2</v>
      </c>
      <c r="BR755">
        <v>0.88037755457675904</v>
      </c>
      <c r="BS755">
        <v>49424640</v>
      </c>
      <c r="BV755" s="5">
        <f t="shared" si="371"/>
        <v>5007100</v>
      </c>
      <c r="BW755" s="5" t="str">
        <f t="shared" si="369"/>
        <v/>
      </c>
      <c r="BX755" s="5" t="str">
        <f t="shared" si="369"/>
        <v/>
      </c>
      <c r="BY755" s="5" t="str">
        <f t="shared" si="369"/>
        <v/>
      </c>
      <c r="BZ755" s="5" t="str">
        <f t="shared" si="369"/>
        <v/>
      </c>
      <c r="CA755" s="5" t="str">
        <f t="shared" si="369"/>
        <v/>
      </c>
      <c r="CB755" s="5" t="str">
        <f t="shared" si="369"/>
        <v/>
      </c>
      <c r="CC755" s="5" t="str">
        <f t="shared" si="369"/>
        <v/>
      </c>
      <c r="CD755" s="5" t="str">
        <f t="shared" si="369"/>
        <v/>
      </c>
      <c r="CE755" s="5" t="str">
        <f t="shared" si="369"/>
        <v/>
      </c>
      <c r="CF755" s="5" t="str">
        <f t="shared" si="369"/>
        <v/>
      </c>
      <c r="CG755" s="5" t="str">
        <f t="shared" si="369"/>
        <v/>
      </c>
      <c r="CH755" s="5" t="str">
        <f t="shared" si="369"/>
        <v/>
      </c>
      <c r="CI755" s="10"/>
      <c r="CO755" s="5">
        <f t="shared" si="375"/>
        <v>0.88037755457675904</v>
      </c>
      <c r="CP755" s="5" t="str">
        <f t="shared" si="375"/>
        <v/>
      </c>
      <c r="CQ755" s="5" t="str">
        <f t="shared" si="375"/>
        <v/>
      </c>
      <c r="CR755" s="5" t="str">
        <f t="shared" si="375"/>
        <v/>
      </c>
      <c r="CS755" s="5" t="str">
        <f t="shared" si="375"/>
        <v/>
      </c>
      <c r="CT755" s="5" t="str">
        <f t="shared" si="375"/>
        <v/>
      </c>
      <c r="CU755" s="5" t="str">
        <f t="shared" si="375"/>
        <v/>
      </c>
      <c r="CV755" s="5" t="str">
        <f t="shared" si="375"/>
        <v/>
      </c>
      <c r="CW755" s="5" t="str">
        <f t="shared" si="375"/>
        <v/>
      </c>
      <c r="CX755" s="5" t="str">
        <f t="shared" si="375"/>
        <v/>
      </c>
      <c r="CY755" s="5" t="str">
        <f t="shared" si="375"/>
        <v/>
      </c>
      <c r="CZ755" s="5" t="str">
        <f t="shared" si="375"/>
        <v/>
      </c>
      <c r="DA755" s="5" t="str">
        <f t="shared" si="375"/>
        <v/>
      </c>
      <c r="DD755" s="5">
        <f t="shared" si="376"/>
        <v>49424640</v>
      </c>
      <c r="DE755" s="5" t="str">
        <f t="shared" si="376"/>
        <v/>
      </c>
      <c r="DF755" s="5" t="str">
        <f t="shared" si="376"/>
        <v/>
      </c>
      <c r="DG755" s="5" t="str">
        <f t="shared" si="376"/>
        <v/>
      </c>
      <c r="DH755" s="5" t="str">
        <f t="shared" si="376"/>
        <v/>
      </c>
      <c r="DI755" s="5" t="str">
        <f t="shared" si="376"/>
        <v/>
      </c>
      <c r="DJ755" s="5" t="str">
        <f t="shared" si="376"/>
        <v/>
      </c>
      <c r="DK755" s="5" t="str">
        <f t="shared" si="376"/>
        <v/>
      </c>
      <c r="DL755" s="5" t="str">
        <f t="shared" si="376"/>
        <v/>
      </c>
      <c r="DM755" s="5" t="str">
        <f t="shared" si="376"/>
        <v/>
      </c>
      <c r="DN755" s="5" t="str">
        <f t="shared" si="376"/>
        <v/>
      </c>
      <c r="DO755" s="5" t="str">
        <f t="shared" si="376"/>
        <v/>
      </c>
      <c r="DP755" s="5" t="str">
        <f t="shared" si="376"/>
        <v/>
      </c>
    </row>
    <row r="756" spans="1:120" x14ac:dyDescent="0.3">
      <c r="A756" t="s">
        <v>1</v>
      </c>
      <c r="B756" t="s">
        <v>1682</v>
      </c>
      <c r="C756">
        <v>1</v>
      </c>
      <c r="D756">
        <v>88928400</v>
      </c>
      <c r="E756">
        <v>0</v>
      </c>
      <c r="F756">
        <v>0</v>
      </c>
      <c r="G756">
        <v>2</v>
      </c>
      <c r="H756">
        <v>0.88037755457675904</v>
      </c>
      <c r="I756">
        <v>51647576</v>
      </c>
      <c r="L756" s="5">
        <f t="shared" si="357"/>
        <v>88928400</v>
      </c>
      <c r="M756" s="5" t="str">
        <f t="shared" si="357"/>
        <v/>
      </c>
      <c r="N756" s="5" t="str">
        <f t="shared" si="377"/>
        <v/>
      </c>
      <c r="O756" s="5" t="str">
        <f t="shared" si="377"/>
        <v/>
      </c>
      <c r="P756" s="5" t="str">
        <f t="shared" si="377"/>
        <v/>
      </c>
      <c r="Q756" s="5" t="str">
        <f t="shared" si="377"/>
        <v/>
      </c>
      <c r="R756" s="5" t="str">
        <f t="shared" si="377"/>
        <v/>
      </c>
      <c r="S756" s="5" t="str">
        <f t="shared" si="377"/>
        <v/>
      </c>
      <c r="T756" s="5" t="str">
        <f t="shared" si="377"/>
        <v/>
      </c>
      <c r="U756" s="5" t="str">
        <f t="shared" si="377"/>
        <v/>
      </c>
      <c r="V756" s="5" t="str">
        <f t="shared" si="377"/>
        <v/>
      </c>
      <c r="W756" s="5" t="str">
        <f t="shared" si="377"/>
        <v/>
      </c>
      <c r="X756" s="5" t="str">
        <f t="shared" si="377"/>
        <v/>
      </c>
      <c r="Y756" s="16">
        <f t="shared" ref="Y756" si="379">SUM(L756:X768)*10^(-9)</f>
        <v>14.408327700000001</v>
      </c>
      <c r="Z756" s="17"/>
      <c r="AA756" s="17"/>
      <c r="AE756" s="5">
        <f t="shared" si="373"/>
        <v>0.88037755457675904</v>
      </c>
      <c r="AF756" s="5" t="str">
        <f t="shared" si="370"/>
        <v/>
      </c>
      <c r="AG756" s="5" t="str">
        <f t="shared" si="370"/>
        <v/>
      </c>
      <c r="AH756" s="5" t="str">
        <f t="shared" si="370"/>
        <v/>
      </c>
      <c r="AI756" s="5" t="str">
        <f t="shared" si="370"/>
        <v/>
      </c>
      <c r="AJ756" s="5" t="str">
        <f t="shared" si="370"/>
        <v/>
      </c>
      <c r="AK756" s="5" t="str">
        <f t="shared" si="370"/>
        <v/>
      </c>
      <c r="AL756" s="5" t="str">
        <f t="shared" si="370"/>
        <v/>
      </c>
      <c r="AM756" s="5" t="str">
        <f t="shared" si="370"/>
        <v/>
      </c>
      <c r="AN756" s="5" t="str">
        <f t="shared" si="370"/>
        <v/>
      </c>
      <c r="AO756" s="5" t="str">
        <f t="shared" si="370"/>
        <v/>
      </c>
      <c r="AP756" s="5" t="str">
        <f t="shared" si="370"/>
        <v/>
      </c>
      <c r="AQ756" s="5" t="str">
        <f t="shared" si="370"/>
        <v/>
      </c>
      <c r="AT756" s="5">
        <f t="shared" si="378"/>
        <v>51647576</v>
      </c>
      <c r="AU756" s="5" t="str">
        <f t="shared" si="378"/>
        <v/>
      </c>
      <c r="AV756" s="5" t="str">
        <f t="shared" si="378"/>
        <v/>
      </c>
      <c r="AW756" s="5" t="str">
        <f t="shared" si="378"/>
        <v/>
      </c>
      <c r="AX756" s="5" t="str">
        <f t="shared" si="378"/>
        <v/>
      </c>
      <c r="AY756" s="5" t="str">
        <f t="shared" si="378"/>
        <v/>
      </c>
      <c r="AZ756" s="5" t="str">
        <f t="shared" si="378"/>
        <v/>
      </c>
      <c r="BA756" s="5" t="str">
        <f t="shared" si="378"/>
        <v/>
      </c>
      <c r="BB756" s="5" t="str">
        <f t="shared" si="378"/>
        <v/>
      </c>
      <c r="BC756" s="5" t="str">
        <f t="shared" si="378"/>
        <v/>
      </c>
      <c r="BD756" s="5" t="str">
        <f t="shared" si="378"/>
        <v/>
      </c>
      <c r="BE756" s="5" t="str">
        <f t="shared" si="378"/>
        <v/>
      </c>
      <c r="BF756" s="5" t="str">
        <f t="shared" si="378"/>
        <v/>
      </c>
      <c r="BK756" t="s">
        <v>1</v>
      </c>
      <c r="BL756" t="s">
        <v>1683</v>
      </c>
      <c r="BM756">
        <v>13</v>
      </c>
      <c r="BN756">
        <v>0</v>
      </c>
      <c r="BO756">
        <v>9459400</v>
      </c>
      <c r="BP756">
        <v>0</v>
      </c>
      <c r="BQ756">
        <v>1</v>
      </c>
      <c r="BR756">
        <v>0.76316810544409197</v>
      </c>
      <c r="BS756">
        <v>57603304</v>
      </c>
      <c r="BV756" s="5" t="str">
        <f t="shared" si="371"/>
        <v/>
      </c>
      <c r="BW756" s="5" t="str">
        <f t="shared" si="369"/>
        <v/>
      </c>
      <c r="BX756" s="5" t="str">
        <f t="shared" si="369"/>
        <v/>
      </c>
      <c r="BY756" s="5" t="str">
        <f t="shared" si="369"/>
        <v/>
      </c>
      <c r="BZ756" s="5" t="str">
        <f t="shared" si="369"/>
        <v/>
      </c>
      <c r="CA756" s="5" t="str">
        <f t="shared" si="369"/>
        <v/>
      </c>
      <c r="CB756" s="5" t="str">
        <f t="shared" si="369"/>
        <v/>
      </c>
      <c r="CC756" s="5" t="str">
        <f t="shared" si="369"/>
        <v/>
      </c>
      <c r="CD756" s="5" t="str">
        <f t="shared" si="369"/>
        <v/>
      </c>
      <c r="CE756" s="5" t="str">
        <f t="shared" si="369"/>
        <v/>
      </c>
      <c r="CF756" s="5" t="str">
        <f t="shared" si="369"/>
        <v/>
      </c>
      <c r="CG756" s="5" t="str">
        <f t="shared" si="369"/>
        <v/>
      </c>
      <c r="CH756" s="5">
        <f t="shared" si="369"/>
        <v>9459400</v>
      </c>
      <c r="CI756" s="16">
        <f t="shared" ref="CI756" si="380">SUM(BV756:CH768)*10^(-9)</f>
        <v>15.778774200000001</v>
      </c>
      <c r="CO756" s="5" t="str">
        <f t="shared" si="375"/>
        <v/>
      </c>
      <c r="CP756" s="5" t="str">
        <f t="shared" si="375"/>
        <v/>
      </c>
      <c r="CQ756" s="5" t="str">
        <f t="shared" si="375"/>
        <v/>
      </c>
      <c r="CR756" s="5" t="str">
        <f t="shared" si="375"/>
        <v/>
      </c>
      <c r="CS756" s="5" t="str">
        <f t="shared" si="375"/>
        <v/>
      </c>
      <c r="CT756" s="5" t="str">
        <f t="shared" si="375"/>
        <v/>
      </c>
      <c r="CU756" s="5" t="str">
        <f t="shared" si="375"/>
        <v/>
      </c>
      <c r="CV756" s="5" t="str">
        <f t="shared" si="375"/>
        <v/>
      </c>
      <c r="CW756" s="5" t="str">
        <f t="shared" si="375"/>
        <v/>
      </c>
      <c r="CX756" s="5" t="str">
        <f t="shared" si="375"/>
        <v/>
      </c>
      <c r="CY756" s="5" t="str">
        <f t="shared" si="375"/>
        <v/>
      </c>
      <c r="CZ756" s="5" t="str">
        <f t="shared" si="375"/>
        <v/>
      </c>
      <c r="DA756" s="5">
        <f t="shared" si="375"/>
        <v>0.76316810544409197</v>
      </c>
      <c r="DD756" s="5" t="str">
        <f t="shared" si="376"/>
        <v/>
      </c>
      <c r="DE756" s="5" t="str">
        <f t="shared" si="376"/>
        <v/>
      </c>
      <c r="DF756" s="5" t="str">
        <f t="shared" si="376"/>
        <v/>
      </c>
      <c r="DG756" s="5" t="str">
        <f t="shared" si="376"/>
        <v/>
      </c>
      <c r="DH756" s="5" t="str">
        <f t="shared" si="376"/>
        <v/>
      </c>
      <c r="DI756" s="5" t="str">
        <f t="shared" si="376"/>
        <v/>
      </c>
      <c r="DJ756" s="5" t="str">
        <f t="shared" si="376"/>
        <v/>
      </c>
      <c r="DK756" s="5" t="str">
        <f t="shared" si="376"/>
        <v/>
      </c>
      <c r="DL756" s="5" t="str">
        <f t="shared" si="376"/>
        <v/>
      </c>
      <c r="DM756" s="5" t="str">
        <f t="shared" si="376"/>
        <v/>
      </c>
      <c r="DN756" s="5" t="str">
        <f t="shared" si="376"/>
        <v/>
      </c>
      <c r="DO756" s="5" t="str">
        <f t="shared" si="376"/>
        <v/>
      </c>
      <c r="DP756" s="5">
        <f t="shared" si="376"/>
        <v>57603304</v>
      </c>
    </row>
    <row r="757" spans="1:120" x14ac:dyDescent="0.3">
      <c r="A757" t="s">
        <v>1</v>
      </c>
      <c r="B757" t="s">
        <v>1684</v>
      </c>
      <c r="C757">
        <v>2</v>
      </c>
      <c r="D757">
        <v>5322067600</v>
      </c>
      <c r="E757">
        <v>0</v>
      </c>
      <c r="F757">
        <v>0</v>
      </c>
      <c r="G757">
        <v>2</v>
      </c>
      <c r="H757">
        <v>1.1404929845154299</v>
      </c>
      <c r="I757">
        <v>54432493</v>
      </c>
      <c r="L757" s="5" t="str">
        <f t="shared" si="357"/>
        <v/>
      </c>
      <c r="M757" s="5">
        <f t="shared" si="357"/>
        <v>5322067600</v>
      </c>
      <c r="N757" s="5" t="str">
        <f t="shared" si="377"/>
        <v/>
      </c>
      <c r="O757" s="5" t="str">
        <f t="shared" si="377"/>
        <v/>
      </c>
      <c r="P757" s="5" t="str">
        <f t="shared" si="377"/>
        <v/>
      </c>
      <c r="Q757" s="5" t="str">
        <f t="shared" si="377"/>
        <v/>
      </c>
      <c r="R757" s="5" t="str">
        <f t="shared" si="377"/>
        <v/>
      </c>
      <c r="S757" s="5" t="str">
        <f t="shared" si="377"/>
        <v/>
      </c>
      <c r="T757" s="5" t="str">
        <f t="shared" si="377"/>
        <v/>
      </c>
      <c r="U757" s="5" t="str">
        <f t="shared" si="377"/>
        <v/>
      </c>
      <c r="V757" s="5" t="str">
        <f t="shared" si="377"/>
        <v/>
      </c>
      <c r="W757" s="5" t="str">
        <f t="shared" si="377"/>
        <v/>
      </c>
      <c r="X757" s="5" t="str">
        <f t="shared" si="377"/>
        <v/>
      </c>
      <c r="Y757" s="10"/>
      <c r="Z757" s="9"/>
      <c r="AA757" s="9"/>
      <c r="AE757" s="5" t="str">
        <f t="shared" si="373"/>
        <v/>
      </c>
      <c r="AF757" s="5">
        <f t="shared" si="370"/>
        <v>1.1404929845154299</v>
      </c>
      <c r="AG757" s="5" t="str">
        <f t="shared" si="370"/>
        <v/>
      </c>
      <c r="AH757" s="5" t="str">
        <f t="shared" si="370"/>
        <v/>
      </c>
      <c r="AI757" s="5" t="str">
        <f t="shared" si="370"/>
        <v/>
      </c>
      <c r="AJ757" s="5" t="str">
        <f t="shared" si="370"/>
        <v/>
      </c>
      <c r="AK757" s="5" t="str">
        <f t="shared" si="370"/>
        <v/>
      </c>
      <c r="AL757" s="5" t="str">
        <f t="shared" si="370"/>
        <v/>
      </c>
      <c r="AM757" s="5" t="str">
        <f t="shared" si="370"/>
        <v/>
      </c>
      <c r="AN757" s="5" t="str">
        <f t="shared" si="370"/>
        <v/>
      </c>
      <c r="AO757" s="5" t="str">
        <f t="shared" si="370"/>
        <v/>
      </c>
      <c r="AP757" s="5" t="str">
        <f t="shared" si="370"/>
        <v/>
      </c>
      <c r="AQ757" s="5" t="str">
        <f t="shared" si="370"/>
        <v/>
      </c>
      <c r="AT757" s="5" t="str">
        <f t="shared" si="378"/>
        <v/>
      </c>
      <c r="AU757" s="5">
        <f t="shared" si="378"/>
        <v>54432493</v>
      </c>
      <c r="AV757" s="5" t="str">
        <f t="shared" si="378"/>
        <v/>
      </c>
      <c r="AW757" s="5" t="str">
        <f t="shared" si="378"/>
        <v/>
      </c>
      <c r="AX757" s="5" t="str">
        <f t="shared" si="378"/>
        <v/>
      </c>
      <c r="AY757" s="5" t="str">
        <f t="shared" si="378"/>
        <v/>
      </c>
      <c r="AZ757" s="5" t="str">
        <f t="shared" si="378"/>
        <v/>
      </c>
      <c r="BA757" s="5" t="str">
        <f t="shared" si="378"/>
        <v/>
      </c>
      <c r="BB757" s="5" t="str">
        <f t="shared" si="378"/>
        <v/>
      </c>
      <c r="BC757" s="5" t="str">
        <f t="shared" si="378"/>
        <v/>
      </c>
      <c r="BD757" s="5" t="str">
        <f t="shared" si="378"/>
        <v/>
      </c>
      <c r="BE757" s="5" t="str">
        <f t="shared" si="378"/>
        <v/>
      </c>
      <c r="BF757" s="5" t="str">
        <f t="shared" si="378"/>
        <v/>
      </c>
      <c r="BK757" t="s">
        <v>1</v>
      </c>
      <c r="BL757" t="s">
        <v>1685</v>
      </c>
      <c r="BM757">
        <v>12</v>
      </c>
      <c r="BN757">
        <v>0</v>
      </c>
      <c r="BO757">
        <v>7035600</v>
      </c>
      <c r="BP757">
        <v>0</v>
      </c>
      <c r="BQ757">
        <v>2</v>
      </c>
      <c r="BR757">
        <v>0.52582244182586502</v>
      </c>
      <c r="BS757">
        <v>57760976</v>
      </c>
      <c r="BV757" s="5" t="str">
        <f t="shared" si="371"/>
        <v/>
      </c>
      <c r="BW757" s="5" t="str">
        <f t="shared" si="369"/>
        <v/>
      </c>
      <c r="BX757" s="5" t="str">
        <f t="shared" si="369"/>
        <v/>
      </c>
      <c r="BY757" s="5" t="str">
        <f t="shared" si="369"/>
        <v/>
      </c>
      <c r="BZ757" s="5" t="str">
        <f t="shared" si="369"/>
        <v/>
      </c>
      <c r="CA757" s="5" t="str">
        <f t="shared" si="369"/>
        <v/>
      </c>
      <c r="CB757" s="5" t="str">
        <f t="shared" si="369"/>
        <v/>
      </c>
      <c r="CC757" s="5" t="str">
        <f t="shared" si="369"/>
        <v/>
      </c>
      <c r="CD757" s="5" t="str">
        <f t="shared" si="369"/>
        <v/>
      </c>
      <c r="CE757" s="5" t="str">
        <f t="shared" si="369"/>
        <v/>
      </c>
      <c r="CF757" s="5" t="str">
        <f t="shared" si="369"/>
        <v/>
      </c>
      <c r="CG757" s="5">
        <f t="shared" si="369"/>
        <v>7035600</v>
      </c>
      <c r="CH757" s="5" t="str">
        <f t="shared" si="369"/>
        <v/>
      </c>
      <c r="CI757" s="10"/>
      <c r="CO757" s="5" t="str">
        <f t="shared" si="375"/>
        <v/>
      </c>
      <c r="CP757" s="5" t="str">
        <f t="shared" si="375"/>
        <v/>
      </c>
      <c r="CQ757" s="5" t="str">
        <f t="shared" si="375"/>
        <v/>
      </c>
      <c r="CR757" s="5" t="str">
        <f t="shared" si="375"/>
        <v/>
      </c>
      <c r="CS757" s="5" t="str">
        <f t="shared" si="375"/>
        <v/>
      </c>
      <c r="CT757" s="5" t="str">
        <f t="shared" si="375"/>
        <v/>
      </c>
      <c r="CU757" s="5" t="str">
        <f t="shared" si="375"/>
        <v/>
      </c>
      <c r="CV757" s="5" t="str">
        <f t="shared" si="375"/>
        <v/>
      </c>
      <c r="CW757" s="5" t="str">
        <f t="shared" si="375"/>
        <v/>
      </c>
      <c r="CX757" s="5" t="str">
        <f t="shared" si="375"/>
        <v/>
      </c>
      <c r="CY757" s="5" t="str">
        <f t="shared" si="375"/>
        <v/>
      </c>
      <c r="CZ757" s="5">
        <f t="shared" si="375"/>
        <v>0.52582244182586502</v>
      </c>
      <c r="DA757" s="5" t="str">
        <f t="shared" si="375"/>
        <v/>
      </c>
      <c r="DD757" s="5" t="str">
        <f t="shared" si="376"/>
        <v/>
      </c>
      <c r="DE757" s="5" t="str">
        <f t="shared" si="376"/>
        <v/>
      </c>
      <c r="DF757" s="5" t="str">
        <f t="shared" si="376"/>
        <v/>
      </c>
      <c r="DG757" s="5" t="str">
        <f t="shared" si="376"/>
        <v/>
      </c>
      <c r="DH757" s="5" t="str">
        <f t="shared" si="376"/>
        <v/>
      </c>
      <c r="DI757" s="5" t="str">
        <f t="shared" si="376"/>
        <v/>
      </c>
      <c r="DJ757" s="5" t="str">
        <f t="shared" si="376"/>
        <v/>
      </c>
      <c r="DK757" s="5" t="str">
        <f t="shared" si="376"/>
        <v/>
      </c>
      <c r="DL757" s="5" t="str">
        <f t="shared" si="376"/>
        <v/>
      </c>
      <c r="DM757" s="5" t="str">
        <f t="shared" si="376"/>
        <v/>
      </c>
      <c r="DN757" s="5" t="str">
        <f t="shared" si="376"/>
        <v/>
      </c>
      <c r="DO757" s="5">
        <f t="shared" si="376"/>
        <v>57760976</v>
      </c>
      <c r="DP757" s="5" t="str">
        <f t="shared" si="376"/>
        <v/>
      </c>
    </row>
    <row r="758" spans="1:120" x14ac:dyDescent="0.3">
      <c r="A758" t="s">
        <v>1</v>
      </c>
      <c r="B758" t="s">
        <v>1686</v>
      </c>
      <c r="C758">
        <v>3</v>
      </c>
      <c r="D758">
        <v>33930900</v>
      </c>
      <c r="E758">
        <v>0</v>
      </c>
      <c r="F758">
        <v>0</v>
      </c>
      <c r="G758">
        <v>18</v>
      </c>
      <c r="H758">
        <v>0.38066234321949299</v>
      </c>
      <c r="I758">
        <v>57186456</v>
      </c>
      <c r="L758" s="5" t="str">
        <f t="shared" si="357"/>
        <v/>
      </c>
      <c r="M758" s="5" t="str">
        <f t="shared" si="357"/>
        <v/>
      </c>
      <c r="N758" s="5">
        <f t="shared" si="377"/>
        <v>33930900</v>
      </c>
      <c r="O758" s="5" t="str">
        <f t="shared" si="377"/>
        <v/>
      </c>
      <c r="P758" s="5" t="str">
        <f t="shared" si="377"/>
        <v/>
      </c>
      <c r="Q758" s="5" t="str">
        <f t="shared" si="377"/>
        <v/>
      </c>
      <c r="R758" s="5" t="str">
        <f t="shared" si="377"/>
        <v/>
      </c>
      <c r="S758" s="5" t="str">
        <f t="shared" si="377"/>
        <v/>
      </c>
      <c r="T758" s="5" t="str">
        <f t="shared" si="377"/>
        <v/>
      </c>
      <c r="U758" s="5" t="str">
        <f t="shared" si="377"/>
        <v/>
      </c>
      <c r="V758" s="5" t="str">
        <f t="shared" si="377"/>
        <v/>
      </c>
      <c r="W758" s="5" t="str">
        <f t="shared" si="377"/>
        <v/>
      </c>
      <c r="X758" s="5" t="str">
        <f t="shared" si="377"/>
        <v/>
      </c>
      <c r="Y758" s="10"/>
      <c r="Z758" s="9"/>
      <c r="AA758" s="9"/>
      <c r="AE758" s="5" t="str">
        <f t="shared" si="373"/>
        <v/>
      </c>
      <c r="AF758" s="5" t="str">
        <f t="shared" si="370"/>
        <v/>
      </c>
      <c r="AG758" s="5">
        <f t="shared" si="370"/>
        <v>0.38066234321949299</v>
      </c>
      <c r="AH758" s="5" t="str">
        <f t="shared" si="370"/>
        <v/>
      </c>
      <c r="AI758" s="5" t="str">
        <f t="shared" si="370"/>
        <v/>
      </c>
      <c r="AJ758" s="5" t="str">
        <f t="shared" si="370"/>
        <v/>
      </c>
      <c r="AK758" s="5" t="str">
        <f t="shared" si="370"/>
        <v/>
      </c>
      <c r="AL758" s="5" t="str">
        <f t="shared" si="370"/>
        <v/>
      </c>
      <c r="AM758" s="5" t="str">
        <f t="shared" si="370"/>
        <v/>
      </c>
      <c r="AN758" s="5" t="str">
        <f t="shared" si="370"/>
        <v/>
      </c>
      <c r="AO758" s="5" t="str">
        <f t="shared" si="370"/>
        <v/>
      </c>
      <c r="AP758" s="5" t="str">
        <f t="shared" si="370"/>
        <v/>
      </c>
      <c r="AQ758" s="5" t="str">
        <f t="shared" si="370"/>
        <v/>
      </c>
      <c r="AT758" s="5" t="str">
        <f t="shared" si="378"/>
        <v/>
      </c>
      <c r="AU758" s="5" t="str">
        <f t="shared" si="378"/>
        <v/>
      </c>
      <c r="AV758" s="5">
        <f t="shared" si="378"/>
        <v>57186456</v>
      </c>
      <c r="AW758" s="5" t="str">
        <f t="shared" si="378"/>
        <v/>
      </c>
      <c r="AX758" s="5" t="str">
        <f t="shared" si="378"/>
        <v/>
      </c>
      <c r="AY758" s="5" t="str">
        <f t="shared" si="378"/>
        <v/>
      </c>
      <c r="AZ758" s="5" t="str">
        <f t="shared" si="378"/>
        <v/>
      </c>
      <c r="BA758" s="5" t="str">
        <f t="shared" si="378"/>
        <v/>
      </c>
      <c r="BB758" s="5" t="str">
        <f t="shared" si="378"/>
        <v/>
      </c>
      <c r="BC758" s="5" t="str">
        <f t="shared" si="378"/>
        <v/>
      </c>
      <c r="BD758" s="5" t="str">
        <f t="shared" si="378"/>
        <v/>
      </c>
      <c r="BE758" s="5" t="str">
        <f t="shared" si="378"/>
        <v/>
      </c>
      <c r="BF758" s="5" t="str">
        <f t="shared" si="378"/>
        <v/>
      </c>
      <c r="BK758" t="s">
        <v>1</v>
      </c>
      <c r="BL758" t="s">
        <v>1687</v>
      </c>
      <c r="BM758">
        <v>11</v>
      </c>
      <c r="BN758">
        <v>0</v>
      </c>
      <c r="BO758">
        <v>9741200</v>
      </c>
      <c r="BP758">
        <v>0</v>
      </c>
      <c r="BQ758">
        <v>1</v>
      </c>
      <c r="BR758">
        <v>0.52582244182586502</v>
      </c>
      <c r="BS758">
        <v>57797352</v>
      </c>
      <c r="BV758" s="5" t="str">
        <f t="shared" si="371"/>
        <v/>
      </c>
      <c r="BW758" s="5" t="str">
        <f t="shared" si="369"/>
        <v/>
      </c>
      <c r="BX758" s="5" t="str">
        <f t="shared" si="369"/>
        <v/>
      </c>
      <c r="BY758" s="5" t="str">
        <f t="shared" si="369"/>
        <v/>
      </c>
      <c r="BZ758" s="5" t="str">
        <f t="shared" si="369"/>
        <v/>
      </c>
      <c r="CA758" s="5" t="str">
        <f t="shared" si="369"/>
        <v/>
      </c>
      <c r="CB758" s="5" t="str">
        <f t="shared" si="369"/>
        <v/>
      </c>
      <c r="CC758" s="5" t="str">
        <f t="shared" si="369"/>
        <v/>
      </c>
      <c r="CD758" s="5" t="str">
        <f t="shared" si="369"/>
        <v/>
      </c>
      <c r="CE758" s="5" t="str">
        <f t="shared" si="369"/>
        <v/>
      </c>
      <c r="CF758" s="5">
        <f t="shared" si="369"/>
        <v>9741200</v>
      </c>
      <c r="CG758" s="5" t="str">
        <f t="shared" si="369"/>
        <v/>
      </c>
      <c r="CH758" s="5" t="str">
        <f t="shared" ref="BW758:CH780" si="381">IF($BM758=CH$1,$BO758,"")</f>
        <v/>
      </c>
      <c r="CI758" s="10"/>
      <c r="CO758" s="5" t="str">
        <f t="shared" si="375"/>
        <v/>
      </c>
      <c r="CP758" s="5" t="str">
        <f t="shared" si="375"/>
        <v/>
      </c>
      <c r="CQ758" s="5" t="str">
        <f t="shared" si="375"/>
        <v/>
      </c>
      <c r="CR758" s="5" t="str">
        <f t="shared" si="375"/>
        <v/>
      </c>
      <c r="CS758" s="5" t="str">
        <f t="shared" si="375"/>
        <v/>
      </c>
      <c r="CT758" s="5" t="str">
        <f t="shared" si="375"/>
        <v/>
      </c>
      <c r="CU758" s="5" t="str">
        <f t="shared" si="375"/>
        <v/>
      </c>
      <c r="CV758" s="5" t="str">
        <f t="shared" si="375"/>
        <v/>
      </c>
      <c r="CW758" s="5" t="str">
        <f t="shared" si="375"/>
        <v/>
      </c>
      <c r="CX758" s="5" t="str">
        <f t="shared" si="375"/>
        <v/>
      </c>
      <c r="CY758" s="5">
        <f t="shared" si="375"/>
        <v>0.52582244182586502</v>
      </c>
      <c r="CZ758" s="5" t="str">
        <f t="shared" si="375"/>
        <v/>
      </c>
      <c r="DA758" s="5" t="str">
        <f t="shared" si="375"/>
        <v/>
      </c>
      <c r="DD758" s="5" t="str">
        <f t="shared" si="376"/>
        <v/>
      </c>
      <c r="DE758" s="5" t="str">
        <f t="shared" si="376"/>
        <v/>
      </c>
      <c r="DF758" s="5" t="str">
        <f t="shared" si="376"/>
        <v/>
      </c>
      <c r="DG758" s="5" t="str">
        <f t="shared" si="376"/>
        <v/>
      </c>
      <c r="DH758" s="5" t="str">
        <f t="shared" si="376"/>
        <v/>
      </c>
      <c r="DI758" s="5" t="str">
        <f t="shared" si="376"/>
        <v/>
      </c>
      <c r="DJ758" s="5" t="str">
        <f t="shared" si="376"/>
        <v/>
      </c>
      <c r="DK758" s="5" t="str">
        <f t="shared" si="376"/>
        <v/>
      </c>
      <c r="DL758" s="5" t="str">
        <f t="shared" si="376"/>
        <v/>
      </c>
      <c r="DM758" s="5" t="str">
        <f t="shared" si="376"/>
        <v/>
      </c>
      <c r="DN758" s="5">
        <f t="shared" si="376"/>
        <v>57797352</v>
      </c>
      <c r="DO758" s="5" t="str">
        <f t="shared" si="376"/>
        <v/>
      </c>
      <c r="DP758" s="5" t="str">
        <f t="shared" si="376"/>
        <v/>
      </c>
    </row>
    <row r="759" spans="1:120" x14ac:dyDescent="0.3">
      <c r="A759" t="s">
        <v>1</v>
      </c>
      <c r="B759" t="s">
        <v>1688</v>
      </c>
      <c r="C759">
        <v>4</v>
      </c>
      <c r="D759">
        <v>32507500</v>
      </c>
      <c r="E759">
        <v>0</v>
      </c>
      <c r="F759">
        <v>0</v>
      </c>
      <c r="G759">
        <v>5</v>
      </c>
      <c r="H759">
        <v>0.38066234321949299</v>
      </c>
      <c r="I759">
        <v>59969968</v>
      </c>
      <c r="L759" s="5" t="str">
        <f t="shared" si="357"/>
        <v/>
      </c>
      <c r="M759" s="5" t="str">
        <f t="shared" si="357"/>
        <v/>
      </c>
      <c r="N759" s="5" t="str">
        <f t="shared" si="377"/>
        <v/>
      </c>
      <c r="O759" s="5">
        <f t="shared" si="377"/>
        <v>32507500</v>
      </c>
      <c r="P759" s="5" t="str">
        <f t="shared" si="377"/>
        <v/>
      </c>
      <c r="Q759" s="5" t="str">
        <f t="shared" si="377"/>
        <v/>
      </c>
      <c r="R759" s="5" t="str">
        <f t="shared" si="377"/>
        <v/>
      </c>
      <c r="S759" s="5" t="str">
        <f t="shared" si="377"/>
        <v/>
      </c>
      <c r="T759" s="5" t="str">
        <f t="shared" si="377"/>
        <v/>
      </c>
      <c r="U759" s="5" t="str">
        <f t="shared" si="377"/>
        <v/>
      </c>
      <c r="V759" s="5" t="str">
        <f t="shared" si="377"/>
        <v/>
      </c>
      <c r="W759" s="5" t="str">
        <f t="shared" si="377"/>
        <v/>
      </c>
      <c r="X759" s="5" t="str">
        <f t="shared" si="377"/>
        <v/>
      </c>
      <c r="Y759" s="10"/>
      <c r="Z759" s="9"/>
      <c r="AA759" s="9"/>
      <c r="AE759" s="5" t="str">
        <f t="shared" si="373"/>
        <v/>
      </c>
      <c r="AF759" s="5" t="str">
        <f t="shared" si="370"/>
        <v/>
      </c>
      <c r="AG759" s="5" t="str">
        <f t="shared" si="370"/>
        <v/>
      </c>
      <c r="AH759" s="5">
        <f t="shared" si="370"/>
        <v>0.38066234321949299</v>
      </c>
      <c r="AI759" s="5" t="str">
        <f t="shared" si="370"/>
        <v/>
      </c>
      <c r="AJ759" s="5" t="str">
        <f t="shared" si="370"/>
        <v/>
      </c>
      <c r="AK759" s="5" t="str">
        <f t="shared" si="370"/>
        <v/>
      </c>
      <c r="AL759" s="5" t="str">
        <f t="shared" si="370"/>
        <v/>
      </c>
      <c r="AM759" s="5" t="str">
        <f t="shared" si="370"/>
        <v/>
      </c>
      <c r="AN759" s="5" t="str">
        <f t="shared" si="370"/>
        <v/>
      </c>
      <c r="AO759" s="5" t="str">
        <f t="shared" si="370"/>
        <v/>
      </c>
      <c r="AP759" s="5" t="str">
        <f t="shared" si="370"/>
        <v/>
      </c>
      <c r="AQ759" s="5" t="str">
        <f t="shared" si="370"/>
        <v/>
      </c>
      <c r="AT759" s="5" t="str">
        <f t="shared" si="378"/>
        <v/>
      </c>
      <c r="AU759" s="5" t="str">
        <f t="shared" si="378"/>
        <v/>
      </c>
      <c r="AV759" s="5" t="str">
        <f t="shared" si="378"/>
        <v/>
      </c>
      <c r="AW759" s="5">
        <f t="shared" si="378"/>
        <v>59969968</v>
      </c>
      <c r="AX759" s="5" t="str">
        <f t="shared" si="378"/>
        <v/>
      </c>
      <c r="AY759" s="5" t="str">
        <f t="shared" si="378"/>
        <v/>
      </c>
      <c r="AZ759" s="5" t="str">
        <f t="shared" si="378"/>
        <v/>
      </c>
      <c r="BA759" s="5" t="str">
        <f t="shared" si="378"/>
        <v/>
      </c>
      <c r="BB759" s="5" t="str">
        <f t="shared" si="378"/>
        <v/>
      </c>
      <c r="BC759" s="5" t="str">
        <f t="shared" si="378"/>
        <v/>
      </c>
      <c r="BD759" s="5" t="str">
        <f t="shared" si="378"/>
        <v/>
      </c>
      <c r="BE759" s="5" t="str">
        <f t="shared" si="378"/>
        <v/>
      </c>
      <c r="BF759" s="5" t="str">
        <f t="shared" si="378"/>
        <v/>
      </c>
      <c r="BK759" t="s">
        <v>1</v>
      </c>
      <c r="BL759" t="s">
        <v>1689</v>
      </c>
      <c r="BM759">
        <v>10</v>
      </c>
      <c r="BN759">
        <v>0</v>
      </c>
      <c r="BO759">
        <v>13496600</v>
      </c>
      <c r="BP759">
        <v>0</v>
      </c>
      <c r="BQ759">
        <v>1</v>
      </c>
      <c r="BR759">
        <v>0.52582244182586502</v>
      </c>
      <c r="BS759">
        <v>57838328</v>
      </c>
      <c r="BV759" s="5" t="str">
        <f t="shared" si="371"/>
        <v/>
      </c>
      <c r="BW759" s="5" t="str">
        <f t="shared" si="381"/>
        <v/>
      </c>
      <c r="BX759" s="5" t="str">
        <f t="shared" si="381"/>
        <v/>
      </c>
      <c r="BY759" s="5" t="str">
        <f t="shared" si="381"/>
        <v/>
      </c>
      <c r="BZ759" s="5" t="str">
        <f t="shared" si="381"/>
        <v/>
      </c>
      <c r="CA759" s="5" t="str">
        <f t="shared" si="381"/>
        <v/>
      </c>
      <c r="CB759" s="5" t="str">
        <f t="shared" si="381"/>
        <v/>
      </c>
      <c r="CC759" s="5" t="str">
        <f t="shared" si="381"/>
        <v/>
      </c>
      <c r="CD759" s="5" t="str">
        <f t="shared" si="381"/>
        <v/>
      </c>
      <c r="CE759" s="5">
        <f t="shared" si="381"/>
        <v>13496600</v>
      </c>
      <c r="CF759" s="5" t="str">
        <f t="shared" si="381"/>
        <v/>
      </c>
      <c r="CG759" s="5" t="str">
        <f t="shared" si="381"/>
        <v/>
      </c>
      <c r="CH759" s="5" t="str">
        <f t="shared" si="381"/>
        <v/>
      </c>
      <c r="CI759" s="10"/>
      <c r="CO759" s="5" t="str">
        <f t="shared" si="375"/>
        <v/>
      </c>
      <c r="CP759" s="5" t="str">
        <f t="shared" si="375"/>
        <v/>
      </c>
      <c r="CQ759" s="5" t="str">
        <f t="shared" si="375"/>
        <v/>
      </c>
      <c r="CR759" s="5" t="str">
        <f t="shared" si="375"/>
        <v/>
      </c>
      <c r="CS759" s="5" t="str">
        <f t="shared" si="375"/>
        <v/>
      </c>
      <c r="CT759" s="5" t="str">
        <f t="shared" si="375"/>
        <v/>
      </c>
      <c r="CU759" s="5" t="str">
        <f t="shared" si="375"/>
        <v/>
      </c>
      <c r="CV759" s="5" t="str">
        <f t="shared" si="375"/>
        <v/>
      </c>
      <c r="CW759" s="5" t="str">
        <f t="shared" si="375"/>
        <v/>
      </c>
      <c r="CX759" s="5">
        <f t="shared" si="375"/>
        <v>0.52582244182586502</v>
      </c>
      <c r="CY759" s="5" t="str">
        <f t="shared" si="375"/>
        <v/>
      </c>
      <c r="CZ759" s="5" t="str">
        <f t="shared" si="375"/>
        <v/>
      </c>
      <c r="DA759" s="5" t="str">
        <f t="shared" si="375"/>
        <v/>
      </c>
      <c r="DD759" s="5" t="str">
        <f t="shared" si="376"/>
        <v/>
      </c>
      <c r="DE759" s="5" t="str">
        <f t="shared" si="376"/>
        <v/>
      </c>
      <c r="DF759" s="5" t="str">
        <f t="shared" si="376"/>
        <v/>
      </c>
      <c r="DG759" s="5" t="str">
        <f t="shared" si="376"/>
        <v/>
      </c>
      <c r="DH759" s="5" t="str">
        <f t="shared" si="376"/>
        <v/>
      </c>
      <c r="DI759" s="5" t="str">
        <f t="shared" si="376"/>
        <v/>
      </c>
      <c r="DJ759" s="5" t="str">
        <f t="shared" si="376"/>
        <v/>
      </c>
      <c r="DK759" s="5" t="str">
        <f t="shared" si="376"/>
        <v/>
      </c>
      <c r="DL759" s="5" t="str">
        <f t="shared" si="376"/>
        <v/>
      </c>
      <c r="DM759" s="5">
        <f t="shared" si="376"/>
        <v>57838328</v>
      </c>
      <c r="DN759" s="5" t="str">
        <f t="shared" si="376"/>
        <v/>
      </c>
      <c r="DO759" s="5" t="str">
        <f t="shared" si="376"/>
        <v/>
      </c>
      <c r="DP759" s="5" t="str">
        <f t="shared" si="376"/>
        <v/>
      </c>
    </row>
    <row r="760" spans="1:120" x14ac:dyDescent="0.3">
      <c r="A760" t="s">
        <v>1</v>
      </c>
      <c r="B760" t="s">
        <v>1690</v>
      </c>
      <c r="C760">
        <v>5</v>
      </c>
      <c r="D760">
        <v>26956300</v>
      </c>
      <c r="E760">
        <v>0</v>
      </c>
      <c r="F760">
        <v>0</v>
      </c>
      <c r="G760">
        <v>2</v>
      </c>
      <c r="H760">
        <v>0.38066234321949299</v>
      </c>
      <c r="I760">
        <v>62714552</v>
      </c>
      <c r="L760" s="5" t="str">
        <f t="shared" si="357"/>
        <v/>
      </c>
      <c r="M760" s="5" t="str">
        <f t="shared" si="357"/>
        <v/>
      </c>
      <c r="N760" s="5" t="str">
        <f t="shared" si="377"/>
        <v/>
      </c>
      <c r="O760" s="5" t="str">
        <f t="shared" si="377"/>
        <v/>
      </c>
      <c r="P760" s="5">
        <f t="shared" si="377"/>
        <v>26956300</v>
      </c>
      <c r="Q760" s="5" t="str">
        <f t="shared" si="377"/>
        <v/>
      </c>
      <c r="R760" s="5" t="str">
        <f t="shared" si="377"/>
        <v/>
      </c>
      <c r="S760" s="5" t="str">
        <f t="shared" si="377"/>
        <v/>
      </c>
      <c r="T760" s="5" t="str">
        <f t="shared" si="377"/>
        <v/>
      </c>
      <c r="U760" s="5" t="str">
        <f t="shared" si="377"/>
        <v/>
      </c>
      <c r="V760" s="5" t="str">
        <f t="shared" si="377"/>
        <v/>
      </c>
      <c r="W760" s="5" t="str">
        <f t="shared" si="377"/>
        <v/>
      </c>
      <c r="X760" s="5" t="str">
        <f t="shared" si="377"/>
        <v/>
      </c>
      <c r="Y760" s="10"/>
      <c r="Z760" s="9"/>
      <c r="AA760" s="9"/>
      <c r="AE760" s="5" t="str">
        <f t="shared" si="373"/>
        <v/>
      </c>
      <c r="AF760" s="5" t="str">
        <f t="shared" si="370"/>
        <v/>
      </c>
      <c r="AG760" s="5" t="str">
        <f t="shared" si="370"/>
        <v/>
      </c>
      <c r="AH760" s="5" t="str">
        <f t="shared" si="370"/>
        <v/>
      </c>
      <c r="AI760" s="5">
        <f t="shared" si="370"/>
        <v>0.38066234321949299</v>
      </c>
      <c r="AJ760" s="5" t="str">
        <f t="shared" si="370"/>
        <v/>
      </c>
      <c r="AK760" s="5" t="str">
        <f t="shared" si="370"/>
        <v/>
      </c>
      <c r="AL760" s="5" t="str">
        <f t="shared" si="370"/>
        <v/>
      </c>
      <c r="AM760" s="5" t="str">
        <f t="shared" si="370"/>
        <v/>
      </c>
      <c r="AN760" s="5" t="str">
        <f t="shared" si="370"/>
        <v/>
      </c>
      <c r="AO760" s="5" t="str">
        <f t="shared" si="370"/>
        <v/>
      </c>
      <c r="AP760" s="5" t="str">
        <f t="shared" si="370"/>
        <v/>
      </c>
      <c r="AQ760" s="5" t="str">
        <f t="shared" si="370"/>
        <v/>
      </c>
      <c r="AT760" s="5" t="str">
        <f t="shared" si="378"/>
        <v/>
      </c>
      <c r="AU760" s="5" t="str">
        <f t="shared" si="378"/>
        <v/>
      </c>
      <c r="AV760" s="5" t="str">
        <f t="shared" si="378"/>
        <v/>
      </c>
      <c r="AW760" s="5" t="str">
        <f t="shared" si="378"/>
        <v/>
      </c>
      <c r="AX760" s="5">
        <f t="shared" si="378"/>
        <v>62714552</v>
      </c>
      <c r="AY760" s="5" t="str">
        <f t="shared" si="378"/>
        <v/>
      </c>
      <c r="AZ760" s="5" t="str">
        <f t="shared" si="378"/>
        <v/>
      </c>
      <c r="BA760" s="5" t="str">
        <f t="shared" si="378"/>
        <v/>
      </c>
      <c r="BB760" s="5" t="str">
        <f t="shared" si="378"/>
        <v/>
      </c>
      <c r="BC760" s="5" t="str">
        <f t="shared" si="378"/>
        <v/>
      </c>
      <c r="BD760" s="5" t="str">
        <f t="shared" si="378"/>
        <v/>
      </c>
      <c r="BE760" s="5" t="str">
        <f t="shared" si="378"/>
        <v/>
      </c>
      <c r="BF760" s="5" t="str">
        <f t="shared" si="378"/>
        <v/>
      </c>
      <c r="BK760" t="s">
        <v>1</v>
      </c>
      <c r="BL760" t="s">
        <v>1691</v>
      </c>
      <c r="BM760">
        <v>9</v>
      </c>
      <c r="BN760">
        <v>0</v>
      </c>
      <c r="BO760">
        <v>9332000</v>
      </c>
      <c r="BP760">
        <v>0</v>
      </c>
      <c r="BQ760">
        <v>1</v>
      </c>
      <c r="BR760">
        <v>1.14211274118314</v>
      </c>
      <c r="BS760">
        <v>58075784</v>
      </c>
      <c r="BV760" s="5" t="str">
        <f t="shared" si="371"/>
        <v/>
      </c>
      <c r="BW760" s="5" t="str">
        <f t="shared" si="381"/>
        <v/>
      </c>
      <c r="BX760" s="5" t="str">
        <f t="shared" si="381"/>
        <v/>
      </c>
      <c r="BY760" s="5" t="str">
        <f t="shared" si="381"/>
        <v/>
      </c>
      <c r="BZ760" s="5" t="str">
        <f t="shared" si="381"/>
        <v/>
      </c>
      <c r="CA760" s="5" t="str">
        <f t="shared" si="381"/>
        <v/>
      </c>
      <c r="CB760" s="5" t="str">
        <f t="shared" si="381"/>
        <v/>
      </c>
      <c r="CC760" s="5" t="str">
        <f t="shared" si="381"/>
        <v/>
      </c>
      <c r="CD760" s="5">
        <f t="shared" si="381"/>
        <v>9332000</v>
      </c>
      <c r="CE760" s="5" t="str">
        <f t="shared" si="381"/>
        <v/>
      </c>
      <c r="CF760" s="5" t="str">
        <f t="shared" si="381"/>
        <v/>
      </c>
      <c r="CG760" s="5" t="str">
        <f t="shared" si="381"/>
        <v/>
      </c>
      <c r="CH760" s="5" t="str">
        <f t="shared" si="381"/>
        <v/>
      </c>
      <c r="CI760" s="10"/>
      <c r="CO760" s="5" t="str">
        <f t="shared" si="375"/>
        <v/>
      </c>
      <c r="CP760" s="5" t="str">
        <f t="shared" si="375"/>
        <v/>
      </c>
      <c r="CQ760" s="5" t="str">
        <f t="shared" si="375"/>
        <v/>
      </c>
      <c r="CR760" s="5" t="str">
        <f t="shared" si="375"/>
        <v/>
      </c>
      <c r="CS760" s="5" t="str">
        <f t="shared" si="375"/>
        <v/>
      </c>
      <c r="CT760" s="5" t="str">
        <f t="shared" si="375"/>
        <v/>
      </c>
      <c r="CU760" s="5" t="str">
        <f t="shared" si="375"/>
        <v/>
      </c>
      <c r="CV760" s="5" t="str">
        <f t="shared" si="375"/>
        <v/>
      </c>
      <c r="CW760" s="5">
        <f t="shared" si="375"/>
        <v>1.14211274118314</v>
      </c>
      <c r="CX760" s="5" t="str">
        <f t="shared" si="375"/>
        <v/>
      </c>
      <c r="CY760" s="5" t="str">
        <f t="shared" si="375"/>
        <v/>
      </c>
      <c r="CZ760" s="5" t="str">
        <f t="shared" si="375"/>
        <v/>
      </c>
      <c r="DA760" s="5" t="str">
        <f t="shared" si="375"/>
        <v/>
      </c>
      <c r="DD760" s="5" t="str">
        <f t="shared" si="376"/>
        <v/>
      </c>
      <c r="DE760" s="5" t="str">
        <f t="shared" si="376"/>
        <v/>
      </c>
      <c r="DF760" s="5" t="str">
        <f t="shared" si="376"/>
        <v/>
      </c>
      <c r="DG760" s="5" t="str">
        <f t="shared" si="376"/>
        <v/>
      </c>
      <c r="DH760" s="5" t="str">
        <f t="shared" si="376"/>
        <v/>
      </c>
      <c r="DI760" s="5" t="str">
        <f t="shared" si="376"/>
        <v/>
      </c>
      <c r="DJ760" s="5" t="str">
        <f t="shared" si="376"/>
        <v/>
      </c>
      <c r="DK760" s="5" t="str">
        <f t="shared" si="376"/>
        <v/>
      </c>
      <c r="DL760" s="5">
        <f t="shared" si="376"/>
        <v>58075784</v>
      </c>
      <c r="DM760" s="5" t="str">
        <f t="shared" si="376"/>
        <v/>
      </c>
      <c r="DN760" s="5" t="str">
        <f t="shared" si="376"/>
        <v/>
      </c>
      <c r="DO760" s="5" t="str">
        <f t="shared" si="376"/>
        <v/>
      </c>
      <c r="DP760" s="5" t="str">
        <f t="shared" si="376"/>
        <v/>
      </c>
    </row>
    <row r="761" spans="1:120" x14ac:dyDescent="0.3">
      <c r="A761" t="s">
        <v>1</v>
      </c>
      <c r="B761" t="s">
        <v>1692</v>
      </c>
      <c r="C761">
        <v>6</v>
      </c>
      <c r="D761">
        <v>47860400</v>
      </c>
      <c r="E761">
        <v>0</v>
      </c>
      <c r="F761">
        <v>0</v>
      </c>
      <c r="G761">
        <v>2</v>
      </c>
      <c r="H761">
        <v>0.34920631940740998</v>
      </c>
      <c r="I761">
        <v>38107864</v>
      </c>
      <c r="L761" s="5" t="str">
        <f t="shared" si="357"/>
        <v/>
      </c>
      <c r="M761" s="5" t="str">
        <f t="shared" si="357"/>
        <v/>
      </c>
      <c r="N761" s="5" t="str">
        <f t="shared" si="377"/>
        <v/>
      </c>
      <c r="O761" s="5" t="str">
        <f t="shared" si="377"/>
        <v/>
      </c>
      <c r="P761" s="5" t="str">
        <f t="shared" si="377"/>
        <v/>
      </c>
      <c r="Q761" s="5">
        <f t="shared" si="377"/>
        <v>47860400</v>
      </c>
      <c r="R761" s="5" t="str">
        <f t="shared" si="377"/>
        <v/>
      </c>
      <c r="S761" s="5" t="str">
        <f t="shared" si="377"/>
        <v/>
      </c>
      <c r="T761" s="5" t="str">
        <f t="shared" si="377"/>
        <v/>
      </c>
      <c r="U761" s="5" t="str">
        <f t="shared" si="377"/>
        <v/>
      </c>
      <c r="V761" s="5" t="str">
        <f t="shared" si="377"/>
        <v/>
      </c>
      <c r="W761" s="5" t="str">
        <f t="shared" si="377"/>
        <v/>
      </c>
      <c r="X761" s="5" t="str">
        <f t="shared" si="377"/>
        <v/>
      </c>
      <c r="Y761" s="10"/>
      <c r="Z761" s="9"/>
      <c r="AA761" s="9"/>
      <c r="AE761" s="5" t="str">
        <f t="shared" si="373"/>
        <v/>
      </c>
      <c r="AF761" s="5" t="str">
        <f t="shared" si="370"/>
        <v/>
      </c>
      <c r="AG761" s="5" t="str">
        <f t="shared" ref="AF761:AQ782" si="382">IF($C761=AG$1,$H761,"")</f>
        <v/>
      </c>
      <c r="AH761" s="5" t="str">
        <f t="shared" si="382"/>
        <v/>
      </c>
      <c r="AI761" s="5" t="str">
        <f t="shared" si="382"/>
        <v/>
      </c>
      <c r="AJ761" s="5">
        <f t="shared" si="382"/>
        <v>0.34920631940740998</v>
      </c>
      <c r="AK761" s="5" t="str">
        <f t="shared" si="382"/>
        <v/>
      </c>
      <c r="AL761" s="5" t="str">
        <f t="shared" si="382"/>
        <v/>
      </c>
      <c r="AM761" s="5" t="str">
        <f t="shared" si="382"/>
        <v/>
      </c>
      <c r="AN761" s="5" t="str">
        <f t="shared" si="382"/>
        <v/>
      </c>
      <c r="AO761" s="5" t="str">
        <f t="shared" si="382"/>
        <v/>
      </c>
      <c r="AP761" s="5" t="str">
        <f t="shared" si="382"/>
        <v/>
      </c>
      <c r="AQ761" s="5" t="str">
        <f t="shared" si="382"/>
        <v/>
      </c>
      <c r="AT761" s="5" t="str">
        <f t="shared" si="378"/>
        <v/>
      </c>
      <c r="AU761" s="5" t="str">
        <f t="shared" si="378"/>
        <v/>
      </c>
      <c r="AV761" s="5" t="str">
        <f t="shared" si="378"/>
        <v/>
      </c>
      <c r="AW761" s="5" t="str">
        <f t="shared" si="378"/>
        <v/>
      </c>
      <c r="AX761" s="5" t="str">
        <f t="shared" si="378"/>
        <v/>
      </c>
      <c r="AY761" s="5">
        <f t="shared" si="378"/>
        <v>38107864</v>
      </c>
      <c r="AZ761" s="5" t="str">
        <f t="shared" si="378"/>
        <v/>
      </c>
      <c r="BA761" s="5" t="str">
        <f t="shared" si="378"/>
        <v/>
      </c>
      <c r="BB761" s="5" t="str">
        <f t="shared" si="378"/>
        <v/>
      </c>
      <c r="BC761" s="5" t="str">
        <f t="shared" si="378"/>
        <v/>
      </c>
      <c r="BD761" s="5" t="str">
        <f t="shared" si="378"/>
        <v/>
      </c>
      <c r="BE761" s="5" t="str">
        <f t="shared" si="378"/>
        <v/>
      </c>
      <c r="BF761" s="5" t="str">
        <f t="shared" si="378"/>
        <v/>
      </c>
      <c r="BK761" t="s">
        <v>1</v>
      </c>
      <c r="BL761" t="s">
        <v>1693</v>
      </c>
      <c r="BM761">
        <v>8</v>
      </c>
      <c r="BN761">
        <v>0</v>
      </c>
      <c r="BO761">
        <v>8088000</v>
      </c>
      <c r="BP761">
        <v>0</v>
      </c>
      <c r="BQ761">
        <v>1</v>
      </c>
      <c r="BR761">
        <v>1.14211274118314</v>
      </c>
      <c r="BS761">
        <v>58229288</v>
      </c>
      <c r="BV761" s="5" t="str">
        <f t="shared" si="371"/>
        <v/>
      </c>
      <c r="BW761" s="5" t="str">
        <f t="shared" si="381"/>
        <v/>
      </c>
      <c r="BX761" s="5" t="str">
        <f t="shared" si="381"/>
        <v/>
      </c>
      <c r="BY761" s="5" t="str">
        <f t="shared" si="381"/>
        <v/>
      </c>
      <c r="BZ761" s="5" t="str">
        <f t="shared" si="381"/>
        <v/>
      </c>
      <c r="CA761" s="5" t="str">
        <f t="shared" si="381"/>
        <v/>
      </c>
      <c r="CB761" s="5" t="str">
        <f t="shared" si="381"/>
        <v/>
      </c>
      <c r="CC761" s="5">
        <f t="shared" si="381"/>
        <v>8088000</v>
      </c>
      <c r="CD761" s="5" t="str">
        <f t="shared" si="381"/>
        <v/>
      </c>
      <c r="CE761" s="5" t="str">
        <f t="shared" si="381"/>
        <v/>
      </c>
      <c r="CF761" s="5" t="str">
        <f t="shared" si="381"/>
        <v/>
      </c>
      <c r="CG761" s="5" t="str">
        <f t="shared" si="381"/>
        <v/>
      </c>
      <c r="CH761" s="5" t="str">
        <f t="shared" si="381"/>
        <v/>
      </c>
      <c r="CI761" s="10"/>
      <c r="CO761" s="5" t="str">
        <f t="shared" si="375"/>
        <v/>
      </c>
      <c r="CP761" s="5" t="str">
        <f t="shared" si="375"/>
        <v/>
      </c>
      <c r="CQ761" s="5" t="str">
        <f t="shared" si="375"/>
        <v/>
      </c>
      <c r="CR761" s="5" t="str">
        <f t="shared" si="375"/>
        <v/>
      </c>
      <c r="CS761" s="5" t="str">
        <f t="shared" si="375"/>
        <v/>
      </c>
      <c r="CT761" s="5" t="str">
        <f t="shared" si="375"/>
        <v/>
      </c>
      <c r="CU761" s="5" t="str">
        <f t="shared" si="375"/>
        <v/>
      </c>
      <c r="CV761" s="5">
        <f t="shared" si="375"/>
        <v>1.14211274118314</v>
      </c>
      <c r="CW761" s="5" t="str">
        <f t="shared" si="375"/>
        <v/>
      </c>
      <c r="CX761" s="5" t="str">
        <f t="shared" si="375"/>
        <v/>
      </c>
      <c r="CY761" s="5" t="str">
        <f t="shared" si="375"/>
        <v/>
      </c>
      <c r="CZ761" s="5" t="str">
        <f t="shared" si="375"/>
        <v/>
      </c>
      <c r="DA761" s="5" t="str">
        <f t="shared" si="375"/>
        <v/>
      </c>
      <c r="DD761" s="5" t="str">
        <f t="shared" si="376"/>
        <v/>
      </c>
      <c r="DE761" s="5" t="str">
        <f t="shared" si="376"/>
        <v/>
      </c>
      <c r="DF761" s="5" t="str">
        <f t="shared" si="376"/>
        <v/>
      </c>
      <c r="DG761" s="5" t="str">
        <f t="shared" si="376"/>
        <v/>
      </c>
      <c r="DH761" s="5" t="str">
        <f t="shared" si="376"/>
        <v/>
      </c>
      <c r="DI761" s="5" t="str">
        <f t="shared" si="376"/>
        <v/>
      </c>
      <c r="DJ761" s="5" t="str">
        <f t="shared" si="376"/>
        <v/>
      </c>
      <c r="DK761" s="5">
        <f t="shared" si="376"/>
        <v>58229288</v>
      </c>
      <c r="DL761" s="5" t="str">
        <f t="shared" si="376"/>
        <v/>
      </c>
      <c r="DM761" s="5" t="str">
        <f t="shared" si="376"/>
        <v/>
      </c>
      <c r="DN761" s="5" t="str">
        <f t="shared" si="376"/>
        <v/>
      </c>
      <c r="DO761" s="5" t="str">
        <f t="shared" si="376"/>
        <v/>
      </c>
      <c r="DP761" s="5" t="str">
        <f t="shared" si="376"/>
        <v/>
      </c>
    </row>
    <row r="762" spans="1:120" x14ac:dyDescent="0.3">
      <c r="A762" t="s">
        <v>1</v>
      </c>
      <c r="B762" t="s">
        <v>1694</v>
      </c>
      <c r="C762">
        <v>7</v>
      </c>
      <c r="D762">
        <v>5143231800</v>
      </c>
      <c r="E762">
        <v>0</v>
      </c>
      <c r="F762">
        <v>0</v>
      </c>
      <c r="G762">
        <v>4</v>
      </c>
      <c r="H762">
        <v>0.69497265371870998</v>
      </c>
      <c r="I762">
        <v>40795279</v>
      </c>
      <c r="L762" s="5" t="str">
        <f t="shared" si="357"/>
        <v/>
      </c>
      <c r="M762" s="5" t="str">
        <f t="shared" si="357"/>
        <v/>
      </c>
      <c r="N762" s="5" t="str">
        <f t="shared" si="377"/>
        <v/>
      </c>
      <c r="O762" s="5" t="str">
        <f t="shared" si="377"/>
        <v/>
      </c>
      <c r="P762" s="5" t="str">
        <f t="shared" si="377"/>
        <v/>
      </c>
      <c r="Q762" s="5" t="str">
        <f t="shared" si="377"/>
        <v/>
      </c>
      <c r="R762" s="5">
        <f t="shared" si="377"/>
        <v>5143231800</v>
      </c>
      <c r="S762" s="5" t="str">
        <f t="shared" si="377"/>
        <v/>
      </c>
      <c r="T762" s="5" t="str">
        <f t="shared" si="377"/>
        <v/>
      </c>
      <c r="U762" s="5" t="str">
        <f t="shared" si="377"/>
        <v/>
      </c>
      <c r="V762" s="5" t="str">
        <f t="shared" si="377"/>
        <v/>
      </c>
      <c r="W762" s="5" t="str">
        <f t="shared" si="377"/>
        <v/>
      </c>
      <c r="X762" s="5" t="str">
        <f t="shared" si="377"/>
        <v/>
      </c>
      <c r="Y762" s="10"/>
      <c r="Z762" s="9"/>
      <c r="AA762" s="9"/>
      <c r="AE762" s="5" t="str">
        <f t="shared" si="373"/>
        <v/>
      </c>
      <c r="AF762" s="5" t="str">
        <f t="shared" si="382"/>
        <v/>
      </c>
      <c r="AG762" s="5" t="str">
        <f t="shared" si="382"/>
        <v/>
      </c>
      <c r="AH762" s="5" t="str">
        <f t="shared" si="382"/>
        <v/>
      </c>
      <c r="AI762" s="5" t="str">
        <f t="shared" si="382"/>
        <v/>
      </c>
      <c r="AJ762" s="5" t="str">
        <f t="shared" si="382"/>
        <v/>
      </c>
      <c r="AK762" s="5">
        <f t="shared" si="382"/>
        <v>0.69497265371870998</v>
      </c>
      <c r="AL762" s="5" t="str">
        <f t="shared" si="382"/>
        <v/>
      </c>
      <c r="AM762" s="5" t="str">
        <f t="shared" si="382"/>
        <v/>
      </c>
      <c r="AN762" s="5" t="str">
        <f t="shared" si="382"/>
        <v/>
      </c>
      <c r="AO762" s="5" t="str">
        <f t="shared" si="382"/>
        <v/>
      </c>
      <c r="AP762" s="5" t="str">
        <f t="shared" si="382"/>
        <v/>
      </c>
      <c r="AQ762" s="5" t="str">
        <f t="shared" si="382"/>
        <v/>
      </c>
      <c r="AT762" s="5" t="str">
        <f t="shared" si="378"/>
        <v/>
      </c>
      <c r="AU762" s="5" t="str">
        <f t="shared" si="378"/>
        <v/>
      </c>
      <c r="AV762" s="5" t="str">
        <f t="shared" si="378"/>
        <v/>
      </c>
      <c r="AW762" s="5" t="str">
        <f t="shared" si="378"/>
        <v/>
      </c>
      <c r="AX762" s="5" t="str">
        <f t="shared" si="378"/>
        <v/>
      </c>
      <c r="AY762" s="5" t="str">
        <f t="shared" si="378"/>
        <v/>
      </c>
      <c r="AZ762" s="5">
        <f t="shared" si="378"/>
        <v>40795279</v>
      </c>
      <c r="BA762" s="5" t="str">
        <f t="shared" si="378"/>
        <v/>
      </c>
      <c r="BB762" s="5" t="str">
        <f t="shared" si="378"/>
        <v/>
      </c>
      <c r="BC762" s="5" t="str">
        <f t="shared" si="378"/>
        <v/>
      </c>
      <c r="BD762" s="5" t="str">
        <f t="shared" si="378"/>
        <v/>
      </c>
      <c r="BE762" s="5" t="str">
        <f t="shared" si="378"/>
        <v/>
      </c>
      <c r="BF762" s="5" t="str">
        <f t="shared" si="378"/>
        <v/>
      </c>
      <c r="BK762" t="s">
        <v>1</v>
      </c>
      <c r="BL762" t="s">
        <v>1695</v>
      </c>
      <c r="BM762">
        <v>7</v>
      </c>
      <c r="BN762">
        <v>0</v>
      </c>
      <c r="BO762">
        <v>4838711200</v>
      </c>
      <c r="BP762">
        <v>0</v>
      </c>
      <c r="BQ762">
        <v>3</v>
      </c>
      <c r="BR762">
        <v>0.92692776534731802</v>
      </c>
      <c r="BS762">
        <v>58307284</v>
      </c>
      <c r="BV762" s="5" t="str">
        <f t="shared" si="371"/>
        <v/>
      </c>
      <c r="BW762" s="5" t="str">
        <f t="shared" si="381"/>
        <v/>
      </c>
      <c r="BX762" s="5" t="str">
        <f t="shared" si="381"/>
        <v/>
      </c>
      <c r="BY762" s="5" t="str">
        <f t="shared" si="381"/>
        <v/>
      </c>
      <c r="BZ762" s="5" t="str">
        <f t="shared" si="381"/>
        <v/>
      </c>
      <c r="CA762" s="5" t="str">
        <f t="shared" si="381"/>
        <v/>
      </c>
      <c r="CB762" s="5">
        <f t="shared" si="381"/>
        <v>4838711200</v>
      </c>
      <c r="CC762" s="5" t="str">
        <f t="shared" si="381"/>
        <v/>
      </c>
      <c r="CD762" s="5" t="str">
        <f t="shared" si="381"/>
        <v/>
      </c>
      <c r="CE762" s="5" t="str">
        <f t="shared" si="381"/>
        <v/>
      </c>
      <c r="CF762" s="5" t="str">
        <f t="shared" si="381"/>
        <v/>
      </c>
      <c r="CG762" s="5" t="str">
        <f t="shared" si="381"/>
        <v/>
      </c>
      <c r="CH762" s="5" t="str">
        <f t="shared" si="381"/>
        <v/>
      </c>
      <c r="CI762" s="10"/>
      <c r="CO762" s="5" t="str">
        <f t="shared" si="375"/>
        <v/>
      </c>
      <c r="CP762" s="5" t="str">
        <f t="shared" si="375"/>
        <v/>
      </c>
      <c r="CQ762" s="5" t="str">
        <f t="shared" si="375"/>
        <v/>
      </c>
      <c r="CR762" s="5" t="str">
        <f t="shared" si="375"/>
        <v/>
      </c>
      <c r="CS762" s="5" t="str">
        <f t="shared" si="375"/>
        <v/>
      </c>
      <c r="CT762" s="5" t="str">
        <f t="shared" si="375"/>
        <v/>
      </c>
      <c r="CU762" s="5">
        <f t="shared" si="375"/>
        <v>0.92692776534731802</v>
      </c>
      <c r="CV762" s="5" t="str">
        <f t="shared" si="375"/>
        <v/>
      </c>
      <c r="CW762" s="5" t="str">
        <f t="shared" si="375"/>
        <v/>
      </c>
      <c r="CX762" s="5" t="str">
        <f t="shared" si="375"/>
        <v/>
      </c>
      <c r="CY762" s="5" t="str">
        <f t="shared" si="375"/>
        <v/>
      </c>
      <c r="CZ762" s="5" t="str">
        <f t="shared" si="375"/>
        <v/>
      </c>
      <c r="DA762" s="5" t="str">
        <f t="shared" si="375"/>
        <v/>
      </c>
      <c r="DD762" s="5" t="str">
        <f t="shared" si="376"/>
        <v/>
      </c>
      <c r="DE762" s="5" t="str">
        <f t="shared" si="376"/>
        <v/>
      </c>
      <c r="DF762" s="5" t="str">
        <f t="shared" si="376"/>
        <v/>
      </c>
      <c r="DG762" s="5" t="str">
        <f t="shared" si="376"/>
        <v/>
      </c>
      <c r="DH762" s="5" t="str">
        <f t="shared" si="376"/>
        <v/>
      </c>
      <c r="DI762" s="5" t="str">
        <f t="shared" si="376"/>
        <v/>
      </c>
      <c r="DJ762" s="5">
        <f t="shared" si="376"/>
        <v>58307284</v>
      </c>
      <c r="DK762" s="5" t="str">
        <f t="shared" si="376"/>
        <v/>
      </c>
      <c r="DL762" s="5" t="str">
        <f t="shared" si="376"/>
        <v/>
      </c>
      <c r="DM762" s="5" t="str">
        <f t="shared" si="376"/>
        <v/>
      </c>
      <c r="DN762" s="5" t="str">
        <f t="shared" si="376"/>
        <v/>
      </c>
      <c r="DO762" s="5" t="str">
        <f t="shared" si="376"/>
        <v/>
      </c>
      <c r="DP762" s="5" t="str">
        <f t="shared" si="376"/>
        <v/>
      </c>
    </row>
    <row r="763" spans="1:120" x14ac:dyDescent="0.3">
      <c r="A763" t="s">
        <v>1</v>
      </c>
      <c r="B763" t="s">
        <v>1696</v>
      </c>
      <c r="C763">
        <v>8</v>
      </c>
      <c r="D763">
        <v>65302400</v>
      </c>
      <c r="E763">
        <v>0</v>
      </c>
      <c r="F763">
        <v>0</v>
      </c>
      <c r="G763">
        <v>16</v>
      </c>
      <c r="H763">
        <v>0.96162255173206201</v>
      </c>
      <c r="I763">
        <v>43598312</v>
      </c>
      <c r="L763" s="5" t="str">
        <f t="shared" si="357"/>
        <v/>
      </c>
      <c r="M763" s="5" t="str">
        <f t="shared" si="357"/>
        <v/>
      </c>
      <c r="N763" s="5" t="str">
        <f t="shared" si="377"/>
        <v/>
      </c>
      <c r="O763" s="5" t="str">
        <f t="shared" si="377"/>
        <v/>
      </c>
      <c r="P763" s="5" t="str">
        <f t="shared" si="377"/>
        <v/>
      </c>
      <c r="Q763" s="5" t="str">
        <f t="shared" si="377"/>
        <v/>
      </c>
      <c r="R763" s="5" t="str">
        <f t="shared" si="377"/>
        <v/>
      </c>
      <c r="S763" s="5">
        <f t="shared" si="377"/>
        <v>65302400</v>
      </c>
      <c r="T763" s="5" t="str">
        <f t="shared" si="377"/>
        <v/>
      </c>
      <c r="U763" s="5" t="str">
        <f t="shared" si="377"/>
        <v/>
      </c>
      <c r="V763" s="5" t="str">
        <f t="shared" si="377"/>
        <v/>
      </c>
      <c r="W763" s="5" t="str">
        <f t="shared" si="377"/>
        <v/>
      </c>
      <c r="X763" s="5" t="str">
        <f t="shared" si="377"/>
        <v/>
      </c>
      <c r="Y763" s="10"/>
      <c r="Z763" s="9"/>
      <c r="AA763" s="9"/>
      <c r="AE763" s="5" t="str">
        <f t="shared" si="373"/>
        <v/>
      </c>
      <c r="AF763" s="5" t="str">
        <f t="shared" si="382"/>
        <v/>
      </c>
      <c r="AG763" s="5" t="str">
        <f t="shared" si="382"/>
        <v/>
      </c>
      <c r="AH763" s="5" t="str">
        <f t="shared" si="382"/>
        <v/>
      </c>
      <c r="AI763" s="5" t="str">
        <f t="shared" si="382"/>
        <v/>
      </c>
      <c r="AJ763" s="5" t="str">
        <f t="shared" si="382"/>
        <v/>
      </c>
      <c r="AK763" s="5" t="str">
        <f t="shared" si="382"/>
        <v/>
      </c>
      <c r="AL763" s="5">
        <f t="shared" si="382"/>
        <v>0.96162255173206201</v>
      </c>
      <c r="AM763" s="5" t="str">
        <f t="shared" si="382"/>
        <v/>
      </c>
      <c r="AN763" s="5" t="str">
        <f t="shared" si="382"/>
        <v/>
      </c>
      <c r="AO763" s="5" t="str">
        <f t="shared" si="382"/>
        <v/>
      </c>
      <c r="AP763" s="5" t="str">
        <f t="shared" si="382"/>
        <v/>
      </c>
      <c r="AQ763" s="5" t="str">
        <f t="shared" si="382"/>
        <v/>
      </c>
      <c r="AT763" s="5" t="str">
        <f t="shared" si="378"/>
        <v/>
      </c>
      <c r="AU763" s="5" t="str">
        <f t="shared" si="378"/>
        <v/>
      </c>
      <c r="AV763" s="5" t="str">
        <f t="shared" si="378"/>
        <v/>
      </c>
      <c r="AW763" s="5" t="str">
        <f t="shared" si="378"/>
        <v/>
      </c>
      <c r="AX763" s="5" t="str">
        <f t="shared" si="378"/>
        <v/>
      </c>
      <c r="AY763" s="5" t="str">
        <f t="shared" si="378"/>
        <v/>
      </c>
      <c r="AZ763" s="5" t="str">
        <f t="shared" si="378"/>
        <v/>
      </c>
      <c r="BA763" s="5">
        <f t="shared" si="378"/>
        <v>43598312</v>
      </c>
      <c r="BB763" s="5" t="str">
        <f t="shared" si="378"/>
        <v/>
      </c>
      <c r="BC763" s="5" t="str">
        <f t="shared" si="378"/>
        <v/>
      </c>
      <c r="BD763" s="5" t="str">
        <f t="shared" si="378"/>
        <v/>
      </c>
      <c r="BE763" s="5" t="str">
        <f t="shared" si="378"/>
        <v/>
      </c>
      <c r="BF763" s="5" t="str">
        <f t="shared" si="378"/>
        <v/>
      </c>
      <c r="BK763" t="s">
        <v>1</v>
      </c>
      <c r="BL763" t="s">
        <v>1697</v>
      </c>
      <c r="BM763">
        <v>6</v>
      </c>
      <c r="BN763">
        <v>0</v>
      </c>
      <c r="BO763">
        <v>4514400</v>
      </c>
      <c r="BP763">
        <v>0</v>
      </c>
      <c r="BQ763">
        <v>22</v>
      </c>
      <c r="BR763">
        <v>0.931144440102877</v>
      </c>
      <c r="BS763">
        <v>58547728</v>
      </c>
      <c r="BV763" s="5" t="str">
        <f t="shared" si="371"/>
        <v/>
      </c>
      <c r="BW763" s="5" t="str">
        <f t="shared" si="381"/>
        <v/>
      </c>
      <c r="BX763" s="5" t="str">
        <f t="shared" si="381"/>
        <v/>
      </c>
      <c r="BY763" s="5" t="str">
        <f t="shared" si="381"/>
        <v/>
      </c>
      <c r="BZ763" s="5" t="str">
        <f t="shared" si="381"/>
        <v/>
      </c>
      <c r="CA763" s="5">
        <f t="shared" si="381"/>
        <v>4514400</v>
      </c>
      <c r="CB763" s="5" t="str">
        <f t="shared" si="381"/>
        <v/>
      </c>
      <c r="CC763" s="5" t="str">
        <f t="shared" si="381"/>
        <v/>
      </c>
      <c r="CD763" s="5" t="str">
        <f t="shared" si="381"/>
        <v/>
      </c>
      <c r="CE763" s="5" t="str">
        <f t="shared" si="381"/>
        <v/>
      </c>
      <c r="CF763" s="5" t="str">
        <f t="shared" si="381"/>
        <v/>
      </c>
      <c r="CG763" s="5" t="str">
        <f t="shared" si="381"/>
        <v/>
      </c>
      <c r="CH763" s="5" t="str">
        <f t="shared" si="381"/>
        <v/>
      </c>
      <c r="CI763" s="10"/>
      <c r="CO763" s="5" t="str">
        <f t="shared" si="375"/>
        <v/>
      </c>
      <c r="CP763" s="5" t="str">
        <f t="shared" si="375"/>
        <v/>
      </c>
      <c r="CQ763" s="5" t="str">
        <f t="shared" si="375"/>
        <v/>
      </c>
      <c r="CR763" s="5" t="str">
        <f t="shared" si="375"/>
        <v/>
      </c>
      <c r="CS763" s="5" t="str">
        <f t="shared" si="375"/>
        <v/>
      </c>
      <c r="CT763" s="5">
        <f t="shared" ref="CO763:DA782" si="383">IF($BM763=CT$1,$BR763,"")</f>
        <v>0.931144440102877</v>
      </c>
      <c r="CU763" s="5" t="str">
        <f t="shared" si="383"/>
        <v/>
      </c>
      <c r="CV763" s="5" t="str">
        <f t="shared" si="383"/>
        <v/>
      </c>
      <c r="CW763" s="5" t="str">
        <f t="shared" si="383"/>
        <v/>
      </c>
      <c r="CX763" s="5" t="str">
        <f t="shared" si="383"/>
        <v/>
      </c>
      <c r="CY763" s="5" t="str">
        <f t="shared" si="383"/>
        <v/>
      </c>
      <c r="CZ763" s="5" t="str">
        <f t="shared" si="383"/>
        <v/>
      </c>
      <c r="DA763" s="5" t="str">
        <f t="shared" si="383"/>
        <v/>
      </c>
      <c r="DD763" s="5" t="str">
        <f t="shared" si="376"/>
        <v/>
      </c>
      <c r="DE763" s="5" t="str">
        <f t="shared" si="376"/>
        <v/>
      </c>
      <c r="DF763" s="5" t="str">
        <f t="shared" si="376"/>
        <v/>
      </c>
      <c r="DG763" s="5" t="str">
        <f t="shared" si="376"/>
        <v/>
      </c>
      <c r="DH763" s="5" t="str">
        <f t="shared" si="376"/>
        <v/>
      </c>
      <c r="DI763" s="5">
        <f t="shared" ref="DD763:DP782" si="384">IF($BM763=DI$1,$BS763,"")</f>
        <v>58547728</v>
      </c>
      <c r="DJ763" s="5" t="str">
        <f t="shared" si="384"/>
        <v/>
      </c>
      <c r="DK763" s="5" t="str">
        <f t="shared" si="384"/>
        <v/>
      </c>
      <c r="DL763" s="5" t="str">
        <f t="shared" si="384"/>
        <v/>
      </c>
      <c r="DM763" s="5" t="str">
        <f t="shared" si="384"/>
        <v/>
      </c>
      <c r="DN763" s="5" t="str">
        <f t="shared" si="384"/>
        <v/>
      </c>
      <c r="DO763" s="5" t="str">
        <f t="shared" si="384"/>
        <v/>
      </c>
      <c r="DP763" s="5" t="str">
        <f t="shared" si="384"/>
        <v/>
      </c>
    </row>
    <row r="764" spans="1:120" x14ac:dyDescent="0.3">
      <c r="A764" t="s">
        <v>1</v>
      </c>
      <c r="B764" t="s">
        <v>1698</v>
      </c>
      <c r="C764">
        <v>9</v>
      </c>
      <c r="D764">
        <v>31057000</v>
      </c>
      <c r="E764">
        <v>0</v>
      </c>
      <c r="F764">
        <v>0</v>
      </c>
      <c r="G764">
        <v>4</v>
      </c>
      <c r="H764">
        <v>1.1714314374861901</v>
      </c>
      <c r="I764">
        <v>46422016</v>
      </c>
      <c r="L764" s="5" t="str">
        <f t="shared" si="357"/>
        <v/>
      </c>
      <c r="M764" s="5" t="str">
        <f t="shared" si="357"/>
        <v/>
      </c>
      <c r="N764" s="5" t="str">
        <f t="shared" si="377"/>
        <v/>
      </c>
      <c r="O764" s="5" t="str">
        <f t="shared" si="377"/>
        <v/>
      </c>
      <c r="P764" s="5" t="str">
        <f t="shared" si="377"/>
        <v/>
      </c>
      <c r="Q764" s="5" t="str">
        <f t="shared" si="377"/>
        <v/>
      </c>
      <c r="R764" s="5" t="str">
        <f t="shared" si="377"/>
        <v/>
      </c>
      <c r="S764" s="5" t="str">
        <f t="shared" si="377"/>
        <v/>
      </c>
      <c r="T764" s="5">
        <f t="shared" si="377"/>
        <v>31057000</v>
      </c>
      <c r="U764" s="5" t="str">
        <f t="shared" si="377"/>
        <v/>
      </c>
      <c r="V764" s="5" t="str">
        <f t="shared" si="377"/>
        <v/>
      </c>
      <c r="W764" s="5" t="str">
        <f t="shared" si="377"/>
        <v/>
      </c>
      <c r="X764" s="5" t="str">
        <f t="shared" si="377"/>
        <v/>
      </c>
      <c r="Y764" s="10"/>
      <c r="Z764" s="9"/>
      <c r="AA764" s="9"/>
      <c r="AE764" s="5" t="str">
        <f t="shared" si="373"/>
        <v/>
      </c>
      <c r="AF764" s="5" t="str">
        <f t="shared" si="382"/>
        <v/>
      </c>
      <c r="AG764" s="5" t="str">
        <f t="shared" si="382"/>
        <v/>
      </c>
      <c r="AH764" s="5" t="str">
        <f t="shared" si="382"/>
        <v/>
      </c>
      <c r="AI764" s="5" t="str">
        <f t="shared" si="382"/>
        <v/>
      </c>
      <c r="AJ764" s="5" t="str">
        <f t="shared" si="382"/>
        <v/>
      </c>
      <c r="AK764" s="5" t="str">
        <f t="shared" si="382"/>
        <v/>
      </c>
      <c r="AL764" s="5" t="str">
        <f t="shared" si="382"/>
        <v/>
      </c>
      <c r="AM764" s="5">
        <f t="shared" si="382"/>
        <v>1.1714314374861901</v>
      </c>
      <c r="AN764" s="5" t="str">
        <f t="shared" si="382"/>
        <v/>
      </c>
      <c r="AO764" s="5" t="str">
        <f t="shared" si="382"/>
        <v/>
      </c>
      <c r="AP764" s="5" t="str">
        <f t="shared" si="382"/>
        <v/>
      </c>
      <c r="AQ764" s="5" t="str">
        <f t="shared" si="382"/>
        <v/>
      </c>
      <c r="AT764" s="5" t="str">
        <f t="shared" si="378"/>
        <v/>
      </c>
      <c r="AU764" s="5" t="str">
        <f t="shared" si="378"/>
        <v/>
      </c>
      <c r="AV764" s="5" t="str">
        <f t="shared" si="378"/>
        <v/>
      </c>
      <c r="AW764" s="5" t="str">
        <f t="shared" si="378"/>
        <v/>
      </c>
      <c r="AX764" s="5" t="str">
        <f t="shared" si="378"/>
        <v/>
      </c>
      <c r="AY764" s="5" t="str">
        <f t="shared" si="378"/>
        <v/>
      </c>
      <c r="AZ764" s="5" t="str">
        <f t="shared" si="378"/>
        <v/>
      </c>
      <c r="BA764" s="5" t="str">
        <f t="shared" si="378"/>
        <v/>
      </c>
      <c r="BB764" s="5">
        <f t="shared" si="378"/>
        <v>46422016</v>
      </c>
      <c r="BC764" s="5" t="str">
        <f t="shared" si="378"/>
        <v/>
      </c>
      <c r="BD764" s="5" t="str">
        <f t="shared" si="378"/>
        <v/>
      </c>
      <c r="BE764" s="5" t="str">
        <f t="shared" si="378"/>
        <v/>
      </c>
      <c r="BF764" s="5" t="str">
        <f t="shared" si="378"/>
        <v/>
      </c>
      <c r="BK764" t="s">
        <v>1</v>
      </c>
      <c r="BL764" t="s">
        <v>1699</v>
      </c>
      <c r="BM764">
        <v>5</v>
      </c>
      <c r="BN764">
        <v>0</v>
      </c>
      <c r="BO764">
        <v>5978423600</v>
      </c>
      <c r="BP764">
        <v>0</v>
      </c>
      <c r="BQ764">
        <v>4</v>
      </c>
      <c r="BR764">
        <v>1.0753106877710299</v>
      </c>
      <c r="BS764">
        <v>58622156</v>
      </c>
      <c r="BV764" s="5" t="str">
        <f t="shared" si="371"/>
        <v/>
      </c>
      <c r="BW764" s="5" t="str">
        <f t="shared" si="381"/>
        <v/>
      </c>
      <c r="BX764" s="5" t="str">
        <f t="shared" si="381"/>
        <v/>
      </c>
      <c r="BY764" s="5" t="str">
        <f t="shared" si="381"/>
        <v/>
      </c>
      <c r="BZ764" s="5">
        <f t="shared" si="381"/>
        <v>5978423600</v>
      </c>
      <c r="CA764" s="5" t="str">
        <f t="shared" si="381"/>
        <v/>
      </c>
      <c r="CB764" s="5" t="str">
        <f t="shared" si="381"/>
        <v/>
      </c>
      <c r="CC764" s="5" t="str">
        <f t="shared" si="381"/>
        <v/>
      </c>
      <c r="CD764" s="5" t="str">
        <f t="shared" si="381"/>
        <v/>
      </c>
      <c r="CE764" s="5" t="str">
        <f t="shared" si="381"/>
        <v/>
      </c>
      <c r="CF764" s="5" t="str">
        <f t="shared" si="381"/>
        <v/>
      </c>
      <c r="CG764" s="5" t="str">
        <f t="shared" si="381"/>
        <v/>
      </c>
      <c r="CH764" s="5" t="str">
        <f t="shared" si="381"/>
        <v/>
      </c>
      <c r="CI764" s="10"/>
      <c r="CO764" s="5" t="str">
        <f t="shared" si="383"/>
        <v/>
      </c>
      <c r="CP764" s="5" t="str">
        <f t="shared" si="383"/>
        <v/>
      </c>
      <c r="CQ764" s="5" t="str">
        <f t="shared" si="383"/>
        <v/>
      </c>
      <c r="CR764" s="5" t="str">
        <f t="shared" si="383"/>
        <v/>
      </c>
      <c r="CS764" s="5">
        <f t="shared" si="383"/>
        <v>1.0753106877710299</v>
      </c>
      <c r="CT764" s="5" t="str">
        <f t="shared" si="383"/>
        <v/>
      </c>
      <c r="CU764" s="5" t="str">
        <f t="shared" si="383"/>
        <v/>
      </c>
      <c r="CV764" s="5" t="str">
        <f t="shared" si="383"/>
        <v/>
      </c>
      <c r="CW764" s="5" t="str">
        <f t="shared" si="383"/>
        <v/>
      </c>
      <c r="CX764" s="5" t="str">
        <f t="shared" si="383"/>
        <v/>
      </c>
      <c r="CY764" s="5" t="str">
        <f t="shared" si="383"/>
        <v/>
      </c>
      <c r="CZ764" s="5" t="str">
        <f t="shared" si="383"/>
        <v/>
      </c>
      <c r="DA764" s="5" t="str">
        <f t="shared" si="383"/>
        <v/>
      </c>
      <c r="DD764" s="5" t="str">
        <f t="shared" si="384"/>
        <v/>
      </c>
      <c r="DE764" s="5" t="str">
        <f t="shared" si="384"/>
        <v/>
      </c>
      <c r="DF764" s="5" t="str">
        <f t="shared" si="384"/>
        <v/>
      </c>
      <c r="DG764" s="5" t="str">
        <f t="shared" si="384"/>
        <v/>
      </c>
      <c r="DH764" s="5">
        <f t="shared" si="384"/>
        <v>58622156</v>
      </c>
      <c r="DI764" s="5" t="str">
        <f t="shared" si="384"/>
        <v/>
      </c>
      <c r="DJ764" s="5" t="str">
        <f t="shared" si="384"/>
        <v/>
      </c>
      <c r="DK764" s="5" t="str">
        <f t="shared" si="384"/>
        <v/>
      </c>
      <c r="DL764" s="5" t="str">
        <f t="shared" si="384"/>
        <v/>
      </c>
      <c r="DM764" s="5" t="str">
        <f t="shared" si="384"/>
        <v/>
      </c>
      <c r="DN764" s="5" t="str">
        <f t="shared" si="384"/>
        <v/>
      </c>
      <c r="DO764" s="5" t="str">
        <f t="shared" si="384"/>
        <v/>
      </c>
      <c r="DP764" s="5" t="str">
        <f t="shared" si="384"/>
        <v/>
      </c>
    </row>
    <row r="765" spans="1:120" x14ac:dyDescent="0.3">
      <c r="A765" t="s">
        <v>1</v>
      </c>
      <c r="B765" t="s">
        <v>1700</v>
      </c>
      <c r="C765">
        <v>10</v>
      </c>
      <c r="D765">
        <v>498443400</v>
      </c>
      <c r="E765">
        <v>0</v>
      </c>
      <c r="F765">
        <v>0</v>
      </c>
      <c r="G765">
        <v>1</v>
      </c>
      <c r="H765">
        <v>1.2133693781603601</v>
      </c>
      <c r="I765">
        <v>49018842</v>
      </c>
      <c r="L765" s="5" t="str">
        <f t="shared" si="357"/>
        <v/>
      </c>
      <c r="M765" s="5" t="str">
        <f t="shared" si="357"/>
        <v/>
      </c>
      <c r="N765" s="5" t="str">
        <f t="shared" si="377"/>
        <v/>
      </c>
      <c r="O765" s="5" t="str">
        <f t="shared" si="377"/>
        <v/>
      </c>
      <c r="P765" s="5" t="str">
        <f t="shared" si="377"/>
        <v/>
      </c>
      <c r="Q765" s="5" t="str">
        <f t="shared" si="377"/>
        <v/>
      </c>
      <c r="R765" s="5" t="str">
        <f t="shared" si="377"/>
        <v/>
      </c>
      <c r="S765" s="5" t="str">
        <f t="shared" si="377"/>
        <v/>
      </c>
      <c r="T765" s="5" t="str">
        <f t="shared" si="377"/>
        <v/>
      </c>
      <c r="U765" s="5">
        <f t="shared" si="377"/>
        <v>498443400</v>
      </c>
      <c r="V765" s="5" t="str">
        <f t="shared" si="377"/>
        <v/>
      </c>
      <c r="W765" s="5" t="str">
        <f t="shared" si="377"/>
        <v/>
      </c>
      <c r="X765" s="5" t="str">
        <f t="shared" si="377"/>
        <v/>
      </c>
      <c r="Y765" s="10"/>
      <c r="Z765" s="9"/>
      <c r="AA765" s="9"/>
      <c r="AE765" s="5" t="str">
        <f t="shared" si="373"/>
        <v/>
      </c>
      <c r="AF765" s="5" t="str">
        <f t="shared" si="382"/>
        <v/>
      </c>
      <c r="AG765" s="5" t="str">
        <f t="shared" si="382"/>
        <v/>
      </c>
      <c r="AH765" s="5" t="str">
        <f t="shared" si="382"/>
        <v/>
      </c>
      <c r="AI765" s="5" t="str">
        <f t="shared" si="382"/>
        <v/>
      </c>
      <c r="AJ765" s="5" t="str">
        <f t="shared" si="382"/>
        <v/>
      </c>
      <c r="AK765" s="5" t="str">
        <f t="shared" si="382"/>
        <v/>
      </c>
      <c r="AL765" s="5" t="str">
        <f t="shared" si="382"/>
        <v/>
      </c>
      <c r="AM765" s="5" t="str">
        <f t="shared" si="382"/>
        <v/>
      </c>
      <c r="AN765" s="5">
        <f t="shared" si="382"/>
        <v>1.2133693781603601</v>
      </c>
      <c r="AO765" s="5" t="str">
        <f t="shared" si="382"/>
        <v/>
      </c>
      <c r="AP765" s="5" t="str">
        <f t="shared" si="382"/>
        <v/>
      </c>
      <c r="AQ765" s="5" t="str">
        <f t="shared" si="382"/>
        <v/>
      </c>
      <c r="AT765" s="5" t="str">
        <f t="shared" si="378"/>
        <v/>
      </c>
      <c r="AU765" s="5" t="str">
        <f t="shared" si="378"/>
        <v/>
      </c>
      <c r="AV765" s="5" t="str">
        <f t="shared" si="378"/>
        <v/>
      </c>
      <c r="AW765" s="5" t="str">
        <f t="shared" si="378"/>
        <v/>
      </c>
      <c r="AX765" s="5" t="str">
        <f t="shared" si="378"/>
        <v/>
      </c>
      <c r="AY765" s="5" t="str">
        <f t="shared" si="378"/>
        <v/>
      </c>
      <c r="AZ765" s="5" t="str">
        <f t="shared" si="378"/>
        <v/>
      </c>
      <c r="BA765" s="5" t="str">
        <f t="shared" si="378"/>
        <v/>
      </c>
      <c r="BB765" s="5" t="str">
        <f t="shared" si="378"/>
        <v/>
      </c>
      <c r="BC765" s="5">
        <f t="shared" si="378"/>
        <v>49018842</v>
      </c>
      <c r="BD765" s="5" t="str">
        <f t="shared" si="378"/>
        <v/>
      </c>
      <c r="BE765" s="5" t="str">
        <f t="shared" si="378"/>
        <v/>
      </c>
      <c r="BF765" s="5" t="str">
        <f t="shared" si="378"/>
        <v/>
      </c>
      <c r="BK765" t="s">
        <v>1</v>
      </c>
      <c r="BL765" t="s">
        <v>1701</v>
      </c>
      <c r="BM765">
        <v>4</v>
      </c>
      <c r="BN765">
        <v>0</v>
      </c>
      <c r="BO765">
        <v>9371500</v>
      </c>
      <c r="BP765">
        <v>0</v>
      </c>
      <c r="BQ765">
        <v>1</v>
      </c>
      <c r="BR765">
        <v>1.3836066214156699</v>
      </c>
      <c r="BS765">
        <v>58821040</v>
      </c>
      <c r="BV765" s="5" t="str">
        <f t="shared" si="371"/>
        <v/>
      </c>
      <c r="BW765" s="5" t="str">
        <f t="shared" si="381"/>
        <v/>
      </c>
      <c r="BX765" s="5" t="str">
        <f t="shared" si="381"/>
        <v/>
      </c>
      <c r="BY765" s="5">
        <f t="shared" si="381"/>
        <v>9371500</v>
      </c>
      <c r="BZ765" s="5" t="str">
        <f t="shared" si="381"/>
        <v/>
      </c>
      <c r="CA765" s="5" t="str">
        <f t="shared" si="381"/>
        <v/>
      </c>
      <c r="CB765" s="5" t="str">
        <f t="shared" si="381"/>
        <v/>
      </c>
      <c r="CC765" s="5" t="str">
        <f t="shared" si="381"/>
        <v/>
      </c>
      <c r="CD765" s="5" t="str">
        <f t="shared" si="381"/>
        <v/>
      </c>
      <c r="CE765" s="5" t="str">
        <f t="shared" si="381"/>
        <v/>
      </c>
      <c r="CF765" s="5" t="str">
        <f t="shared" si="381"/>
        <v/>
      </c>
      <c r="CG765" s="5" t="str">
        <f t="shared" si="381"/>
        <v/>
      </c>
      <c r="CH765" s="5" t="str">
        <f t="shared" si="381"/>
        <v/>
      </c>
      <c r="CI765" s="10"/>
      <c r="CO765" s="5" t="str">
        <f t="shared" si="383"/>
        <v/>
      </c>
      <c r="CP765" s="5" t="str">
        <f t="shared" si="383"/>
        <v/>
      </c>
      <c r="CQ765" s="5" t="str">
        <f t="shared" si="383"/>
        <v/>
      </c>
      <c r="CR765" s="5">
        <f t="shared" si="383"/>
        <v>1.3836066214156699</v>
      </c>
      <c r="CS765" s="5" t="str">
        <f t="shared" si="383"/>
        <v/>
      </c>
      <c r="CT765" s="5" t="str">
        <f t="shared" si="383"/>
        <v/>
      </c>
      <c r="CU765" s="5" t="str">
        <f t="shared" si="383"/>
        <v/>
      </c>
      <c r="CV765" s="5" t="str">
        <f t="shared" si="383"/>
        <v/>
      </c>
      <c r="CW765" s="5" t="str">
        <f t="shared" si="383"/>
        <v/>
      </c>
      <c r="CX765" s="5" t="str">
        <f t="shared" si="383"/>
        <v/>
      </c>
      <c r="CY765" s="5" t="str">
        <f t="shared" si="383"/>
        <v/>
      </c>
      <c r="CZ765" s="5" t="str">
        <f t="shared" si="383"/>
        <v/>
      </c>
      <c r="DA765" s="5" t="str">
        <f t="shared" si="383"/>
        <v/>
      </c>
      <c r="DD765" s="5" t="str">
        <f t="shared" si="384"/>
        <v/>
      </c>
      <c r="DE765" s="5" t="str">
        <f t="shared" si="384"/>
        <v/>
      </c>
      <c r="DF765" s="5" t="str">
        <f t="shared" si="384"/>
        <v/>
      </c>
      <c r="DG765" s="5">
        <f t="shared" si="384"/>
        <v>58821040</v>
      </c>
      <c r="DH765" s="5" t="str">
        <f t="shared" si="384"/>
        <v/>
      </c>
      <c r="DI765" s="5" t="str">
        <f t="shared" si="384"/>
        <v/>
      </c>
      <c r="DJ765" s="5" t="str">
        <f t="shared" si="384"/>
        <v/>
      </c>
      <c r="DK765" s="5" t="str">
        <f t="shared" si="384"/>
        <v/>
      </c>
      <c r="DL765" s="5" t="str">
        <f t="shared" si="384"/>
        <v/>
      </c>
      <c r="DM765" s="5" t="str">
        <f t="shared" si="384"/>
        <v/>
      </c>
      <c r="DN765" s="5" t="str">
        <f t="shared" si="384"/>
        <v/>
      </c>
      <c r="DO765" s="5" t="str">
        <f t="shared" si="384"/>
        <v/>
      </c>
      <c r="DP765" s="5" t="str">
        <f t="shared" si="384"/>
        <v/>
      </c>
    </row>
    <row r="766" spans="1:120" x14ac:dyDescent="0.3">
      <c r="A766" t="s">
        <v>1</v>
      </c>
      <c r="B766" t="s">
        <v>1702</v>
      </c>
      <c r="C766">
        <v>11</v>
      </c>
      <c r="D766">
        <v>90930300</v>
      </c>
      <c r="E766">
        <v>0</v>
      </c>
      <c r="F766">
        <v>0</v>
      </c>
      <c r="G766">
        <v>8</v>
      </c>
      <c r="H766">
        <v>1.2553073188345201</v>
      </c>
      <c r="I766">
        <v>51746872</v>
      </c>
      <c r="L766" s="5" t="str">
        <f t="shared" si="357"/>
        <v/>
      </c>
      <c r="M766" s="5" t="str">
        <f t="shared" si="357"/>
        <v/>
      </c>
      <c r="N766" s="5" t="str">
        <f t="shared" si="377"/>
        <v/>
      </c>
      <c r="O766" s="5" t="str">
        <f t="shared" si="377"/>
        <v/>
      </c>
      <c r="P766" s="5" t="str">
        <f t="shared" si="377"/>
        <v/>
      </c>
      <c r="Q766" s="5" t="str">
        <f t="shared" si="377"/>
        <v/>
      </c>
      <c r="R766" s="5" t="str">
        <f t="shared" si="377"/>
        <v/>
      </c>
      <c r="S766" s="5" t="str">
        <f t="shared" si="377"/>
        <v/>
      </c>
      <c r="T766" s="5" t="str">
        <f t="shared" si="377"/>
        <v/>
      </c>
      <c r="U766" s="5" t="str">
        <f t="shared" si="377"/>
        <v/>
      </c>
      <c r="V766" s="5">
        <f t="shared" si="377"/>
        <v>90930300</v>
      </c>
      <c r="W766" s="5" t="str">
        <f t="shared" si="377"/>
        <v/>
      </c>
      <c r="X766" s="5" t="str">
        <f t="shared" si="377"/>
        <v/>
      </c>
      <c r="Y766" s="10"/>
      <c r="Z766" s="9"/>
      <c r="AA766" s="9"/>
      <c r="AE766" s="5" t="str">
        <f t="shared" si="373"/>
        <v/>
      </c>
      <c r="AF766" s="5" t="str">
        <f t="shared" si="382"/>
        <v/>
      </c>
      <c r="AG766" s="5" t="str">
        <f t="shared" si="382"/>
        <v/>
      </c>
      <c r="AH766" s="5" t="str">
        <f t="shared" si="382"/>
        <v/>
      </c>
      <c r="AI766" s="5" t="str">
        <f t="shared" si="382"/>
        <v/>
      </c>
      <c r="AJ766" s="5" t="str">
        <f t="shared" si="382"/>
        <v/>
      </c>
      <c r="AK766" s="5" t="str">
        <f t="shared" si="382"/>
        <v/>
      </c>
      <c r="AL766" s="5" t="str">
        <f t="shared" si="382"/>
        <v/>
      </c>
      <c r="AM766" s="5" t="str">
        <f t="shared" si="382"/>
        <v/>
      </c>
      <c r="AN766" s="5" t="str">
        <f t="shared" si="382"/>
        <v/>
      </c>
      <c r="AO766" s="5">
        <f t="shared" si="382"/>
        <v>1.2553073188345201</v>
      </c>
      <c r="AP766" s="5" t="str">
        <f t="shared" si="382"/>
        <v/>
      </c>
      <c r="AQ766" s="5" t="str">
        <f t="shared" si="382"/>
        <v/>
      </c>
      <c r="AT766" s="5" t="str">
        <f t="shared" si="378"/>
        <v/>
      </c>
      <c r="AU766" s="5" t="str">
        <f t="shared" si="378"/>
        <v/>
      </c>
      <c r="AV766" s="5" t="str">
        <f t="shared" si="378"/>
        <v/>
      </c>
      <c r="AW766" s="5" t="str">
        <f t="shared" si="378"/>
        <v/>
      </c>
      <c r="AX766" s="5" t="str">
        <f t="shared" si="378"/>
        <v/>
      </c>
      <c r="AY766" s="5" t="str">
        <f t="shared" si="378"/>
        <v/>
      </c>
      <c r="AZ766" s="5" t="str">
        <f t="shared" si="378"/>
        <v/>
      </c>
      <c r="BA766" s="5" t="str">
        <f t="shared" si="378"/>
        <v/>
      </c>
      <c r="BB766" s="5" t="str">
        <f t="shared" si="378"/>
        <v/>
      </c>
      <c r="BC766" s="5" t="str">
        <f t="shared" si="378"/>
        <v/>
      </c>
      <c r="BD766" s="5">
        <f t="shared" si="378"/>
        <v>51746872</v>
      </c>
      <c r="BE766" s="5" t="str">
        <f t="shared" si="378"/>
        <v/>
      </c>
      <c r="BF766" s="5" t="str">
        <f t="shared" si="378"/>
        <v/>
      </c>
      <c r="BK766" t="s">
        <v>1</v>
      </c>
      <c r="BL766" t="s">
        <v>1703</v>
      </c>
      <c r="BM766">
        <v>3</v>
      </c>
      <c r="BN766">
        <v>0</v>
      </c>
      <c r="BO766">
        <v>8699400</v>
      </c>
      <c r="BP766">
        <v>0</v>
      </c>
      <c r="BQ766">
        <v>1</v>
      </c>
      <c r="BR766">
        <v>1.3836066214156699</v>
      </c>
      <c r="BS766">
        <v>59050200</v>
      </c>
      <c r="BV766" s="5" t="str">
        <f t="shared" si="371"/>
        <v/>
      </c>
      <c r="BW766" s="5" t="str">
        <f t="shared" si="381"/>
        <v/>
      </c>
      <c r="BX766" s="5">
        <f t="shared" si="381"/>
        <v>8699400</v>
      </c>
      <c r="BY766" s="5" t="str">
        <f t="shared" si="381"/>
        <v/>
      </c>
      <c r="BZ766" s="5" t="str">
        <f t="shared" si="381"/>
        <v/>
      </c>
      <c r="CA766" s="5" t="str">
        <f t="shared" si="381"/>
        <v/>
      </c>
      <c r="CB766" s="5" t="str">
        <f t="shared" si="381"/>
        <v/>
      </c>
      <c r="CC766" s="5" t="str">
        <f t="shared" si="381"/>
        <v/>
      </c>
      <c r="CD766" s="5" t="str">
        <f t="shared" si="381"/>
        <v/>
      </c>
      <c r="CE766" s="5" t="str">
        <f t="shared" si="381"/>
        <v/>
      </c>
      <c r="CF766" s="5" t="str">
        <f t="shared" si="381"/>
        <v/>
      </c>
      <c r="CG766" s="5" t="str">
        <f t="shared" si="381"/>
        <v/>
      </c>
      <c r="CH766" s="5" t="str">
        <f t="shared" si="381"/>
        <v/>
      </c>
      <c r="CI766" s="10"/>
      <c r="CO766" s="5" t="str">
        <f t="shared" si="383"/>
        <v/>
      </c>
      <c r="CP766" s="5" t="str">
        <f t="shared" si="383"/>
        <v/>
      </c>
      <c r="CQ766" s="5">
        <f t="shared" si="383"/>
        <v>1.3836066214156699</v>
      </c>
      <c r="CR766" s="5" t="str">
        <f t="shared" si="383"/>
        <v/>
      </c>
      <c r="CS766" s="5" t="str">
        <f t="shared" si="383"/>
        <v/>
      </c>
      <c r="CT766" s="5" t="str">
        <f t="shared" si="383"/>
        <v/>
      </c>
      <c r="CU766" s="5" t="str">
        <f t="shared" si="383"/>
        <v/>
      </c>
      <c r="CV766" s="5" t="str">
        <f t="shared" si="383"/>
        <v/>
      </c>
      <c r="CW766" s="5" t="str">
        <f t="shared" si="383"/>
        <v/>
      </c>
      <c r="CX766" s="5" t="str">
        <f t="shared" si="383"/>
        <v/>
      </c>
      <c r="CY766" s="5" t="str">
        <f t="shared" si="383"/>
        <v/>
      </c>
      <c r="CZ766" s="5" t="str">
        <f t="shared" si="383"/>
        <v/>
      </c>
      <c r="DA766" s="5" t="str">
        <f t="shared" si="383"/>
        <v/>
      </c>
      <c r="DD766" s="5" t="str">
        <f t="shared" si="384"/>
        <v/>
      </c>
      <c r="DE766" s="5" t="str">
        <f t="shared" si="384"/>
        <v/>
      </c>
      <c r="DF766" s="5">
        <f t="shared" si="384"/>
        <v>59050200</v>
      </c>
      <c r="DG766" s="5" t="str">
        <f t="shared" si="384"/>
        <v/>
      </c>
      <c r="DH766" s="5" t="str">
        <f t="shared" si="384"/>
        <v/>
      </c>
      <c r="DI766" s="5" t="str">
        <f t="shared" si="384"/>
        <v/>
      </c>
      <c r="DJ766" s="5" t="str">
        <f t="shared" si="384"/>
        <v/>
      </c>
      <c r="DK766" s="5" t="str">
        <f t="shared" si="384"/>
        <v/>
      </c>
      <c r="DL766" s="5" t="str">
        <f t="shared" si="384"/>
        <v/>
      </c>
      <c r="DM766" s="5" t="str">
        <f t="shared" si="384"/>
        <v/>
      </c>
      <c r="DN766" s="5" t="str">
        <f t="shared" si="384"/>
        <v/>
      </c>
      <c r="DO766" s="5" t="str">
        <f t="shared" si="384"/>
        <v/>
      </c>
      <c r="DP766" s="5" t="str">
        <f t="shared" si="384"/>
        <v/>
      </c>
    </row>
    <row r="767" spans="1:120" x14ac:dyDescent="0.3">
      <c r="A767" t="s">
        <v>1</v>
      </c>
      <c r="B767" t="s">
        <v>1704</v>
      </c>
      <c r="C767">
        <v>12</v>
      </c>
      <c r="D767">
        <v>76695200</v>
      </c>
      <c r="E767">
        <v>0</v>
      </c>
      <c r="F767">
        <v>0</v>
      </c>
      <c r="G767">
        <v>21</v>
      </c>
      <c r="H767">
        <v>1.61877657331821</v>
      </c>
      <c r="I767">
        <v>54757824</v>
      </c>
      <c r="L767" s="5" t="str">
        <f t="shared" si="357"/>
        <v/>
      </c>
      <c r="M767" s="5" t="str">
        <f t="shared" si="357"/>
        <v/>
      </c>
      <c r="N767" s="5" t="str">
        <f t="shared" si="377"/>
        <v/>
      </c>
      <c r="O767" s="5" t="str">
        <f t="shared" si="377"/>
        <v/>
      </c>
      <c r="P767" s="5" t="str">
        <f t="shared" si="377"/>
        <v/>
      </c>
      <c r="Q767" s="5" t="str">
        <f t="shared" si="377"/>
        <v/>
      </c>
      <c r="R767" s="5" t="str">
        <f t="shared" si="377"/>
        <v/>
      </c>
      <c r="S767" s="5" t="str">
        <f t="shared" si="377"/>
        <v/>
      </c>
      <c r="T767" s="5" t="str">
        <f t="shared" si="377"/>
        <v/>
      </c>
      <c r="U767" s="5" t="str">
        <f t="shared" si="377"/>
        <v/>
      </c>
      <c r="V767" s="5" t="str">
        <f t="shared" si="377"/>
        <v/>
      </c>
      <c r="W767" s="5">
        <f t="shared" si="377"/>
        <v>76695200</v>
      </c>
      <c r="X767" s="5" t="str">
        <f t="shared" si="377"/>
        <v/>
      </c>
      <c r="Y767" s="10"/>
      <c r="Z767" s="9"/>
      <c r="AA767" s="9"/>
      <c r="AE767" s="5" t="str">
        <f t="shared" si="373"/>
        <v/>
      </c>
      <c r="AF767" s="5" t="str">
        <f t="shared" si="382"/>
        <v/>
      </c>
      <c r="AG767" s="5" t="str">
        <f t="shared" si="382"/>
        <v/>
      </c>
      <c r="AH767" s="5" t="str">
        <f t="shared" si="382"/>
        <v/>
      </c>
      <c r="AI767" s="5" t="str">
        <f t="shared" si="382"/>
        <v/>
      </c>
      <c r="AJ767" s="5" t="str">
        <f t="shared" si="382"/>
        <v/>
      </c>
      <c r="AK767" s="5" t="str">
        <f t="shared" si="382"/>
        <v/>
      </c>
      <c r="AL767" s="5" t="str">
        <f t="shared" si="382"/>
        <v/>
      </c>
      <c r="AM767" s="5" t="str">
        <f t="shared" si="382"/>
        <v/>
      </c>
      <c r="AN767" s="5" t="str">
        <f t="shared" si="382"/>
        <v/>
      </c>
      <c r="AO767" s="5" t="str">
        <f t="shared" si="382"/>
        <v/>
      </c>
      <c r="AP767" s="5">
        <f t="shared" si="382"/>
        <v>1.61877657331821</v>
      </c>
      <c r="AQ767" s="5" t="str">
        <f t="shared" si="382"/>
        <v/>
      </c>
      <c r="AT767" s="5" t="str">
        <f t="shared" si="378"/>
        <v/>
      </c>
      <c r="AU767" s="5" t="str">
        <f t="shared" si="378"/>
        <v/>
      </c>
      <c r="AV767" s="5" t="str">
        <f t="shared" si="378"/>
        <v/>
      </c>
      <c r="AW767" s="5" t="str">
        <f t="shared" si="378"/>
        <v/>
      </c>
      <c r="AX767" s="5" t="str">
        <f t="shared" si="378"/>
        <v/>
      </c>
      <c r="AY767" s="5" t="str">
        <f t="shared" si="378"/>
        <v/>
      </c>
      <c r="AZ767" s="5" t="str">
        <f t="shared" si="378"/>
        <v/>
      </c>
      <c r="BA767" s="5" t="str">
        <f t="shared" si="378"/>
        <v/>
      </c>
      <c r="BB767" s="5" t="str">
        <f t="shared" si="378"/>
        <v/>
      </c>
      <c r="BC767" s="5" t="str">
        <f t="shared" si="378"/>
        <v/>
      </c>
      <c r="BD767" s="5" t="str">
        <f t="shared" si="378"/>
        <v/>
      </c>
      <c r="BE767" s="5">
        <f t="shared" si="378"/>
        <v>54757824</v>
      </c>
      <c r="BF767" s="5" t="str">
        <f t="shared" si="378"/>
        <v/>
      </c>
      <c r="BK767" t="s">
        <v>1</v>
      </c>
      <c r="BL767" t="s">
        <v>1705</v>
      </c>
      <c r="BM767">
        <v>2</v>
      </c>
      <c r="BN767">
        <v>0</v>
      </c>
      <c r="BO767">
        <v>4748498200</v>
      </c>
      <c r="BP767">
        <v>0</v>
      </c>
      <c r="BQ767">
        <v>2</v>
      </c>
      <c r="BR767">
        <v>1.07307743443249</v>
      </c>
      <c r="BS767">
        <v>59121968</v>
      </c>
      <c r="BV767" s="5" t="str">
        <f t="shared" si="371"/>
        <v/>
      </c>
      <c r="BW767" s="5">
        <f t="shared" si="381"/>
        <v>4748498200</v>
      </c>
      <c r="BX767" s="5" t="str">
        <f t="shared" si="381"/>
        <v/>
      </c>
      <c r="BY767" s="5" t="str">
        <f t="shared" si="381"/>
        <v/>
      </c>
      <c r="BZ767" s="5" t="str">
        <f t="shared" si="381"/>
        <v/>
      </c>
      <c r="CA767" s="5" t="str">
        <f t="shared" si="381"/>
        <v/>
      </c>
      <c r="CB767" s="5" t="str">
        <f t="shared" si="381"/>
        <v/>
      </c>
      <c r="CC767" s="5" t="str">
        <f t="shared" si="381"/>
        <v/>
      </c>
      <c r="CD767" s="5" t="str">
        <f t="shared" si="381"/>
        <v/>
      </c>
      <c r="CE767" s="5" t="str">
        <f t="shared" si="381"/>
        <v/>
      </c>
      <c r="CF767" s="5" t="str">
        <f t="shared" si="381"/>
        <v/>
      </c>
      <c r="CG767" s="5" t="str">
        <f t="shared" si="381"/>
        <v/>
      </c>
      <c r="CH767" s="5" t="str">
        <f t="shared" si="381"/>
        <v/>
      </c>
      <c r="CI767" s="10"/>
      <c r="CO767" s="5" t="str">
        <f t="shared" si="383"/>
        <v/>
      </c>
      <c r="CP767" s="5">
        <f t="shared" si="383"/>
        <v>1.07307743443249</v>
      </c>
      <c r="CQ767" s="5" t="str">
        <f t="shared" si="383"/>
        <v/>
      </c>
      <c r="CR767" s="5" t="str">
        <f t="shared" si="383"/>
        <v/>
      </c>
      <c r="CS767" s="5" t="str">
        <f t="shared" si="383"/>
        <v/>
      </c>
      <c r="CT767" s="5" t="str">
        <f t="shared" si="383"/>
        <v/>
      </c>
      <c r="CU767" s="5" t="str">
        <f t="shared" si="383"/>
        <v/>
      </c>
      <c r="CV767" s="5" t="str">
        <f t="shared" si="383"/>
        <v/>
      </c>
      <c r="CW767" s="5" t="str">
        <f t="shared" si="383"/>
        <v/>
      </c>
      <c r="CX767" s="5" t="str">
        <f t="shared" si="383"/>
        <v/>
      </c>
      <c r="CY767" s="5" t="str">
        <f t="shared" si="383"/>
        <v/>
      </c>
      <c r="CZ767" s="5" t="str">
        <f t="shared" si="383"/>
        <v/>
      </c>
      <c r="DA767" s="5" t="str">
        <f t="shared" si="383"/>
        <v/>
      </c>
      <c r="DD767" s="5" t="str">
        <f t="shared" si="384"/>
        <v/>
      </c>
      <c r="DE767" s="5">
        <f t="shared" si="384"/>
        <v>59121968</v>
      </c>
      <c r="DF767" s="5" t="str">
        <f t="shared" si="384"/>
        <v/>
      </c>
      <c r="DG767" s="5" t="str">
        <f t="shared" si="384"/>
        <v/>
      </c>
      <c r="DH767" s="5" t="str">
        <f t="shared" si="384"/>
        <v/>
      </c>
      <c r="DI767" s="5" t="str">
        <f t="shared" si="384"/>
        <v/>
      </c>
      <c r="DJ767" s="5" t="str">
        <f t="shared" si="384"/>
        <v/>
      </c>
      <c r="DK767" s="5" t="str">
        <f t="shared" si="384"/>
        <v/>
      </c>
      <c r="DL767" s="5" t="str">
        <f t="shared" si="384"/>
        <v/>
      </c>
      <c r="DM767" s="5" t="str">
        <f t="shared" si="384"/>
        <v/>
      </c>
      <c r="DN767" s="5" t="str">
        <f t="shared" si="384"/>
        <v/>
      </c>
      <c r="DO767" s="5" t="str">
        <f t="shared" si="384"/>
        <v/>
      </c>
      <c r="DP767" s="5" t="str">
        <f t="shared" si="384"/>
        <v/>
      </c>
    </row>
    <row r="768" spans="1:120" x14ac:dyDescent="0.3">
      <c r="A768" t="s">
        <v>1</v>
      </c>
      <c r="B768" t="s">
        <v>1706</v>
      </c>
      <c r="C768">
        <v>13</v>
      </c>
      <c r="D768">
        <v>2950416500</v>
      </c>
      <c r="E768">
        <v>0</v>
      </c>
      <c r="F768">
        <v>0</v>
      </c>
      <c r="G768">
        <v>2</v>
      </c>
      <c r="H768">
        <v>0.82329468486665403</v>
      </c>
      <c r="I768">
        <v>57392578</v>
      </c>
      <c r="L768" s="5" t="str">
        <f t="shared" si="357"/>
        <v/>
      </c>
      <c r="M768" s="5" t="str">
        <f t="shared" si="357"/>
        <v/>
      </c>
      <c r="N768" s="5" t="str">
        <f t="shared" si="377"/>
        <v/>
      </c>
      <c r="O768" s="5" t="str">
        <f t="shared" si="377"/>
        <v/>
      </c>
      <c r="P768" s="5" t="str">
        <f t="shared" si="377"/>
        <v/>
      </c>
      <c r="Q768" s="5" t="str">
        <f t="shared" si="377"/>
        <v/>
      </c>
      <c r="R768" s="5" t="str">
        <f t="shared" si="377"/>
        <v/>
      </c>
      <c r="S768" s="5" t="str">
        <f t="shared" si="377"/>
        <v/>
      </c>
      <c r="T768" s="5" t="str">
        <f t="shared" si="377"/>
        <v/>
      </c>
      <c r="U768" s="5" t="str">
        <f t="shared" si="377"/>
        <v/>
      </c>
      <c r="V768" s="5" t="str">
        <f t="shared" si="377"/>
        <v/>
      </c>
      <c r="W768" s="5" t="str">
        <f t="shared" si="377"/>
        <v/>
      </c>
      <c r="X768" s="5">
        <f t="shared" si="377"/>
        <v>2950416500</v>
      </c>
      <c r="Y768" s="10"/>
      <c r="Z768" s="9"/>
      <c r="AA768" s="9"/>
      <c r="AE768" s="5" t="str">
        <f t="shared" si="373"/>
        <v/>
      </c>
      <c r="AF768" s="5" t="str">
        <f t="shared" si="382"/>
        <v/>
      </c>
      <c r="AG768" s="5" t="str">
        <f t="shared" si="382"/>
        <v/>
      </c>
      <c r="AH768" s="5" t="str">
        <f t="shared" si="382"/>
        <v/>
      </c>
      <c r="AI768" s="5" t="str">
        <f t="shared" si="382"/>
        <v/>
      </c>
      <c r="AJ768" s="5" t="str">
        <f t="shared" si="382"/>
        <v/>
      </c>
      <c r="AK768" s="5" t="str">
        <f t="shared" si="382"/>
        <v/>
      </c>
      <c r="AL768" s="5" t="str">
        <f t="shared" si="382"/>
        <v/>
      </c>
      <c r="AM768" s="5" t="str">
        <f t="shared" si="382"/>
        <v/>
      </c>
      <c r="AN768" s="5" t="str">
        <f t="shared" si="382"/>
        <v/>
      </c>
      <c r="AO768" s="5" t="str">
        <f t="shared" si="382"/>
        <v/>
      </c>
      <c r="AP768" s="5" t="str">
        <f t="shared" si="382"/>
        <v/>
      </c>
      <c r="AQ768" s="5">
        <f t="shared" si="382"/>
        <v>0.82329468486665403</v>
      </c>
      <c r="AT768" s="5" t="str">
        <f t="shared" si="378"/>
        <v/>
      </c>
      <c r="AU768" s="5" t="str">
        <f t="shared" si="378"/>
        <v/>
      </c>
      <c r="AV768" s="5" t="str">
        <f t="shared" si="378"/>
        <v/>
      </c>
      <c r="AW768" s="5" t="str">
        <f t="shared" si="378"/>
        <v/>
      </c>
      <c r="AX768" s="5" t="str">
        <f t="shared" si="378"/>
        <v/>
      </c>
      <c r="AY768" s="5" t="str">
        <f t="shared" si="378"/>
        <v/>
      </c>
      <c r="AZ768" s="5" t="str">
        <f t="shared" si="378"/>
        <v/>
      </c>
      <c r="BA768" s="5" t="str">
        <f t="shared" si="378"/>
        <v/>
      </c>
      <c r="BB768" s="5" t="str">
        <f t="shared" si="378"/>
        <v/>
      </c>
      <c r="BC768" s="5" t="str">
        <f t="shared" si="378"/>
        <v/>
      </c>
      <c r="BD768" s="5" t="str">
        <f t="shared" si="378"/>
        <v/>
      </c>
      <c r="BE768" s="5" t="str">
        <f t="shared" si="378"/>
        <v/>
      </c>
      <c r="BF768" s="5">
        <f t="shared" si="378"/>
        <v>57392578</v>
      </c>
      <c r="BK768" t="s">
        <v>1</v>
      </c>
      <c r="BL768" t="s">
        <v>1707</v>
      </c>
      <c r="BM768">
        <v>1</v>
      </c>
      <c r="BN768">
        <v>0</v>
      </c>
      <c r="BO768">
        <v>133403100</v>
      </c>
      <c r="BP768">
        <v>0</v>
      </c>
      <c r="BQ768">
        <v>2</v>
      </c>
      <c r="BR768">
        <v>1.1933659089766899</v>
      </c>
      <c r="BS768">
        <v>59389360</v>
      </c>
      <c r="BV768" s="5">
        <f t="shared" si="371"/>
        <v>133403100</v>
      </c>
      <c r="BW768" s="5" t="str">
        <f t="shared" si="381"/>
        <v/>
      </c>
      <c r="BX768" s="5" t="str">
        <f t="shared" si="381"/>
        <v/>
      </c>
      <c r="BY768" s="5" t="str">
        <f t="shared" si="381"/>
        <v/>
      </c>
      <c r="BZ768" s="5" t="str">
        <f t="shared" si="381"/>
        <v/>
      </c>
      <c r="CA768" s="5" t="str">
        <f t="shared" si="381"/>
        <v/>
      </c>
      <c r="CB768" s="5" t="str">
        <f t="shared" si="381"/>
        <v/>
      </c>
      <c r="CC768" s="5" t="str">
        <f t="shared" si="381"/>
        <v/>
      </c>
      <c r="CD768" s="5" t="str">
        <f t="shared" si="381"/>
        <v/>
      </c>
      <c r="CE768" s="5" t="str">
        <f t="shared" si="381"/>
        <v/>
      </c>
      <c r="CF768" s="5" t="str">
        <f t="shared" si="381"/>
        <v/>
      </c>
      <c r="CG768" s="5" t="str">
        <f t="shared" si="381"/>
        <v/>
      </c>
      <c r="CH768" s="5" t="str">
        <f t="shared" si="381"/>
        <v/>
      </c>
      <c r="CI768" s="10"/>
      <c r="CO768" s="5">
        <f t="shared" si="383"/>
        <v>1.1933659089766899</v>
      </c>
      <c r="CP768" s="5" t="str">
        <f t="shared" si="383"/>
        <v/>
      </c>
      <c r="CQ768" s="5" t="str">
        <f t="shared" si="383"/>
        <v/>
      </c>
      <c r="CR768" s="5" t="str">
        <f t="shared" si="383"/>
        <v/>
      </c>
      <c r="CS768" s="5" t="str">
        <f t="shared" si="383"/>
        <v/>
      </c>
      <c r="CT768" s="5" t="str">
        <f t="shared" si="383"/>
        <v/>
      </c>
      <c r="CU768" s="5" t="str">
        <f t="shared" si="383"/>
        <v/>
      </c>
      <c r="CV768" s="5" t="str">
        <f t="shared" si="383"/>
        <v/>
      </c>
      <c r="CW768" s="5" t="str">
        <f t="shared" si="383"/>
        <v/>
      </c>
      <c r="CX768" s="5" t="str">
        <f t="shared" si="383"/>
        <v/>
      </c>
      <c r="CY768" s="5" t="str">
        <f t="shared" si="383"/>
        <v/>
      </c>
      <c r="CZ768" s="5" t="str">
        <f t="shared" si="383"/>
        <v/>
      </c>
      <c r="DA768" s="5" t="str">
        <f t="shared" si="383"/>
        <v/>
      </c>
      <c r="DD768" s="5">
        <f t="shared" si="384"/>
        <v>59389360</v>
      </c>
      <c r="DE768" s="5" t="str">
        <f t="shared" si="384"/>
        <v/>
      </c>
      <c r="DF768" s="5" t="str">
        <f t="shared" si="384"/>
        <v/>
      </c>
      <c r="DG768" s="5" t="str">
        <f t="shared" si="384"/>
        <v/>
      </c>
      <c r="DH768" s="5" t="str">
        <f t="shared" si="384"/>
        <v/>
      </c>
      <c r="DI768" s="5" t="str">
        <f t="shared" si="384"/>
        <v/>
      </c>
      <c r="DJ768" s="5" t="str">
        <f t="shared" si="384"/>
        <v/>
      </c>
      <c r="DK768" s="5" t="str">
        <f t="shared" si="384"/>
        <v/>
      </c>
      <c r="DL768" s="5" t="str">
        <f t="shared" si="384"/>
        <v/>
      </c>
      <c r="DM768" s="5" t="str">
        <f t="shared" si="384"/>
        <v/>
      </c>
      <c r="DN768" s="5" t="str">
        <f t="shared" si="384"/>
        <v/>
      </c>
      <c r="DO768" s="5" t="str">
        <f t="shared" si="384"/>
        <v/>
      </c>
      <c r="DP768" s="5" t="str">
        <f t="shared" si="384"/>
        <v/>
      </c>
    </row>
    <row r="769" spans="1:120" x14ac:dyDescent="0.3">
      <c r="A769" t="s">
        <v>1</v>
      </c>
      <c r="B769" t="s">
        <v>1708</v>
      </c>
      <c r="C769">
        <v>1</v>
      </c>
      <c r="D769">
        <v>116757500</v>
      </c>
      <c r="E769">
        <v>0</v>
      </c>
      <c r="F769">
        <v>0</v>
      </c>
      <c r="G769">
        <v>2</v>
      </c>
      <c r="H769">
        <v>1.1933659089766899</v>
      </c>
      <c r="I769">
        <v>61625144</v>
      </c>
      <c r="L769" s="5">
        <f t="shared" ref="L769:M832" si="385">IF($C769=L$1,$D769,"")</f>
        <v>116757500</v>
      </c>
      <c r="M769" s="5" t="str">
        <f t="shared" si="385"/>
        <v/>
      </c>
      <c r="N769" s="5" t="str">
        <f t="shared" si="377"/>
        <v/>
      </c>
      <c r="O769" s="5" t="str">
        <f t="shared" si="377"/>
        <v/>
      </c>
      <c r="P769" s="5" t="str">
        <f t="shared" si="377"/>
        <v/>
      </c>
      <c r="Q769" s="5" t="str">
        <f t="shared" si="377"/>
        <v/>
      </c>
      <c r="R769" s="5" t="str">
        <f t="shared" si="377"/>
        <v/>
      </c>
      <c r="S769" s="5" t="str">
        <f t="shared" si="377"/>
        <v/>
      </c>
      <c r="T769" s="5" t="str">
        <f t="shared" si="377"/>
        <v/>
      </c>
      <c r="U769" s="5" t="str">
        <f t="shared" si="377"/>
        <v/>
      </c>
      <c r="V769" s="5" t="str">
        <f t="shared" si="377"/>
        <v/>
      </c>
      <c r="W769" s="5" t="str">
        <f t="shared" si="377"/>
        <v/>
      </c>
      <c r="X769" s="5" t="str">
        <f t="shared" si="377"/>
        <v/>
      </c>
      <c r="Y769" s="16">
        <f t="shared" ref="Y769" si="386">SUM(L769:X781)*10^(-9)</f>
        <v>13.1760453</v>
      </c>
      <c r="Z769" s="17"/>
      <c r="AA769" s="17"/>
      <c r="AE769" s="5">
        <f t="shared" si="373"/>
        <v>1.1933659089766899</v>
      </c>
      <c r="AF769" s="5" t="str">
        <f t="shared" si="382"/>
        <v/>
      </c>
      <c r="AG769" s="5" t="str">
        <f t="shared" si="382"/>
        <v/>
      </c>
      <c r="AH769" s="5" t="str">
        <f t="shared" si="382"/>
        <v/>
      </c>
      <c r="AI769" s="5" t="str">
        <f t="shared" si="382"/>
        <v/>
      </c>
      <c r="AJ769" s="5" t="str">
        <f t="shared" si="382"/>
        <v/>
      </c>
      <c r="AK769" s="5" t="str">
        <f t="shared" si="382"/>
        <v/>
      </c>
      <c r="AL769" s="5" t="str">
        <f t="shared" si="382"/>
        <v/>
      </c>
      <c r="AM769" s="5" t="str">
        <f t="shared" si="382"/>
        <v/>
      </c>
      <c r="AN769" s="5" t="str">
        <f t="shared" si="382"/>
        <v/>
      </c>
      <c r="AO769" s="5" t="str">
        <f t="shared" si="382"/>
        <v/>
      </c>
      <c r="AP769" s="5" t="str">
        <f t="shared" si="382"/>
        <v/>
      </c>
      <c r="AQ769" s="5" t="str">
        <f t="shared" si="382"/>
        <v/>
      </c>
      <c r="AT769" s="5">
        <f t="shared" si="378"/>
        <v>61625144</v>
      </c>
      <c r="AU769" s="5" t="str">
        <f t="shared" si="378"/>
        <v/>
      </c>
      <c r="AV769" s="5" t="str">
        <f t="shared" si="378"/>
        <v/>
      </c>
      <c r="AW769" s="5" t="str">
        <f t="shared" si="378"/>
        <v/>
      </c>
      <c r="AX769" s="5" t="str">
        <f t="shared" si="378"/>
        <v/>
      </c>
      <c r="AY769" s="5" t="str">
        <f t="shared" si="378"/>
        <v/>
      </c>
      <c r="AZ769" s="5" t="str">
        <f t="shared" si="378"/>
        <v/>
      </c>
      <c r="BA769" s="5" t="str">
        <f t="shared" si="378"/>
        <v/>
      </c>
      <c r="BB769" s="5" t="str">
        <f t="shared" si="378"/>
        <v/>
      </c>
      <c r="BC769" s="5" t="str">
        <f t="shared" si="378"/>
        <v/>
      </c>
      <c r="BD769" s="5" t="str">
        <f t="shared" si="378"/>
        <v/>
      </c>
      <c r="BE769" s="5" t="str">
        <f t="shared" si="378"/>
        <v/>
      </c>
      <c r="BF769" s="5" t="str">
        <f t="shared" si="378"/>
        <v/>
      </c>
      <c r="BK769" t="s">
        <v>1</v>
      </c>
      <c r="BL769" t="s">
        <v>1709</v>
      </c>
      <c r="BM769">
        <v>13</v>
      </c>
      <c r="BN769">
        <v>0</v>
      </c>
      <c r="BO769">
        <v>47954500</v>
      </c>
      <c r="BP769">
        <v>0</v>
      </c>
      <c r="BQ769">
        <v>1</v>
      </c>
      <c r="BR769">
        <v>1.00197310146297</v>
      </c>
      <c r="BS769">
        <v>40128736</v>
      </c>
      <c r="BV769" s="5" t="str">
        <f t="shared" si="371"/>
        <v/>
      </c>
      <c r="BW769" s="5" t="str">
        <f t="shared" si="381"/>
        <v/>
      </c>
      <c r="BX769" s="5" t="str">
        <f t="shared" si="381"/>
        <v/>
      </c>
      <c r="BY769" s="5" t="str">
        <f t="shared" si="381"/>
        <v/>
      </c>
      <c r="BZ769" s="5" t="str">
        <f t="shared" si="381"/>
        <v/>
      </c>
      <c r="CA769" s="5" t="str">
        <f t="shared" si="381"/>
        <v/>
      </c>
      <c r="CB769" s="5" t="str">
        <f t="shared" si="381"/>
        <v/>
      </c>
      <c r="CC769" s="5" t="str">
        <f t="shared" si="381"/>
        <v/>
      </c>
      <c r="CD769" s="5" t="str">
        <f t="shared" si="381"/>
        <v/>
      </c>
      <c r="CE769" s="5" t="str">
        <f t="shared" si="381"/>
        <v/>
      </c>
      <c r="CF769" s="5" t="str">
        <f t="shared" si="381"/>
        <v/>
      </c>
      <c r="CG769" s="5" t="str">
        <f t="shared" si="381"/>
        <v/>
      </c>
      <c r="CH769" s="5">
        <f t="shared" si="381"/>
        <v>47954500</v>
      </c>
      <c r="CI769" s="16">
        <f t="shared" ref="CI769" si="387">SUM(BV769:CH781)*10^(-9)</f>
        <v>15.866290200000002</v>
      </c>
      <c r="CO769" s="5" t="str">
        <f t="shared" si="383"/>
        <v/>
      </c>
      <c r="CP769" s="5" t="str">
        <f t="shared" si="383"/>
        <v/>
      </c>
      <c r="CQ769" s="5" t="str">
        <f t="shared" si="383"/>
        <v/>
      </c>
      <c r="CR769" s="5" t="str">
        <f t="shared" si="383"/>
        <v/>
      </c>
      <c r="CS769" s="5" t="str">
        <f t="shared" si="383"/>
        <v/>
      </c>
      <c r="CT769" s="5" t="str">
        <f t="shared" si="383"/>
        <v/>
      </c>
      <c r="CU769" s="5" t="str">
        <f t="shared" si="383"/>
        <v/>
      </c>
      <c r="CV769" s="5" t="str">
        <f t="shared" si="383"/>
        <v/>
      </c>
      <c r="CW769" s="5" t="str">
        <f t="shared" si="383"/>
        <v/>
      </c>
      <c r="CX769" s="5" t="str">
        <f t="shared" si="383"/>
        <v/>
      </c>
      <c r="CY769" s="5" t="str">
        <f t="shared" si="383"/>
        <v/>
      </c>
      <c r="CZ769" s="5" t="str">
        <f t="shared" si="383"/>
        <v/>
      </c>
      <c r="DA769" s="5">
        <f t="shared" si="383"/>
        <v>1.00197310146297</v>
      </c>
      <c r="DD769" s="5" t="str">
        <f t="shared" si="384"/>
        <v/>
      </c>
      <c r="DE769" s="5" t="str">
        <f t="shared" si="384"/>
        <v/>
      </c>
      <c r="DF769" s="5" t="str">
        <f t="shared" si="384"/>
        <v/>
      </c>
      <c r="DG769" s="5" t="str">
        <f t="shared" si="384"/>
        <v/>
      </c>
      <c r="DH769" s="5" t="str">
        <f t="shared" si="384"/>
        <v/>
      </c>
      <c r="DI769" s="5" t="str">
        <f t="shared" si="384"/>
        <v/>
      </c>
      <c r="DJ769" s="5" t="str">
        <f t="shared" si="384"/>
        <v/>
      </c>
      <c r="DK769" s="5" t="str">
        <f t="shared" si="384"/>
        <v/>
      </c>
      <c r="DL769" s="5" t="str">
        <f t="shared" si="384"/>
        <v/>
      </c>
      <c r="DM769" s="5" t="str">
        <f t="shared" si="384"/>
        <v/>
      </c>
      <c r="DN769" s="5" t="str">
        <f t="shared" si="384"/>
        <v/>
      </c>
      <c r="DO769" s="5" t="str">
        <f t="shared" si="384"/>
        <v/>
      </c>
      <c r="DP769" s="5">
        <f t="shared" si="384"/>
        <v>40128736</v>
      </c>
    </row>
    <row r="770" spans="1:120" x14ac:dyDescent="0.3">
      <c r="A770" t="s">
        <v>1</v>
      </c>
      <c r="B770" t="s">
        <v>1710</v>
      </c>
      <c r="C770">
        <v>2</v>
      </c>
      <c r="D770">
        <v>4694695500</v>
      </c>
      <c r="E770">
        <v>0</v>
      </c>
      <c r="F770">
        <v>0</v>
      </c>
      <c r="G770">
        <v>2</v>
      </c>
      <c r="H770">
        <v>1.0522999392630901</v>
      </c>
      <c r="I770">
        <v>64401894</v>
      </c>
      <c r="L770" s="5" t="str">
        <f t="shared" si="385"/>
        <v/>
      </c>
      <c r="M770" s="5">
        <f t="shared" si="385"/>
        <v>4694695500</v>
      </c>
      <c r="N770" s="5" t="str">
        <f t="shared" si="377"/>
        <v/>
      </c>
      <c r="O770" s="5" t="str">
        <f t="shared" si="377"/>
        <v/>
      </c>
      <c r="P770" s="5" t="str">
        <f t="shared" si="377"/>
        <v/>
      </c>
      <c r="Q770" s="5" t="str">
        <f t="shared" si="377"/>
        <v/>
      </c>
      <c r="R770" s="5" t="str">
        <f t="shared" si="377"/>
        <v/>
      </c>
      <c r="S770" s="5" t="str">
        <f t="shared" si="377"/>
        <v/>
      </c>
      <c r="T770" s="5" t="str">
        <f t="shared" si="377"/>
        <v/>
      </c>
      <c r="U770" s="5" t="str">
        <f t="shared" si="377"/>
        <v/>
      </c>
      <c r="V770" s="5" t="str">
        <f t="shared" si="377"/>
        <v/>
      </c>
      <c r="W770" s="5" t="str">
        <f t="shared" si="377"/>
        <v/>
      </c>
      <c r="X770" s="5" t="str">
        <f t="shared" si="377"/>
        <v/>
      </c>
      <c r="Y770" s="10"/>
      <c r="Z770" s="9"/>
      <c r="AA770" s="9"/>
      <c r="AE770" s="5" t="str">
        <f t="shared" si="373"/>
        <v/>
      </c>
      <c r="AF770" s="5">
        <f t="shared" si="382"/>
        <v>1.0522999392630901</v>
      </c>
      <c r="AG770" s="5" t="str">
        <f t="shared" si="382"/>
        <v/>
      </c>
      <c r="AH770" s="5" t="str">
        <f t="shared" si="382"/>
        <v/>
      </c>
      <c r="AI770" s="5" t="str">
        <f t="shared" si="382"/>
        <v/>
      </c>
      <c r="AJ770" s="5" t="str">
        <f t="shared" si="382"/>
        <v/>
      </c>
      <c r="AK770" s="5" t="str">
        <f t="shared" si="382"/>
        <v/>
      </c>
      <c r="AL770" s="5" t="str">
        <f t="shared" si="382"/>
        <v/>
      </c>
      <c r="AM770" s="5" t="str">
        <f t="shared" si="382"/>
        <v/>
      </c>
      <c r="AN770" s="5" t="str">
        <f t="shared" si="382"/>
        <v/>
      </c>
      <c r="AO770" s="5" t="str">
        <f t="shared" si="382"/>
        <v/>
      </c>
      <c r="AP770" s="5" t="str">
        <f t="shared" si="382"/>
        <v/>
      </c>
      <c r="AQ770" s="5" t="str">
        <f t="shared" si="382"/>
        <v/>
      </c>
      <c r="AT770" s="5" t="str">
        <f t="shared" si="378"/>
        <v/>
      </c>
      <c r="AU770" s="5">
        <f t="shared" si="378"/>
        <v>64401894</v>
      </c>
      <c r="AV770" s="5" t="str">
        <f t="shared" si="378"/>
        <v/>
      </c>
      <c r="AW770" s="5" t="str">
        <f t="shared" si="378"/>
        <v/>
      </c>
      <c r="AX770" s="5" t="str">
        <f t="shared" si="378"/>
        <v/>
      </c>
      <c r="AY770" s="5" t="str">
        <f t="shared" si="378"/>
        <v/>
      </c>
      <c r="AZ770" s="5" t="str">
        <f t="shared" si="378"/>
        <v/>
      </c>
      <c r="BA770" s="5" t="str">
        <f t="shared" si="378"/>
        <v/>
      </c>
      <c r="BB770" s="5" t="str">
        <f t="shared" si="378"/>
        <v/>
      </c>
      <c r="BC770" s="5" t="str">
        <f t="shared" si="378"/>
        <v/>
      </c>
      <c r="BD770" s="5" t="str">
        <f t="shared" si="378"/>
        <v/>
      </c>
      <c r="BE770" s="5" t="str">
        <f t="shared" si="378"/>
        <v/>
      </c>
      <c r="BF770" s="5" t="str">
        <f t="shared" si="378"/>
        <v/>
      </c>
      <c r="BK770" t="s">
        <v>1</v>
      </c>
      <c r="BL770" t="s">
        <v>1711</v>
      </c>
      <c r="BM770">
        <v>12</v>
      </c>
      <c r="BN770">
        <v>0</v>
      </c>
      <c r="BO770">
        <v>14282600</v>
      </c>
      <c r="BP770">
        <v>0</v>
      </c>
      <c r="BQ770">
        <v>2</v>
      </c>
      <c r="BR770">
        <v>0.59205071970632706</v>
      </c>
      <c r="BS770">
        <v>40370952</v>
      </c>
      <c r="BV770" s="5" t="str">
        <f t="shared" si="371"/>
        <v/>
      </c>
      <c r="BW770" s="5" t="str">
        <f t="shared" si="381"/>
        <v/>
      </c>
      <c r="BX770" s="5" t="str">
        <f t="shared" si="381"/>
        <v/>
      </c>
      <c r="BY770" s="5" t="str">
        <f t="shared" si="381"/>
        <v/>
      </c>
      <c r="BZ770" s="5" t="str">
        <f t="shared" si="381"/>
        <v/>
      </c>
      <c r="CA770" s="5" t="str">
        <f t="shared" si="381"/>
        <v/>
      </c>
      <c r="CB770" s="5" t="str">
        <f t="shared" si="381"/>
        <v/>
      </c>
      <c r="CC770" s="5" t="str">
        <f t="shared" si="381"/>
        <v/>
      </c>
      <c r="CD770" s="5" t="str">
        <f t="shared" si="381"/>
        <v/>
      </c>
      <c r="CE770" s="5" t="str">
        <f t="shared" si="381"/>
        <v/>
      </c>
      <c r="CF770" s="5" t="str">
        <f t="shared" si="381"/>
        <v/>
      </c>
      <c r="CG770" s="5">
        <f t="shared" si="381"/>
        <v>14282600</v>
      </c>
      <c r="CH770" s="5" t="str">
        <f t="shared" si="381"/>
        <v/>
      </c>
      <c r="CI770" s="10"/>
      <c r="CO770" s="5" t="str">
        <f t="shared" si="383"/>
        <v/>
      </c>
      <c r="CP770" s="5" t="str">
        <f t="shared" si="383"/>
        <v/>
      </c>
      <c r="CQ770" s="5" t="str">
        <f t="shared" si="383"/>
        <v/>
      </c>
      <c r="CR770" s="5" t="str">
        <f t="shared" si="383"/>
        <v/>
      </c>
      <c r="CS770" s="5" t="str">
        <f t="shared" si="383"/>
        <v/>
      </c>
      <c r="CT770" s="5" t="str">
        <f t="shared" si="383"/>
        <v/>
      </c>
      <c r="CU770" s="5" t="str">
        <f t="shared" si="383"/>
        <v/>
      </c>
      <c r="CV770" s="5" t="str">
        <f t="shared" si="383"/>
        <v/>
      </c>
      <c r="CW770" s="5" t="str">
        <f t="shared" si="383"/>
        <v/>
      </c>
      <c r="CX770" s="5" t="str">
        <f t="shared" si="383"/>
        <v/>
      </c>
      <c r="CY770" s="5" t="str">
        <f t="shared" si="383"/>
        <v/>
      </c>
      <c r="CZ770" s="5">
        <f t="shared" si="383"/>
        <v>0.59205071970632706</v>
      </c>
      <c r="DA770" s="5" t="str">
        <f t="shared" si="383"/>
        <v/>
      </c>
      <c r="DD770" s="5" t="str">
        <f t="shared" si="384"/>
        <v/>
      </c>
      <c r="DE770" s="5" t="str">
        <f t="shared" si="384"/>
        <v/>
      </c>
      <c r="DF770" s="5" t="str">
        <f t="shared" si="384"/>
        <v/>
      </c>
      <c r="DG770" s="5" t="str">
        <f t="shared" si="384"/>
        <v/>
      </c>
      <c r="DH770" s="5" t="str">
        <f t="shared" si="384"/>
        <v/>
      </c>
      <c r="DI770" s="5" t="str">
        <f t="shared" si="384"/>
        <v/>
      </c>
      <c r="DJ770" s="5" t="str">
        <f t="shared" si="384"/>
        <v/>
      </c>
      <c r="DK770" s="5" t="str">
        <f t="shared" si="384"/>
        <v/>
      </c>
      <c r="DL770" s="5" t="str">
        <f t="shared" si="384"/>
        <v/>
      </c>
      <c r="DM770" s="5" t="str">
        <f t="shared" si="384"/>
        <v/>
      </c>
      <c r="DN770" s="5" t="str">
        <f t="shared" si="384"/>
        <v/>
      </c>
      <c r="DO770" s="5">
        <f t="shared" si="384"/>
        <v>40370952</v>
      </c>
      <c r="DP770" s="5" t="str">
        <f t="shared" si="384"/>
        <v/>
      </c>
    </row>
    <row r="771" spans="1:120" x14ac:dyDescent="0.3">
      <c r="A771" t="s">
        <v>1</v>
      </c>
      <c r="B771" t="s">
        <v>1712</v>
      </c>
      <c r="C771">
        <v>3</v>
      </c>
      <c r="D771">
        <v>71965700</v>
      </c>
      <c r="E771">
        <v>0</v>
      </c>
      <c r="F771">
        <v>0</v>
      </c>
      <c r="G771">
        <v>18</v>
      </c>
      <c r="H771">
        <v>1.19267764948582</v>
      </c>
      <c r="I771">
        <v>39828320</v>
      </c>
      <c r="L771" s="5" t="str">
        <f t="shared" si="385"/>
        <v/>
      </c>
      <c r="M771" s="5" t="str">
        <f t="shared" si="385"/>
        <v/>
      </c>
      <c r="N771" s="5">
        <f t="shared" si="377"/>
        <v>71965700</v>
      </c>
      <c r="O771" s="5" t="str">
        <f t="shared" si="377"/>
        <v/>
      </c>
      <c r="P771" s="5" t="str">
        <f t="shared" si="377"/>
        <v/>
      </c>
      <c r="Q771" s="5" t="str">
        <f t="shared" si="377"/>
        <v/>
      </c>
      <c r="R771" s="5" t="str">
        <f t="shared" si="377"/>
        <v/>
      </c>
      <c r="S771" s="5" t="str">
        <f t="shared" si="377"/>
        <v/>
      </c>
      <c r="T771" s="5" t="str">
        <f t="shared" si="377"/>
        <v/>
      </c>
      <c r="U771" s="5" t="str">
        <f t="shared" si="377"/>
        <v/>
      </c>
      <c r="V771" s="5" t="str">
        <f t="shared" si="377"/>
        <v/>
      </c>
      <c r="W771" s="5" t="str">
        <f t="shared" si="377"/>
        <v/>
      </c>
      <c r="X771" s="5" t="str">
        <f t="shared" si="377"/>
        <v/>
      </c>
      <c r="Y771" s="10"/>
      <c r="Z771" s="9"/>
      <c r="AA771" s="9"/>
      <c r="AE771" s="5" t="str">
        <f t="shared" si="373"/>
        <v/>
      </c>
      <c r="AF771" s="5" t="str">
        <f t="shared" si="382"/>
        <v/>
      </c>
      <c r="AG771" s="5">
        <f t="shared" si="382"/>
        <v>1.19267764948582</v>
      </c>
      <c r="AH771" s="5" t="str">
        <f t="shared" si="382"/>
        <v/>
      </c>
      <c r="AI771" s="5" t="str">
        <f t="shared" si="382"/>
        <v/>
      </c>
      <c r="AJ771" s="5" t="str">
        <f t="shared" si="382"/>
        <v/>
      </c>
      <c r="AK771" s="5" t="str">
        <f t="shared" si="382"/>
        <v/>
      </c>
      <c r="AL771" s="5" t="str">
        <f t="shared" si="382"/>
        <v/>
      </c>
      <c r="AM771" s="5" t="str">
        <f t="shared" si="382"/>
        <v/>
      </c>
      <c r="AN771" s="5" t="str">
        <f t="shared" si="382"/>
        <v/>
      </c>
      <c r="AO771" s="5" t="str">
        <f t="shared" si="382"/>
        <v/>
      </c>
      <c r="AP771" s="5" t="str">
        <f t="shared" si="382"/>
        <v/>
      </c>
      <c r="AQ771" s="5" t="str">
        <f t="shared" si="382"/>
        <v/>
      </c>
      <c r="AT771" s="5" t="str">
        <f t="shared" si="378"/>
        <v/>
      </c>
      <c r="AU771" s="5" t="str">
        <f t="shared" si="378"/>
        <v/>
      </c>
      <c r="AV771" s="5">
        <f t="shared" si="378"/>
        <v>39828320</v>
      </c>
      <c r="AW771" s="5" t="str">
        <f t="shared" si="378"/>
        <v/>
      </c>
      <c r="AX771" s="5" t="str">
        <f t="shared" si="378"/>
        <v/>
      </c>
      <c r="AY771" s="5" t="str">
        <f t="shared" si="378"/>
        <v/>
      </c>
      <c r="AZ771" s="5" t="str">
        <f t="shared" si="378"/>
        <v/>
      </c>
      <c r="BA771" s="5" t="str">
        <f t="shared" si="378"/>
        <v/>
      </c>
      <c r="BB771" s="5" t="str">
        <f t="shared" si="378"/>
        <v/>
      </c>
      <c r="BC771" s="5" t="str">
        <f t="shared" si="378"/>
        <v/>
      </c>
      <c r="BD771" s="5" t="str">
        <f t="shared" si="378"/>
        <v/>
      </c>
      <c r="BE771" s="5" t="str">
        <f t="shared" si="378"/>
        <v/>
      </c>
      <c r="BF771" s="5" t="str">
        <f t="shared" si="378"/>
        <v/>
      </c>
      <c r="BK771" t="s">
        <v>1</v>
      </c>
      <c r="BL771" t="s">
        <v>1713</v>
      </c>
      <c r="BM771">
        <v>11</v>
      </c>
      <c r="BN771">
        <v>0</v>
      </c>
      <c r="BO771">
        <v>10854700</v>
      </c>
      <c r="BP771">
        <v>0</v>
      </c>
      <c r="BQ771">
        <v>1</v>
      </c>
      <c r="BR771">
        <v>0.59205071970632706</v>
      </c>
      <c r="BS771">
        <v>40634312</v>
      </c>
      <c r="BV771" s="5" t="str">
        <f t="shared" si="371"/>
        <v/>
      </c>
      <c r="BW771" s="5" t="str">
        <f t="shared" si="381"/>
        <v/>
      </c>
      <c r="BX771" s="5" t="str">
        <f t="shared" si="381"/>
        <v/>
      </c>
      <c r="BY771" s="5" t="str">
        <f t="shared" si="381"/>
        <v/>
      </c>
      <c r="BZ771" s="5" t="str">
        <f t="shared" si="381"/>
        <v/>
      </c>
      <c r="CA771" s="5" t="str">
        <f t="shared" si="381"/>
        <v/>
      </c>
      <c r="CB771" s="5" t="str">
        <f t="shared" si="381"/>
        <v/>
      </c>
      <c r="CC771" s="5" t="str">
        <f t="shared" si="381"/>
        <v/>
      </c>
      <c r="CD771" s="5" t="str">
        <f t="shared" si="381"/>
        <v/>
      </c>
      <c r="CE771" s="5" t="str">
        <f t="shared" si="381"/>
        <v/>
      </c>
      <c r="CF771" s="5">
        <f t="shared" si="381"/>
        <v>10854700</v>
      </c>
      <c r="CG771" s="5" t="str">
        <f t="shared" si="381"/>
        <v/>
      </c>
      <c r="CH771" s="5" t="str">
        <f t="shared" si="381"/>
        <v/>
      </c>
      <c r="CI771" s="10"/>
      <c r="CO771" s="5" t="str">
        <f t="shared" si="383"/>
        <v/>
      </c>
      <c r="CP771" s="5" t="str">
        <f t="shared" si="383"/>
        <v/>
      </c>
      <c r="CQ771" s="5" t="str">
        <f t="shared" si="383"/>
        <v/>
      </c>
      <c r="CR771" s="5" t="str">
        <f t="shared" si="383"/>
        <v/>
      </c>
      <c r="CS771" s="5" t="str">
        <f t="shared" si="383"/>
        <v/>
      </c>
      <c r="CT771" s="5" t="str">
        <f t="shared" si="383"/>
        <v/>
      </c>
      <c r="CU771" s="5" t="str">
        <f t="shared" si="383"/>
        <v/>
      </c>
      <c r="CV771" s="5" t="str">
        <f t="shared" si="383"/>
        <v/>
      </c>
      <c r="CW771" s="5" t="str">
        <f t="shared" si="383"/>
        <v/>
      </c>
      <c r="CX771" s="5" t="str">
        <f t="shared" si="383"/>
        <v/>
      </c>
      <c r="CY771" s="5">
        <f t="shared" si="383"/>
        <v>0.59205071970632706</v>
      </c>
      <c r="CZ771" s="5" t="str">
        <f t="shared" si="383"/>
        <v/>
      </c>
      <c r="DA771" s="5" t="str">
        <f t="shared" si="383"/>
        <v/>
      </c>
      <c r="DD771" s="5" t="str">
        <f t="shared" si="384"/>
        <v/>
      </c>
      <c r="DE771" s="5" t="str">
        <f t="shared" si="384"/>
        <v/>
      </c>
      <c r="DF771" s="5" t="str">
        <f t="shared" si="384"/>
        <v/>
      </c>
      <c r="DG771" s="5" t="str">
        <f t="shared" si="384"/>
        <v/>
      </c>
      <c r="DH771" s="5" t="str">
        <f t="shared" si="384"/>
        <v/>
      </c>
      <c r="DI771" s="5" t="str">
        <f t="shared" si="384"/>
        <v/>
      </c>
      <c r="DJ771" s="5" t="str">
        <f t="shared" si="384"/>
        <v/>
      </c>
      <c r="DK771" s="5" t="str">
        <f t="shared" si="384"/>
        <v/>
      </c>
      <c r="DL771" s="5" t="str">
        <f t="shared" si="384"/>
        <v/>
      </c>
      <c r="DM771" s="5" t="str">
        <f t="shared" si="384"/>
        <v/>
      </c>
      <c r="DN771" s="5">
        <f t="shared" si="384"/>
        <v>40634312</v>
      </c>
      <c r="DO771" s="5" t="str">
        <f t="shared" si="384"/>
        <v/>
      </c>
      <c r="DP771" s="5" t="str">
        <f t="shared" si="384"/>
        <v/>
      </c>
    </row>
    <row r="772" spans="1:120" x14ac:dyDescent="0.3">
      <c r="A772" t="s">
        <v>1</v>
      </c>
      <c r="B772" t="s">
        <v>1714</v>
      </c>
      <c r="C772">
        <v>4</v>
      </c>
      <c r="D772">
        <v>53866700</v>
      </c>
      <c r="E772">
        <v>0</v>
      </c>
      <c r="F772">
        <v>0</v>
      </c>
      <c r="G772">
        <v>5</v>
      </c>
      <c r="H772">
        <v>1.19267764948582</v>
      </c>
      <c r="I772">
        <v>42531184</v>
      </c>
      <c r="L772" s="5" t="str">
        <f t="shared" si="385"/>
        <v/>
      </c>
      <c r="M772" s="5" t="str">
        <f t="shared" si="385"/>
        <v/>
      </c>
      <c r="N772" s="5" t="str">
        <f t="shared" si="377"/>
        <v/>
      </c>
      <c r="O772" s="5">
        <f t="shared" si="377"/>
        <v>53866700</v>
      </c>
      <c r="P772" s="5" t="str">
        <f t="shared" si="377"/>
        <v/>
      </c>
      <c r="Q772" s="5" t="str">
        <f t="shared" si="377"/>
        <v/>
      </c>
      <c r="R772" s="5" t="str">
        <f t="shared" si="377"/>
        <v/>
      </c>
      <c r="S772" s="5" t="str">
        <f t="shared" si="377"/>
        <v/>
      </c>
      <c r="T772" s="5" t="str">
        <f t="shared" si="377"/>
        <v/>
      </c>
      <c r="U772" s="5" t="str">
        <f t="shared" si="377"/>
        <v/>
      </c>
      <c r="V772" s="5" t="str">
        <f t="shared" si="377"/>
        <v/>
      </c>
      <c r="W772" s="5" t="str">
        <f t="shared" si="377"/>
        <v/>
      </c>
      <c r="X772" s="5" t="str">
        <f t="shared" si="377"/>
        <v/>
      </c>
      <c r="Y772" s="10"/>
      <c r="Z772" s="9"/>
      <c r="AA772" s="9"/>
      <c r="AE772" s="5" t="str">
        <f t="shared" si="373"/>
        <v/>
      </c>
      <c r="AF772" s="5" t="str">
        <f t="shared" si="382"/>
        <v/>
      </c>
      <c r="AG772" s="5" t="str">
        <f t="shared" si="382"/>
        <v/>
      </c>
      <c r="AH772" s="5">
        <f t="shared" si="382"/>
        <v>1.19267764948582</v>
      </c>
      <c r="AI772" s="5" t="str">
        <f t="shared" si="382"/>
        <v/>
      </c>
      <c r="AJ772" s="5" t="str">
        <f t="shared" si="382"/>
        <v/>
      </c>
      <c r="AK772" s="5" t="str">
        <f t="shared" si="382"/>
        <v/>
      </c>
      <c r="AL772" s="5" t="str">
        <f t="shared" si="382"/>
        <v/>
      </c>
      <c r="AM772" s="5" t="str">
        <f t="shared" si="382"/>
        <v/>
      </c>
      <c r="AN772" s="5" t="str">
        <f t="shared" si="382"/>
        <v/>
      </c>
      <c r="AO772" s="5" t="str">
        <f t="shared" si="382"/>
        <v/>
      </c>
      <c r="AP772" s="5" t="str">
        <f t="shared" si="382"/>
        <v/>
      </c>
      <c r="AQ772" s="5" t="str">
        <f t="shared" si="382"/>
        <v/>
      </c>
      <c r="AT772" s="5" t="str">
        <f t="shared" si="378"/>
        <v/>
      </c>
      <c r="AU772" s="5" t="str">
        <f t="shared" si="378"/>
        <v/>
      </c>
      <c r="AV772" s="5" t="str">
        <f t="shared" si="378"/>
        <v/>
      </c>
      <c r="AW772" s="5">
        <f t="shared" si="378"/>
        <v>42531184</v>
      </c>
      <c r="AX772" s="5" t="str">
        <f t="shared" si="378"/>
        <v/>
      </c>
      <c r="AY772" s="5" t="str">
        <f t="shared" si="378"/>
        <v/>
      </c>
      <c r="AZ772" s="5" t="str">
        <f t="shared" si="378"/>
        <v/>
      </c>
      <c r="BA772" s="5" t="str">
        <f t="shared" si="378"/>
        <v/>
      </c>
      <c r="BB772" s="5" t="str">
        <f t="shared" si="378"/>
        <v/>
      </c>
      <c r="BC772" s="5" t="str">
        <f t="shared" si="378"/>
        <v/>
      </c>
      <c r="BD772" s="5" t="str">
        <f t="shared" si="378"/>
        <v/>
      </c>
      <c r="BE772" s="5" t="str">
        <f t="shared" si="378"/>
        <v/>
      </c>
      <c r="BF772" s="5" t="str">
        <f t="shared" si="378"/>
        <v/>
      </c>
      <c r="BK772" t="s">
        <v>1</v>
      </c>
      <c r="BL772" t="s">
        <v>1715</v>
      </c>
      <c r="BM772">
        <v>10</v>
      </c>
      <c r="BN772">
        <v>0</v>
      </c>
      <c r="BO772">
        <v>13995400</v>
      </c>
      <c r="BP772">
        <v>0</v>
      </c>
      <c r="BQ772">
        <v>1</v>
      </c>
      <c r="BR772">
        <v>0.59205071970632706</v>
      </c>
      <c r="BS772">
        <v>40788704</v>
      </c>
      <c r="BV772" s="5" t="str">
        <f t="shared" si="371"/>
        <v/>
      </c>
      <c r="BW772" s="5" t="str">
        <f t="shared" si="381"/>
        <v/>
      </c>
      <c r="BX772" s="5" t="str">
        <f t="shared" si="381"/>
        <v/>
      </c>
      <c r="BY772" s="5" t="str">
        <f t="shared" si="381"/>
        <v/>
      </c>
      <c r="BZ772" s="5" t="str">
        <f t="shared" si="381"/>
        <v/>
      </c>
      <c r="CA772" s="5" t="str">
        <f t="shared" si="381"/>
        <v/>
      </c>
      <c r="CB772" s="5" t="str">
        <f t="shared" si="381"/>
        <v/>
      </c>
      <c r="CC772" s="5" t="str">
        <f t="shared" si="381"/>
        <v/>
      </c>
      <c r="CD772" s="5" t="str">
        <f t="shared" si="381"/>
        <v/>
      </c>
      <c r="CE772" s="5">
        <f t="shared" si="381"/>
        <v>13995400</v>
      </c>
      <c r="CF772" s="5" t="str">
        <f t="shared" si="381"/>
        <v/>
      </c>
      <c r="CG772" s="5" t="str">
        <f t="shared" si="381"/>
        <v/>
      </c>
      <c r="CH772" s="5" t="str">
        <f t="shared" si="381"/>
        <v/>
      </c>
      <c r="CI772" s="10"/>
      <c r="CO772" s="5" t="str">
        <f t="shared" si="383"/>
        <v/>
      </c>
      <c r="CP772" s="5" t="str">
        <f t="shared" si="383"/>
        <v/>
      </c>
      <c r="CQ772" s="5" t="str">
        <f t="shared" si="383"/>
        <v/>
      </c>
      <c r="CR772" s="5" t="str">
        <f t="shared" si="383"/>
        <v/>
      </c>
      <c r="CS772" s="5" t="str">
        <f t="shared" si="383"/>
        <v/>
      </c>
      <c r="CT772" s="5" t="str">
        <f t="shared" si="383"/>
        <v/>
      </c>
      <c r="CU772" s="5" t="str">
        <f t="shared" si="383"/>
        <v/>
      </c>
      <c r="CV772" s="5" t="str">
        <f t="shared" si="383"/>
        <v/>
      </c>
      <c r="CW772" s="5" t="str">
        <f t="shared" si="383"/>
        <v/>
      </c>
      <c r="CX772" s="5">
        <f t="shared" si="383"/>
        <v>0.59205071970632706</v>
      </c>
      <c r="CY772" s="5" t="str">
        <f t="shared" si="383"/>
        <v/>
      </c>
      <c r="CZ772" s="5" t="str">
        <f t="shared" si="383"/>
        <v/>
      </c>
      <c r="DA772" s="5" t="str">
        <f t="shared" si="383"/>
        <v/>
      </c>
      <c r="DD772" s="5" t="str">
        <f t="shared" si="384"/>
        <v/>
      </c>
      <c r="DE772" s="5" t="str">
        <f t="shared" si="384"/>
        <v/>
      </c>
      <c r="DF772" s="5" t="str">
        <f t="shared" si="384"/>
        <v/>
      </c>
      <c r="DG772" s="5" t="str">
        <f t="shared" si="384"/>
        <v/>
      </c>
      <c r="DH772" s="5" t="str">
        <f t="shared" si="384"/>
        <v/>
      </c>
      <c r="DI772" s="5" t="str">
        <f t="shared" si="384"/>
        <v/>
      </c>
      <c r="DJ772" s="5" t="str">
        <f t="shared" si="384"/>
        <v/>
      </c>
      <c r="DK772" s="5" t="str">
        <f t="shared" si="384"/>
        <v/>
      </c>
      <c r="DL772" s="5" t="str">
        <f t="shared" si="384"/>
        <v/>
      </c>
      <c r="DM772" s="5">
        <f t="shared" si="384"/>
        <v>40788704</v>
      </c>
      <c r="DN772" s="5" t="str">
        <f t="shared" si="384"/>
        <v/>
      </c>
      <c r="DO772" s="5" t="str">
        <f t="shared" si="384"/>
        <v/>
      </c>
      <c r="DP772" s="5" t="str">
        <f t="shared" si="384"/>
        <v/>
      </c>
    </row>
    <row r="773" spans="1:120" x14ac:dyDescent="0.3">
      <c r="A773" t="s">
        <v>1</v>
      </c>
      <c r="B773" t="s">
        <v>1716</v>
      </c>
      <c r="C773">
        <v>5</v>
      </c>
      <c r="D773">
        <v>37677800</v>
      </c>
      <c r="E773">
        <v>0</v>
      </c>
      <c r="F773">
        <v>0</v>
      </c>
      <c r="G773">
        <v>2</v>
      </c>
      <c r="H773">
        <v>0.97202786849000999</v>
      </c>
      <c r="I773">
        <v>45223448</v>
      </c>
      <c r="L773" s="5" t="str">
        <f t="shared" si="385"/>
        <v/>
      </c>
      <c r="M773" s="5" t="str">
        <f t="shared" si="385"/>
        <v/>
      </c>
      <c r="N773" s="5" t="str">
        <f t="shared" si="377"/>
        <v/>
      </c>
      <c r="O773" s="5" t="str">
        <f t="shared" si="377"/>
        <v/>
      </c>
      <c r="P773" s="5">
        <f t="shared" si="377"/>
        <v>37677800</v>
      </c>
      <c r="Q773" s="5" t="str">
        <f t="shared" si="377"/>
        <v/>
      </c>
      <c r="R773" s="5" t="str">
        <f t="shared" si="377"/>
        <v/>
      </c>
      <c r="S773" s="5" t="str">
        <f t="shared" si="377"/>
        <v/>
      </c>
      <c r="T773" s="5" t="str">
        <f t="shared" si="377"/>
        <v/>
      </c>
      <c r="U773" s="5" t="str">
        <f t="shared" si="377"/>
        <v/>
      </c>
      <c r="V773" s="5" t="str">
        <f t="shared" si="377"/>
        <v/>
      </c>
      <c r="W773" s="5" t="str">
        <f t="shared" si="377"/>
        <v/>
      </c>
      <c r="X773" s="5" t="str">
        <f t="shared" si="377"/>
        <v/>
      </c>
      <c r="Y773" s="10"/>
      <c r="Z773" s="9"/>
      <c r="AA773" s="9"/>
      <c r="AE773" s="5" t="str">
        <f t="shared" si="373"/>
        <v/>
      </c>
      <c r="AF773" s="5" t="str">
        <f t="shared" si="382"/>
        <v/>
      </c>
      <c r="AG773" s="5" t="str">
        <f t="shared" si="382"/>
        <v/>
      </c>
      <c r="AH773" s="5" t="str">
        <f t="shared" si="382"/>
        <v/>
      </c>
      <c r="AI773" s="5">
        <f t="shared" si="382"/>
        <v>0.97202786849000999</v>
      </c>
      <c r="AJ773" s="5" t="str">
        <f t="shared" si="382"/>
        <v/>
      </c>
      <c r="AK773" s="5" t="str">
        <f t="shared" si="382"/>
        <v/>
      </c>
      <c r="AL773" s="5" t="str">
        <f t="shared" si="382"/>
        <v/>
      </c>
      <c r="AM773" s="5" t="str">
        <f t="shared" si="382"/>
        <v/>
      </c>
      <c r="AN773" s="5" t="str">
        <f t="shared" si="382"/>
        <v/>
      </c>
      <c r="AO773" s="5" t="str">
        <f t="shared" si="382"/>
        <v/>
      </c>
      <c r="AP773" s="5" t="str">
        <f t="shared" si="382"/>
        <v/>
      </c>
      <c r="AQ773" s="5" t="str">
        <f t="shared" si="382"/>
        <v/>
      </c>
      <c r="AT773" s="5" t="str">
        <f t="shared" si="378"/>
        <v/>
      </c>
      <c r="AU773" s="5" t="str">
        <f t="shared" si="378"/>
        <v/>
      </c>
      <c r="AV773" s="5" t="str">
        <f t="shared" si="378"/>
        <v/>
      </c>
      <c r="AW773" s="5" t="str">
        <f t="shared" si="378"/>
        <v/>
      </c>
      <c r="AX773" s="5">
        <f t="shared" ref="AT773:BF792" si="388">IF($C773=AX$1,$I773,"")</f>
        <v>45223448</v>
      </c>
      <c r="AY773" s="5" t="str">
        <f t="shared" si="388"/>
        <v/>
      </c>
      <c r="AZ773" s="5" t="str">
        <f t="shared" si="388"/>
        <v/>
      </c>
      <c r="BA773" s="5" t="str">
        <f t="shared" si="388"/>
        <v/>
      </c>
      <c r="BB773" s="5" t="str">
        <f t="shared" si="388"/>
        <v/>
      </c>
      <c r="BC773" s="5" t="str">
        <f t="shared" si="388"/>
        <v/>
      </c>
      <c r="BD773" s="5" t="str">
        <f t="shared" si="388"/>
        <v/>
      </c>
      <c r="BE773" s="5" t="str">
        <f t="shared" si="388"/>
        <v/>
      </c>
      <c r="BF773" s="5" t="str">
        <f t="shared" si="388"/>
        <v/>
      </c>
      <c r="BK773" t="s">
        <v>1</v>
      </c>
      <c r="BL773" t="s">
        <v>1717</v>
      </c>
      <c r="BM773">
        <v>9</v>
      </c>
      <c r="BN773">
        <v>0</v>
      </c>
      <c r="BO773">
        <v>7025600</v>
      </c>
      <c r="BP773">
        <v>0</v>
      </c>
      <c r="BQ773">
        <v>1</v>
      </c>
      <c r="BR773">
        <v>0.793022055554785</v>
      </c>
      <c r="BS773">
        <v>40829280</v>
      </c>
      <c r="BV773" s="5" t="str">
        <f t="shared" si="371"/>
        <v/>
      </c>
      <c r="BW773" s="5" t="str">
        <f t="shared" si="381"/>
        <v/>
      </c>
      <c r="BX773" s="5" t="str">
        <f t="shared" si="381"/>
        <v/>
      </c>
      <c r="BY773" s="5" t="str">
        <f t="shared" si="381"/>
        <v/>
      </c>
      <c r="BZ773" s="5" t="str">
        <f t="shared" si="381"/>
        <v/>
      </c>
      <c r="CA773" s="5" t="str">
        <f t="shared" si="381"/>
        <v/>
      </c>
      <c r="CB773" s="5" t="str">
        <f t="shared" si="381"/>
        <v/>
      </c>
      <c r="CC773" s="5" t="str">
        <f t="shared" si="381"/>
        <v/>
      </c>
      <c r="CD773" s="5">
        <f t="shared" si="381"/>
        <v>7025600</v>
      </c>
      <c r="CE773" s="5" t="str">
        <f t="shared" si="381"/>
        <v/>
      </c>
      <c r="CF773" s="5" t="str">
        <f t="shared" si="381"/>
        <v/>
      </c>
      <c r="CG773" s="5" t="str">
        <f t="shared" si="381"/>
        <v/>
      </c>
      <c r="CH773" s="5" t="str">
        <f t="shared" si="381"/>
        <v/>
      </c>
      <c r="CI773" s="10"/>
      <c r="CO773" s="5" t="str">
        <f t="shared" si="383"/>
        <v/>
      </c>
      <c r="CP773" s="5" t="str">
        <f t="shared" si="383"/>
        <v/>
      </c>
      <c r="CQ773" s="5" t="str">
        <f t="shared" si="383"/>
        <v/>
      </c>
      <c r="CR773" s="5" t="str">
        <f t="shared" si="383"/>
        <v/>
      </c>
      <c r="CS773" s="5" t="str">
        <f t="shared" si="383"/>
        <v/>
      </c>
      <c r="CT773" s="5" t="str">
        <f t="shared" si="383"/>
        <v/>
      </c>
      <c r="CU773" s="5" t="str">
        <f t="shared" si="383"/>
        <v/>
      </c>
      <c r="CV773" s="5" t="str">
        <f t="shared" si="383"/>
        <v/>
      </c>
      <c r="CW773" s="5">
        <f t="shared" si="383"/>
        <v>0.793022055554785</v>
      </c>
      <c r="CX773" s="5" t="str">
        <f t="shared" si="383"/>
        <v/>
      </c>
      <c r="CY773" s="5" t="str">
        <f t="shared" si="383"/>
        <v/>
      </c>
      <c r="CZ773" s="5" t="str">
        <f t="shared" si="383"/>
        <v/>
      </c>
      <c r="DA773" s="5" t="str">
        <f t="shared" si="383"/>
        <v/>
      </c>
      <c r="DD773" s="5" t="str">
        <f t="shared" si="384"/>
        <v/>
      </c>
      <c r="DE773" s="5" t="str">
        <f t="shared" si="384"/>
        <v/>
      </c>
      <c r="DF773" s="5" t="str">
        <f t="shared" si="384"/>
        <v/>
      </c>
      <c r="DG773" s="5" t="str">
        <f t="shared" si="384"/>
        <v/>
      </c>
      <c r="DH773" s="5" t="str">
        <f t="shared" si="384"/>
        <v/>
      </c>
      <c r="DI773" s="5" t="str">
        <f t="shared" si="384"/>
        <v/>
      </c>
      <c r="DJ773" s="5" t="str">
        <f t="shared" si="384"/>
        <v/>
      </c>
      <c r="DK773" s="5" t="str">
        <f t="shared" si="384"/>
        <v/>
      </c>
      <c r="DL773" s="5">
        <f t="shared" si="384"/>
        <v>40829280</v>
      </c>
      <c r="DM773" s="5" t="str">
        <f t="shared" si="384"/>
        <v/>
      </c>
      <c r="DN773" s="5" t="str">
        <f t="shared" si="384"/>
        <v/>
      </c>
      <c r="DO773" s="5" t="str">
        <f t="shared" si="384"/>
        <v/>
      </c>
      <c r="DP773" s="5" t="str">
        <f t="shared" si="384"/>
        <v/>
      </c>
    </row>
    <row r="774" spans="1:120" x14ac:dyDescent="0.3">
      <c r="A774" t="s">
        <v>1</v>
      </c>
      <c r="B774" t="s">
        <v>1718</v>
      </c>
      <c r="C774">
        <v>6</v>
      </c>
      <c r="D774">
        <v>26191100</v>
      </c>
      <c r="E774">
        <v>0</v>
      </c>
      <c r="F774">
        <v>0</v>
      </c>
      <c r="G774">
        <v>2</v>
      </c>
      <c r="H774">
        <v>0.97202786849000999</v>
      </c>
      <c r="I774">
        <v>47915608</v>
      </c>
      <c r="L774" s="5" t="str">
        <f t="shared" si="385"/>
        <v/>
      </c>
      <c r="M774" s="5" t="str">
        <f t="shared" si="385"/>
        <v/>
      </c>
      <c r="N774" s="5" t="str">
        <f t="shared" si="377"/>
        <v/>
      </c>
      <c r="O774" s="5" t="str">
        <f t="shared" ref="N774:X797" si="389">IF($C774=O$1,$D774,"")</f>
        <v/>
      </c>
      <c r="P774" s="5" t="str">
        <f t="shared" si="389"/>
        <v/>
      </c>
      <c r="Q774" s="5">
        <f t="shared" si="389"/>
        <v>26191100</v>
      </c>
      <c r="R774" s="5" t="str">
        <f t="shared" si="389"/>
        <v/>
      </c>
      <c r="S774" s="5" t="str">
        <f t="shared" si="389"/>
        <v/>
      </c>
      <c r="T774" s="5" t="str">
        <f t="shared" si="389"/>
        <v/>
      </c>
      <c r="U774" s="5" t="str">
        <f t="shared" si="389"/>
        <v/>
      </c>
      <c r="V774" s="5" t="str">
        <f t="shared" si="389"/>
        <v/>
      </c>
      <c r="W774" s="5" t="str">
        <f t="shared" si="389"/>
        <v/>
      </c>
      <c r="X774" s="5" t="str">
        <f t="shared" si="389"/>
        <v/>
      </c>
      <c r="Y774" s="10"/>
      <c r="Z774" s="9"/>
      <c r="AA774" s="9"/>
      <c r="AE774" s="5" t="str">
        <f t="shared" si="373"/>
        <v/>
      </c>
      <c r="AF774" s="5" t="str">
        <f t="shared" si="382"/>
        <v/>
      </c>
      <c r="AG774" s="5" t="str">
        <f t="shared" si="382"/>
        <v/>
      </c>
      <c r="AH774" s="5" t="str">
        <f t="shared" si="382"/>
        <v/>
      </c>
      <c r="AI774" s="5" t="str">
        <f t="shared" si="382"/>
        <v/>
      </c>
      <c r="AJ774" s="5">
        <f t="shared" si="382"/>
        <v>0.97202786849000999</v>
      </c>
      <c r="AK774" s="5" t="str">
        <f t="shared" si="382"/>
        <v/>
      </c>
      <c r="AL774" s="5" t="str">
        <f t="shared" si="382"/>
        <v/>
      </c>
      <c r="AM774" s="5" t="str">
        <f t="shared" si="382"/>
        <v/>
      </c>
      <c r="AN774" s="5" t="str">
        <f t="shared" si="382"/>
        <v/>
      </c>
      <c r="AO774" s="5" t="str">
        <f t="shared" si="382"/>
        <v/>
      </c>
      <c r="AP774" s="5" t="str">
        <f t="shared" si="382"/>
        <v/>
      </c>
      <c r="AQ774" s="5" t="str">
        <f t="shared" si="382"/>
        <v/>
      </c>
      <c r="AT774" s="5" t="str">
        <f t="shared" si="388"/>
        <v/>
      </c>
      <c r="AU774" s="5" t="str">
        <f t="shared" si="388"/>
        <v/>
      </c>
      <c r="AV774" s="5" t="str">
        <f t="shared" si="388"/>
        <v/>
      </c>
      <c r="AW774" s="5" t="str">
        <f t="shared" si="388"/>
        <v/>
      </c>
      <c r="AX774" s="5" t="str">
        <f t="shared" si="388"/>
        <v/>
      </c>
      <c r="AY774" s="5">
        <f t="shared" si="388"/>
        <v>47915608</v>
      </c>
      <c r="AZ774" s="5" t="str">
        <f t="shared" si="388"/>
        <v/>
      </c>
      <c r="BA774" s="5" t="str">
        <f t="shared" si="388"/>
        <v/>
      </c>
      <c r="BB774" s="5" t="str">
        <f t="shared" si="388"/>
        <v/>
      </c>
      <c r="BC774" s="5" t="str">
        <f t="shared" si="388"/>
        <v/>
      </c>
      <c r="BD774" s="5" t="str">
        <f t="shared" si="388"/>
        <v/>
      </c>
      <c r="BE774" s="5" t="str">
        <f t="shared" si="388"/>
        <v/>
      </c>
      <c r="BF774" s="5" t="str">
        <f t="shared" si="388"/>
        <v/>
      </c>
      <c r="BK774" t="s">
        <v>1</v>
      </c>
      <c r="BL774" t="s">
        <v>1719</v>
      </c>
      <c r="BM774">
        <v>8</v>
      </c>
      <c r="BN774">
        <v>0</v>
      </c>
      <c r="BO774">
        <v>6408200</v>
      </c>
      <c r="BP774">
        <v>0</v>
      </c>
      <c r="BQ774">
        <v>1</v>
      </c>
      <c r="BR774">
        <v>0.793022055554785</v>
      </c>
      <c r="BS774">
        <v>40976896</v>
      </c>
      <c r="BV774" s="5" t="str">
        <f t="shared" si="371"/>
        <v/>
      </c>
      <c r="BW774" s="5" t="str">
        <f t="shared" si="381"/>
        <v/>
      </c>
      <c r="BX774" s="5" t="str">
        <f t="shared" si="381"/>
        <v/>
      </c>
      <c r="BY774" s="5" t="str">
        <f t="shared" si="381"/>
        <v/>
      </c>
      <c r="BZ774" s="5" t="str">
        <f t="shared" si="381"/>
        <v/>
      </c>
      <c r="CA774" s="5" t="str">
        <f t="shared" si="381"/>
        <v/>
      </c>
      <c r="CB774" s="5" t="str">
        <f t="shared" si="381"/>
        <v/>
      </c>
      <c r="CC774" s="5">
        <f t="shared" si="381"/>
        <v>6408200</v>
      </c>
      <c r="CD774" s="5" t="str">
        <f t="shared" si="381"/>
        <v/>
      </c>
      <c r="CE774" s="5" t="str">
        <f t="shared" si="381"/>
        <v/>
      </c>
      <c r="CF774" s="5" t="str">
        <f t="shared" si="381"/>
        <v/>
      </c>
      <c r="CG774" s="5" t="str">
        <f t="shared" si="381"/>
        <v/>
      </c>
      <c r="CH774" s="5" t="str">
        <f t="shared" si="381"/>
        <v/>
      </c>
      <c r="CI774" s="10"/>
      <c r="CO774" s="5" t="str">
        <f t="shared" si="383"/>
        <v/>
      </c>
      <c r="CP774" s="5" t="str">
        <f t="shared" si="383"/>
        <v/>
      </c>
      <c r="CQ774" s="5" t="str">
        <f t="shared" si="383"/>
        <v/>
      </c>
      <c r="CR774" s="5" t="str">
        <f t="shared" si="383"/>
        <v/>
      </c>
      <c r="CS774" s="5" t="str">
        <f t="shared" si="383"/>
        <v/>
      </c>
      <c r="CT774" s="5" t="str">
        <f t="shared" si="383"/>
        <v/>
      </c>
      <c r="CU774" s="5" t="str">
        <f t="shared" si="383"/>
        <v/>
      </c>
      <c r="CV774" s="5">
        <f t="shared" si="383"/>
        <v>0.793022055554785</v>
      </c>
      <c r="CW774" s="5" t="str">
        <f t="shared" si="383"/>
        <v/>
      </c>
      <c r="CX774" s="5" t="str">
        <f t="shared" si="383"/>
        <v/>
      </c>
      <c r="CY774" s="5" t="str">
        <f t="shared" si="383"/>
        <v/>
      </c>
      <c r="CZ774" s="5" t="str">
        <f t="shared" si="383"/>
        <v/>
      </c>
      <c r="DA774" s="5" t="str">
        <f t="shared" si="383"/>
        <v/>
      </c>
      <c r="DD774" s="5" t="str">
        <f t="shared" si="384"/>
        <v/>
      </c>
      <c r="DE774" s="5" t="str">
        <f t="shared" si="384"/>
        <v/>
      </c>
      <c r="DF774" s="5" t="str">
        <f t="shared" si="384"/>
        <v/>
      </c>
      <c r="DG774" s="5" t="str">
        <f t="shared" si="384"/>
        <v/>
      </c>
      <c r="DH774" s="5" t="str">
        <f t="shared" si="384"/>
        <v/>
      </c>
      <c r="DI774" s="5" t="str">
        <f t="shared" si="384"/>
        <v/>
      </c>
      <c r="DJ774" s="5" t="str">
        <f t="shared" si="384"/>
        <v/>
      </c>
      <c r="DK774" s="5">
        <f t="shared" si="384"/>
        <v>40976896</v>
      </c>
      <c r="DL774" s="5" t="str">
        <f t="shared" si="384"/>
        <v/>
      </c>
      <c r="DM774" s="5" t="str">
        <f t="shared" si="384"/>
        <v/>
      </c>
      <c r="DN774" s="5" t="str">
        <f t="shared" si="384"/>
        <v/>
      </c>
      <c r="DO774" s="5" t="str">
        <f t="shared" si="384"/>
        <v/>
      </c>
      <c r="DP774" s="5" t="str">
        <f t="shared" si="384"/>
        <v/>
      </c>
    </row>
    <row r="775" spans="1:120" x14ac:dyDescent="0.3">
      <c r="A775" t="s">
        <v>1</v>
      </c>
      <c r="B775" t="s">
        <v>1720</v>
      </c>
      <c r="C775">
        <v>7</v>
      </c>
      <c r="D775">
        <v>4659122500</v>
      </c>
      <c r="E775">
        <v>0</v>
      </c>
      <c r="F775">
        <v>0</v>
      </c>
      <c r="G775">
        <v>4</v>
      </c>
      <c r="H775">
        <v>0.95770460304080496</v>
      </c>
      <c r="I775">
        <v>50612622</v>
      </c>
      <c r="L775" s="5" t="str">
        <f t="shared" si="385"/>
        <v/>
      </c>
      <c r="M775" s="5" t="str">
        <f t="shared" si="385"/>
        <v/>
      </c>
      <c r="N775" s="5" t="str">
        <f t="shared" si="389"/>
        <v/>
      </c>
      <c r="O775" s="5" t="str">
        <f t="shared" si="389"/>
        <v/>
      </c>
      <c r="P775" s="5" t="str">
        <f t="shared" si="389"/>
        <v/>
      </c>
      <c r="Q775" s="5" t="str">
        <f t="shared" si="389"/>
        <v/>
      </c>
      <c r="R775" s="5">
        <f t="shared" si="389"/>
        <v>4659122500</v>
      </c>
      <c r="S775" s="5" t="str">
        <f t="shared" si="389"/>
        <v/>
      </c>
      <c r="T775" s="5" t="str">
        <f t="shared" si="389"/>
        <v/>
      </c>
      <c r="U775" s="5" t="str">
        <f t="shared" si="389"/>
        <v/>
      </c>
      <c r="V775" s="5" t="str">
        <f t="shared" si="389"/>
        <v/>
      </c>
      <c r="W775" s="5" t="str">
        <f t="shared" si="389"/>
        <v/>
      </c>
      <c r="X775" s="5" t="str">
        <f t="shared" si="389"/>
        <v/>
      </c>
      <c r="Y775" s="10"/>
      <c r="Z775" s="9"/>
      <c r="AA775" s="9"/>
      <c r="AE775" s="5" t="str">
        <f t="shared" si="373"/>
        <v/>
      </c>
      <c r="AF775" s="5" t="str">
        <f t="shared" si="382"/>
        <v/>
      </c>
      <c r="AG775" s="5" t="str">
        <f t="shared" si="382"/>
        <v/>
      </c>
      <c r="AH775" s="5" t="str">
        <f t="shared" si="382"/>
        <v/>
      </c>
      <c r="AI775" s="5" t="str">
        <f t="shared" si="382"/>
        <v/>
      </c>
      <c r="AJ775" s="5" t="str">
        <f t="shared" si="382"/>
        <v/>
      </c>
      <c r="AK775" s="5">
        <f t="shared" si="382"/>
        <v>0.95770460304080496</v>
      </c>
      <c r="AL775" s="5" t="str">
        <f t="shared" si="382"/>
        <v/>
      </c>
      <c r="AM775" s="5" t="str">
        <f t="shared" si="382"/>
        <v/>
      </c>
      <c r="AN775" s="5" t="str">
        <f t="shared" si="382"/>
        <v/>
      </c>
      <c r="AO775" s="5" t="str">
        <f t="shared" si="382"/>
        <v/>
      </c>
      <c r="AP775" s="5" t="str">
        <f t="shared" si="382"/>
        <v/>
      </c>
      <c r="AQ775" s="5" t="str">
        <f t="shared" si="382"/>
        <v/>
      </c>
      <c r="AT775" s="5" t="str">
        <f t="shared" si="388"/>
        <v/>
      </c>
      <c r="AU775" s="5" t="str">
        <f t="shared" si="388"/>
        <v/>
      </c>
      <c r="AV775" s="5" t="str">
        <f t="shared" si="388"/>
        <v/>
      </c>
      <c r="AW775" s="5" t="str">
        <f t="shared" si="388"/>
        <v/>
      </c>
      <c r="AX775" s="5" t="str">
        <f t="shared" si="388"/>
        <v/>
      </c>
      <c r="AY775" s="5" t="str">
        <f t="shared" si="388"/>
        <v/>
      </c>
      <c r="AZ775" s="5">
        <f t="shared" si="388"/>
        <v>50612622</v>
      </c>
      <c r="BA775" s="5" t="str">
        <f t="shared" si="388"/>
        <v/>
      </c>
      <c r="BB775" s="5" t="str">
        <f t="shared" si="388"/>
        <v/>
      </c>
      <c r="BC775" s="5" t="str">
        <f t="shared" si="388"/>
        <v/>
      </c>
      <c r="BD775" s="5" t="str">
        <f t="shared" si="388"/>
        <v/>
      </c>
      <c r="BE775" s="5" t="str">
        <f t="shared" si="388"/>
        <v/>
      </c>
      <c r="BF775" s="5" t="str">
        <f t="shared" si="388"/>
        <v/>
      </c>
      <c r="BK775" t="s">
        <v>1</v>
      </c>
      <c r="BL775" t="s">
        <v>1721</v>
      </c>
      <c r="BM775">
        <v>7</v>
      </c>
      <c r="BN775">
        <v>0</v>
      </c>
      <c r="BO775">
        <v>4700950000</v>
      </c>
      <c r="BP775">
        <v>0</v>
      </c>
      <c r="BQ775">
        <v>3</v>
      </c>
      <c r="BR775">
        <v>0.99293177861593795</v>
      </c>
      <c r="BS775">
        <v>41065234</v>
      </c>
      <c r="BV775" s="5" t="str">
        <f t="shared" si="371"/>
        <v/>
      </c>
      <c r="BW775" s="5" t="str">
        <f t="shared" si="381"/>
        <v/>
      </c>
      <c r="BX775" s="5" t="str">
        <f t="shared" si="381"/>
        <v/>
      </c>
      <c r="BY775" s="5" t="str">
        <f t="shared" si="381"/>
        <v/>
      </c>
      <c r="BZ775" s="5" t="str">
        <f t="shared" si="381"/>
        <v/>
      </c>
      <c r="CA775" s="5" t="str">
        <f t="shared" si="381"/>
        <v/>
      </c>
      <c r="CB775" s="5">
        <f t="shared" si="381"/>
        <v>4700950000</v>
      </c>
      <c r="CC775" s="5" t="str">
        <f t="shared" si="381"/>
        <v/>
      </c>
      <c r="CD775" s="5" t="str">
        <f t="shared" si="381"/>
        <v/>
      </c>
      <c r="CE775" s="5" t="str">
        <f t="shared" si="381"/>
        <v/>
      </c>
      <c r="CF775" s="5" t="str">
        <f t="shared" si="381"/>
        <v/>
      </c>
      <c r="CG775" s="5" t="str">
        <f t="shared" si="381"/>
        <v/>
      </c>
      <c r="CH775" s="5" t="str">
        <f t="shared" si="381"/>
        <v/>
      </c>
      <c r="CI775" s="10"/>
      <c r="CO775" s="5" t="str">
        <f t="shared" si="383"/>
        <v/>
      </c>
      <c r="CP775" s="5" t="str">
        <f t="shared" si="383"/>
        <v/>
      </c>
      <c r="CQ775" s="5" t="str">
        <f t="shared" si="383"/>
        <v/>
      </c>
      <c r="CR775" s="5" t="str">
        <f t="shared" si="383"/>
        <v/>
      </c>
      <c r="CS775" s="5" t="str">
        <f t="shared" si="383"/>
        <v/>
      </c>
      <c r="CT775" s="5" t="str">
        <f t="shared" si="383"/>
        <v/>
      </c>
      <c r="CU775" s="5">
        <f t="shared" si="383"/>
        <v>0.99293177861593795</v>
      </c>
      <c r="CV775" s="5" t="str">
        <f t="shared" si="383"/>
        <v/>
      </c>
      <c r="CW775" s="5" t="str">
        <f t="shared" si="383"/>
        <v/>
      </c>
      <c r="CX775" s="5" t="str">
        <f t="shared" si="383"/>
        <v/>
      </c>
      <c r="CY775" s="5" t="str">
        <f t="shared" si="383"/>
        <v/>
      </c>
      <c r="CZ775" s="5" t="str">
        <f t="shared" si="383"/>
        <v/>
      </c>
      <c r="DA775" s="5" t="str">
        <f t="shared" si="383"/>
        <v/>
      </c>
      <c r="DD775" s="5" t="str">
        <f t="shared" si="384"/>
        <v/>
      </c>
      <c r="DE775" s="5" t="str">
        <f t="shared" si="384"/>
        <v/>
      </c>
      <c r="DF775" s="5" t="str">
        <f t="shared" si="384"/>
        <v/>
      </c>
      <c r="DG775" s="5" t="str">
        <f t="shared" si="384"/>
        <v/>
      </c>
      <c r="DH775" s="5" t="str">
        <f t="shared" si="384"/>
        <v/>
      </c>
      <c r="DI775" s="5" t="str">
        <f t="shared" si="384"/>
        <v/>
      </c>
      <c r="DJ775" s="5">
        <f t="shared" si="384"/>
        <v>41065234</v>
      </c>
      <c r="DK775" s="5" t="str">
        <f t="shared" si="384"/>
        <v/>
      </c>
      <c r="DL775" s="5" t="str">
        <f t="shared" si="384"/>
        <v/>
      </c>
      <c r="DM775" s="5" t="str">
        <f t="shared" si="384"/>
        <v/>
      </c>
      <c r="DN775" s="5" t="str">
        <f t="shared" si="384"/>
        <v/>
      </c>
      <c r="DO775" s="5" t="str">
        <f t="shared" si="384"/>
        <v/>
      </c>
      <c r="DP775" s="5" t="str">
        <f t="shared" si="384"/>
        <v/>
      </c>
    </row>
    <row r="776" spans="1:120" x14ac:dyDescent="0.3">
      <c r="A776" t="s">
        <v>1</v>
      </c>
      <c r="B776" t="s">
        <v>1722</v>
      </c>
      <c r="C776">
        <v>8</v>
      </c>
      <c r="D776">
        <v>67977400</v>
      </c>
      <c r="E776">
        <v>0</v>
      </c>
      <c r="F776">
        <v>0</v>
      </c>
      <c r="G776">
        <v>16</v>
      </c>
      <c r="H776">
        <v>1.0855617466965699</v>
      </c>
      <c r="I776">
        <v>53441664</v>
      </c>
      <c r="L776" s="5" t="str">
        <f t="shared" si="385"/>
        <v/>
      </c>
      <c r="M776" s="5" t="str">
        <f t="shared" si="385"/>
        <v/>
      </c>
      <c r="N776" s="5" t="str">
        <f t="shared" si="389"/>
        <v/>
      </c>
      <c r="O776" s="5" t="str">
        <f t="shared" si="389"/>
        <v/>
      </c>
      <c r="P776" s="5" t="str">
        <f t="shared" si="389"/>
        <v/>
      </c>
      <c r="Q776" s="5" t="str">
        <f t="shared" si="389"/>
        <v/>
      </c>
      <c r="R776" s="5" t="str">
        <f t="shared" si="389"/>
        <v/>
      </c>
      <c r="S776" s="5">
        <f t="shared" si="389"/>
        <v>67977400</v>
      </c>
      <c r="T776" s="5" t="str">
        <f t="shared" si="389"/>
        <v/>
      </c>
      <c r="U776" s="5" t="str">
        <f t="shared" si="389"/>
        <v/>
      </c>
      <c r="V776" s="5" t="str">
        <f t="shared" si="389"/>
        <v/>
      </c>
      <c r="W776" s="5" t="str">
        <f t="shared" si="389"/>
        <v/>
      </c>
      <c r="X776" s="5" t="str">
        <f t="shared" si="389"/>
        <v/>
      </c>
      <c r="Y776" s="10"/>
      <c r="Z776" s="9"/>
      <c r="AA776" s="9"/>
      <c r="AE776" s="5" t="str">
        <f t="shared" si="373"/>
        <v/>
      </c>
      <c r="AF776" s="5" t="str">
        <f t="shared" si="382"/>
        <v/>
      </c>
      <c r="AG776" s="5" t="str">
        <f t="shared" si="382"/>
        <v/>
      </c>
      <c r="AH776" s="5" t="str">
        <f t="shared" si="382"/>
        <v/>
      </c>
      <c r="AI776" s="5" t="str">
        <f t="shared" si="382"/>
        <v/>
      </c>
      <c r="AJ776" s="5" t="str">
        <f t="shared" si="382"/>
        <v/>
      </c>
      <c r="AK776" s="5" t="str">
        <f t="shared" si="382"/>
        <v/>
      </c>
      <c r="AL776" s="5">
        <f t="shared" si="382"/>
        <v>1.0855617466965699</v>
      </c>
      <c r="AM776" s="5" t="str">
        <f t="shared" si="382"/>
        <v/>
      </c>
      <c r="AN776" s="5" t="str">
        <f t="shared" si="382"/>
        <v/>
      </c>
      <c r="AO776" s="5" t="str">
        <f t="shared" si="382"/>
        <v/>
      </c>
      <c r="AP776" s="5" t="str">
        <f t="shared" si="382"/>
        <v/>
      </c>
      <c r="AQ776" s="5" t="str">
        <f t="shared" si="382"/>
        <v/>
      </c>
      <c r="AT776" s="5" t="str">
        <f t="shared" si="388"/>
        <v/>
      </c>
      <c r="AU776" s="5" t="str">
        <f t="shared" si="388"/>
        <v/>
      </c>
      <c r="AV776" s="5" t="str">
        <f t="shared" si="388"/>
        <v/>
      </c>
      <c r="AW776" s="5" t="str">
        <f t="shared" si="388"/>
        <v/>
      </c>
      <c r="AX776" s="5" t="str">
        <f t="shared" si="388"/>
        <v/>
      </c>
      <c r="AY776" s="5" t="str">
        <f t="shared" si="388"/>
        <v/>
      </c>
      <c r="AZ776" s="5" t="str">
        <f t="shared" si="388"/>
        <v/>
      </c>
      <c r="BA776" s="5">
        <f t="shared" si="388"/>
        <v>53441664</v>
      </c>
      <c r="BB776" s="5" t="str">
        <f t="shared" si="388"/>
        <v/>
      </c>
      <c r="BC776" s="5" t="str">
        <f t="shared" si="388"/>
        <v/>
      </c>
      <c r="BD776" s="5" t="str">
        <f t="shared" si="388"/>
        <v/>
      </c>
      <c r="BE776" s="5" t="str">
        <f t="shared" si="388"/>
        <v/>
      </c>
      <c r="BF776" s="5" t="str">
        <f t="shared" si="388"/>
        <v/>
      </c>
      <c r="BK776" t="s">
        <v>1</v>
      </c>
      <c r="BL776" t="s">
        <v>1723</v>
      </c>
      <c r="BM776">
        <v>6</v>
      </c>
      <c r="BN776">
        <v>0</v>
      </c>
      <c r="BO776">
        <v>13363900</v>
      </c>
      <c r="BP776">
        <v>0</v>
      </c>
      <c r="BQ776">
        <v>22</v>
      </c>
      <c r="BR776">
        <v>0.78834053182839703</v>
      </c>
      <c r="BS776">
        <v>41295272</v>
      </c>
      <c r="BV776" s="5" t="str">
        <f t="shared" si="371"/>
        <v/>
      </c>
      <c r="BW776" s="5" t="str">
        <f t="shared" si="381"/>
        <v/>
      </c>
      <c r="BX776" s="5" t="str">
        <f t="shared" si="381"/>
        <v/>
      </c>
      <c r="BY776" s="5" t="str">
        <f t="shared" si="381"/>
        <v/>
      </c>
      <c r="BZ776" s="5" t="str">
        <f t="shared" si="381"/>
        <v/>
      </c>
      <c r="CA776" s="5">
        <f t="shared" si="381"/>
        <v>13363900</v>
      </c>
      <c r="CB776" s="5" t="str">
        <f t="shared" si="381"/>
        <v/>
      </c>
      <c r="CC776" s="5" t="str">
        <f t="shared" si="381"/>
        <v/>
      </c>
      <c r="CD776" s="5" t="str">
        <f t="shared" si="381"/>
        <v/>
      </c>
      <c r="CE776" s="5" t="str">
        <f t="shared" si="381"/>
        <v/>
      </c>
      <c r="CF776" s="5" t="str">
        <f t="shared" si="381"/>
        <v/>
      </c>
      <c r="CG776" s="5" t="str">
        <f t="shared" si="381"/>
        <v/>
      </c>
      <c r="CH776" s="5" t="str">
        <f t="shared" si="381"/>
        <v/>
      </c>
      <c r="CI776" s="10"/>
      <c r="CO776" s="5" t="str">
        <f t="shared" si="383"/>
        <v/>
      </c>
      <c r="CP776" s="5" t="str">
        <f t="shared" si="383"/>
        <v/>
      </c>
      <c r="CQ776" s="5" t="str">
        <f t="shared" si="383"/>
        <v/>
      </c>
      <c r="CR776" s="5" t="str">
        <f t="shared" si="383"/>
        <v/>
      </c>
      <c r="CS776" s="5" t="str">
        <f t="shared" si="383"/>
        <v/>
      </c>
      <c r="CT776" s="5">
        <f t="shared" si="383"/>
        <v>0.78834053182839703</v>
      </c>
      <c r="CU776" s="5" t="str">
        <f t="shared" si="383"/>
        <v/>
      </c>
      <c r="CV776" s="5" t="str">
        <f t="shared" si="383"/>
        <v/>
      </c>
      <c r="CW776" s="5" t="str">
        <f t="shared" si="383"/>
        <v/>
      </c>
      <c r="CX776" s="5" t="str">
        <f t="shared" si="383"/>
        <v/>
      </c>
      <c r="CY776" s="5" t="str">
        <f t="shared" si="383"/>
        <v/>
      </c>
      <c r="CZ776" s="5" t="str">
        <f t="shared" si="383"/>
        <v/>
      </c>
      <c r="DA776" s="5" t="str">
        <f t="shared" si="383"/>
        <v/>
      </c>
      <c r="DD776" s="5" t="str">
        <f t="shared" si="384"/>
        <v/>
      </c>
      <c r="DE776" s="5" t="str">
        <f t="shared" si="384"/>
        <v/>
      </c>
      <c r="DF776" s="5" t="str">
        <f t="shared" si="384"/>
        <v/>
      </c>
      <c r="DG776" s="5" t="str">
        <f t="shared" si="384"/>
        <v/>
      </c>
      <c r="DH776" s="5" t="str">
        <f t="shared" si="384"/>
        <v/>
      </c>
      <c r="DI776" s="5">
        <f t="shared" si="384"/>
        <v>41295272</v>
      </c>
      <c r="DJ776" s="5" t="str">
        <f t="shared" si="384"/>
        <v/>
      </c>
      <c r="DK776" s="5" t="str">
        <f t="shared" si="384"/>
        <v/>
      </c>
      <c r="DL776" s="5" t="str">
        <f t="shared" si="384"/>
        <v/>
      </c>
      <c r="DM776" s="5" t="str">
        <f t="shared" si="384"/>
        <v/>
      </c>
      <c r="DN776" s="5" t="str">
        <f t="shared" si="384"/>
        <v/>
      </c>
      <c r="DO776" s="5" t="str">
        <f t="shared" si="384"/>
        <v/>
      </c>
      <c r="DP776" s="5" t="str">
        <f t="shared" si="384"/>
        <v/>
      </c>
    </row>
    <row r="777" spans="1:120" x14ac:dyDescent="0.3">
      <c r="A777" t="s">
        <v>1</v>
      </c>
      <c r="B777" t="s">
        <v>1724</v>
      </c>
      <c r="C777">
        <v>9</v>
      </c>
      <c r="D777">
        <v>24284200</v>
      </c>
      <c r="E777">
        <v>0</v>
      </c>
      <c r="F777">
        <v>0</v>
      </c>
      <c r="G777">
        <v>4</v>
      </c>
      <c r="H777">
        <v>1.0855617466965699</v>
      </c>
      <c r="I777">
        <v>56070208</v>
      </c>
      <c r="L777" s="5" t="str">
        <f t="shared" si="385"/>
        <v/>
      </c>
      <c r="M777" s="5" t="str">
        <f t="shared" si="385"/>
        <v/>
      </c>
      <c r="N777" s="5" t="str">
        <f t="shared" si="389"/>
        <v/>
      </c>
      <c r="O777" s="5" t="str">
        <f t="shared" si="389"/>
        <v/>
      </c>
      <c r="P777" s="5" t="str">
        <f t="shared" si="389"/>
        <v/>
      </c>
      <c r="Q777" s="5" t="str">
        <f t="shared" si="389"/>
        <v/>
      </c>
      <c r="R777" s="5" t="str">
        <f t="shared" si="389"/>
        <v/>
      </c>
      <c r="S777" s="5" t="str">
        <f t="shared" si="389"/>
        <v/>
      </c>
      <c r="T777" s="5">
        <f t="shared" si="389"/>
        <v>24284200</v>
      </c>
      <c r="U777" s="5" t="str">
        <f t="shared" si="389"/>
        <v/>
      </c>
      <c r="V777" s="5" t="str">
        <f t="shared" si="389"/>
        <v/>
      </c>
      <c r="W777" s="5" t="str">
        <f t="shared" si="389"/>
        <v/>
      </c>
      <c r="X777" s="5" t="str">
        <f t="shared" si="389"/>
        <v/>
      </c>
      <c r="Y777" s="10"/>
      <c r="Z777" s="9"/>
      <c r="AA777" s="9"/>
      <c r="AE777" s="5" t="str">
        <f t="shared" si="373"/>
        <v/>
      </c>
      <c r="AF777" s="5" t="str">
        <f t="shared" si="382"/>
        <v/>
      </c>
      <c r="AG777" s="5" t="str">
        <f t="shared" si="382"/>
        <v/>
      </c>
      <c r="AH777" s="5" t="str">
        <f t="shared" si="382"/>
        <v/>
      </c>
      <c r="AI777" s="5" t="str">
        <f t="shared" si="382"/>
        <v/>
      </c>
      <c r="AJ777" s="5" t="str">
        <f t="shared" si="382"/>
        <v/>
      </c>
      <c r="AK777" s="5" t="str">
        <f t="shared" si="382"/>
        <v/>
      </c>
      <c r="AL777" s="5" t="str">
        <f t="shared" si="382"/>
        <v/>
      </c>
      <c r="AM777" s="5">
        <f t="shared" si="382"/>
        <v>1.0855617466965699</v>
      </c>
      <c r="AN777" s="5" t="str">
        <f t="shared" si="382"/>
        <v/>
      </c>
      <c r="AO777" s="5" t="str">
        <f t="shared" si="382"/>
        <v/>
      </c>
      <c r="AP777" s="5" t="str">
        <f t="shared" si="382"/>
        <v/>
      </c>
      <c r="AQ777" s="5" t="str">
        <f t="shared" si="382"/>
        <v/>
      </c>
      <c r="AT777" s="5" t="str">
        <f t="shared" si="388"/>
        <v/>
      </c>
      <c r="AU777" s="5" t="str">
        <f t="shared" si="388"/>
        <v/>
      </c>
      <c r="AV777" s="5" t="str">
        <f t="shared" si="388"/>
        <v/>
      </c>
      <c r="AW777" s="5" t="str">
        <f t="shared" si="388"/>
        <v/>
      </c>
      <c r="AX777" s="5" t="str">
        <f t="shared" si="388"/>
        <v/>
      </c>
      <c r="AY777" s="5" t="str">
        <f t="shared" si="388"/>
        <v/>
      </c>
      <c r="AZ777" s="5" t="str">
        <f t="shared" si="388"/>
        <v/>
      </c>
      <c r="BA777" s="5" t="str">
        <f t="shared" si="388"/>
        <v/>
      </c>
      <c r="BB777" s="5">
        <f t="shared" si="388"/>
        <v>56070208</v>
      </c>
      <c r="BC777" s="5" t="str">
        <f t="shared" si="388"/>
        <v/>
      </c>
      <c r="BD777" s="5" t="str">
        <f t="shared" si="388"/>
        <v/>
      </c>
      <c r="BE777" s="5" t="str">
        <f t="shared" si="388"/>
        <v/>
      </c>
      <c r="BF777" s="5" t="str">
        <f t="shared" si="388"/>
        <v/>
      </c>
      <c r="BK777" t="s">
        <v>1</v>
      </c>
      <c r="BL777" t="s">
        <v>1725</v>
      </c>
      <c r="BM777">
        <v>5</v>
      </c>
      <c r="BN777">
        <v>0</v>
      </c>
      <c r="BO777">
        <v>5933466800</v>
      </c>
      <c r="BP777">
        <v>0</v>
      </c>
      <c r="BQ777">
        <v>4</v>
      </c>
      <c r="BR777">
        <v>1.03387006649532</v>
      </c>
      <c r="BS777">
        <v>41483226</v>
      </c>
      <c r="BV777" s="5" t="str">
        <f t="shared" si="371"/>
        <v/>
      </c>
      <c r="BW777" s="5" t="str">
        <f t="shared" si="381"/>
        <v/>
      </c>
      <c r="BX777" s="5" t="str">
        <f t="shared" si="381"/>
        <v/>
      </c>
      <c r="BY777" s="5" t="str">
        <f t="shared" si="381"/>
        <v/>
      </c>
      <c r="BZ777" s="5">
        <f t="shared" si="381"/>
        <v>5933466800</v>
      </c>
      <c r="CA777" s="5" t="str">
        <f t="shared" si="381"/>
        <v/>
      </c>
      <c r="CB777" s="5" t="str">
        <f t="shared" si="381"/>
        <v/>
      </c>
      <c r="CC777" s="5" t="str">
        <f t="shared" si="381"/>
        <v/>
      </c>
      <c r="CD777" s="5" t="str">
        <f t="shared" si="381"/>
        <v/>
      </c>
      <c r="CE777" s="5" t="str">
        <f t="shared" si="381"/>
        <v/>
      </c>
      <c r="CF777" s="5" t="str">
        <f t="shared" si="381"/>
        <v/>
      </c>
      <c r="CG777" s="5" t="str">
        <f t="shared" si="381"/>
        <v/>
      </c>
      <c r="CH777" s="5" t="str">
        <f t="shared" si="381"/>
        <v/>
      </c>
      <c r="CI777" s="10"/>
      <c r="CO777" s="5" t="str">
        <f t="shared" si="383"/>
        <v/>
      </c>
      <c r="CP777" s="5" t="str">
        <f t="shared" si="383"/>
        <v/>
      </c>
      <c r="CQ777" s="5" t="str">
        <f t="shared" si="383"/>
        <v/>
      </c>
      <c r="CR777" s="5" t="str">
        <f t="shared" si="383"/>
        <v/>
      </c>
      <c r="CS777" s="5">
        <f t="shared" si="383"/>
        <v>1.03387006649532</v>
      </c>
      <c r="CT777" s="5" t="str">
        <f t="shared" si="383"/>
        <v/>
      </c>
      <c r="CU777" s="5" t="str">
        <f t="shared" si="383"/>
        <v/>
      </c>
      <c r="CV777" s="5" t="str">
        <f t="shared" si="383"/>
        <v/>
      </c>
      <c r="CW777" s="5" t="str">
        <f t="shared" si="383"/>
        <v/>
      </c>
      <c r="CX777" s="5" t="str">
        <f t="shared" si="383"/>
        <v/>
      </c>
      <c r="CY777" s="5" t="str">
        <f t="shared" si="383"/>
        <v/>
      </c>
      <c r="CZ777" s="5" t="str">
        <f t="shared" si="383"/>
        <v/>
      </c>
      <c r="DA777" s="5" t="str">
        <f t="shared" si="383"/>
        <v/>
      </c>
      <c r="DD777" s="5" t="str">
        <f t="shared" si="384"/>
        <v/>
      </c>
      <c r="DE777" s="5" t="str">
        <f t="shared" si="384"/>
        <v/>
      </c>
      <c r="DF777" s="5" t="str">
        <f t="shared" si="384"/>
        <v/>
      </c>
      <c r="DG777" s="5" t="str">
        <f t="shared" si="384"/>
        <v/>
      </c>
      <c r="DH777" s="5">
        <f t="shared" si="384"/>
        <v>41483226</v>
      </c>
      <c r="DI777" s="5" t="str">
        <f t="shared" si="384"/>
        <v/>
      </c>
      <c r="DJ777" s="5" t="str">
        <f t="shared" si="384"/>
        <v/>
      </c>
      <c r="DK777" s="5" t="str">
        <f t="shared" si="384"/>
        <v/>
      </c>
      <c r="DL777" s="5" t="str">
        <f t="shared" si="384"/>
        <v/>
      </c>
      <c r="DM777" s="5" t="str">
        <f t="shared" si="384"/>
        <v/>
      </c>
      <c r="DN777" s="5" t="str">
        <f t="shared" si="384"/>
        <v/>
      </c>
      <c r="DO777" s="5" t="str">
        <f t="shared" si="384"/>
        <v/>
      </c>
      <c r="DP777" s="5" t="str">
        <f t="shared" si="384"/>
        <v/>
      </c>
    </row>
    <row r="778" spans="1:120" x14ac:dyDescent="0.3">
      <c r="A778" t="s">
        <v>1</v>
      </c>
      <c r="B778" t="s">
        <v>1726</v>
      </c>
      <c r="C778">
        <v>10</v>
      </c>
      <c r="D778">
        <v>535734800</v>
      </c>
      <c r="E778">
        <v>0</v>
      </c>
      <c r="F778">
        <v>0</v>
      </c>
      <c r="G778">
        <v>1</v>
      </c>
      <c r="H778">
        <v>0.59730040651146199</v>
      </c>
      <c r="I778">
        <v>58719426</v>
      </c>
      <c r="L778" s="5" t="str">
        <f t="shared" si="385"/>
        <v/>
      </c>
      <c r="M778" s="5" t="str">
        <f t="shared" si="385"/>
        <v/>
      </c>
      <c r="N778" s="5" t="str">
        <f t="shared" si="389"/>
        <v/>
      </c>
      <c r="O778" s="5" t="str">
        <f t="shared" si="389"/>
        <v/>
      </c>
      <c r="P778" s="5" t="str">
        <f t="shared" si="389"/>
        <v/>
      </c>
      <c r="Q778" s="5" t="str">
        <f t="shared" si="389"/>
        <v/>
      </c>
      <c r="R778" s="5" t="str">
        <f t="shared" si="389"/>
        <v/>
      </c>
      <c r="S778" s="5" t="str">
        <f t="shared" si="389"/>
        <v/>
      </c>
      <c r="T778" s="5" t="str">
        <f t="shared" si="389"/>
        <v/>
      </c>
      <c r="U778" s="5">
        <f t="shared" si="389"/>
        <v>535734800</v>
      </c>
      <c r="V778" s="5" t="str">
        <f t="shared" si="389"/>
        <v/>
      </c>
      <c r="W778" s="5" t="str">
        <f t="shared" si="389"/>
        <v/>
      </c>
      <c r="X778" s="5" t="str">
        <f t="shared" si="389"/>
        <v/>
      </c>
      <c r="Y778" s="10"/>
      <c r="Z778" s="9"/>
      <c r="AA778" s="9"/>
      <c r="AE778" s="5" t="str">
        <f t="shared" si="373"/>
        <v/>
      </c>
      <c r="AF778" s="5" t="str">
        <f t="shared" si="382"/>
        <v/>
      </c>
      <c r="AG778" s="5" t="str">
        <f t="shared" si="382"/>
        <v/>
      </c>
      <c r="AH778" s="5" t="str">
        <f t="shared" si="382"/>
        <v/>
      </c>
      <c r="AI778" s="5" t="str">
        <f t="shared" si="382"/>
        <v/>
      </c>
      <c r="AJ778" s="5" t="str">
        <f t="shared" si="382"/>
        <v/>
      </c>
      <c r="AK778" s="5" t="str">
        <f t="shared" si="382"/>
        <v/>
      </c>
      <c r="AL778" s="5" t="str">
        <f t="shared" si="382"/>
        <v/>
      </c>
      <c r="AM778" s="5" t="str">
        <f t="shared" si="382"/>
        <v/>
      </c>
      <c r="AN778" s="5">
        <f t="shared" si="382"/>
        <v>0.59730040651146199</v>
      </c>
      <c r="AO778" s="5" t="str">
        <f t="shared" si="382"/>
        <v/>
      </c>
      <c r="AP778" s="5" t="str">
        <f t="shared" si="382"/>
        <v/>
      </c>
      <c r="AQ778" s="5" t="str">
        <f t="shared" si="382"/>
        <v/>
      </c>
      <c r="AT778" s="5" t="str">
        <f t="shared" si="388"/>
        <v/>
      </c>
      <c r="AU778" s="5" t="str">
        <f t="shared" si="388"/>
        <v/>
      </c>
      <c r="AV778" s="5" t="str">
        <f t="shared" si="388"/>
        <v/>
      </c>
      <c r="AW778" s="5" t="str">
        <f t="shared" si="388"/>
        <v/>
      </c>
      <c r="AX778" s="5" t="str">
        <f t="shared" si="388"/>
        <v/>
      </c>
      <c r="AY778" s="5" t="str">
        <f t="shared" si="388"/>
        <v/>
      </c>
      <c r="AZ778" s="5" t="str">
        <f t="shared" si="388"/>
        <v/>
      </c>
      <c r="BA778" s="5" t="str">
        <f t="shared" si="388"/>
        <v/>
      </c>
      <c r="BB778" s="5" t="str">
        <f t="shared" si="388"/>
        <v/>
      </c>
      <c r="BC778" s="5">
        <f t="shared" si="388"/>
        <v>58719426</v>
      </c>
      <c r="BD778" s="5" t="str">
        <f t="shared" si="388"/>
        <v/>
      </c>
      <c r="BE778" s="5" t="str">
        <f t="shared" si="388"/>
        <v/>
      </c>
      <c r="BF778" s="5" t="str">
        <f t="shared" si="388"/>
        <v/>
      </c>
      <c r="BK778" t="s">
        <v>1</v>
      </c>
      <c r="BL778" t="s">
        <v>1727</v>
      </c>
      <c r="BM778">
        <v>4</v>
      </c>
      <c r="BN778">
        <v>0</v>
      </c>
      <c r="BO778">
        <v>9468500</v>
      </c>
      <c r="BP778">
        <v>0</v>
      </c>
      <c r="BQ778">
        <v>1</v>
      </c>
      <c r="BR778">
        <v>0.97595711380230799</v>
      </c>
      <c r="BS778">
        <v>41484000</v>
      </c>
      <c r="BV778" s="5" t="str">
        <f t="shared" si="371"/>
        <v/>
      </c>
      <c r="BW778" s="5" t="str">
        <f t="shared" si="381"/>
        <v/>
      </c>
      <c r="BX778" s="5" t="str">
        <f t="shared" si="381"/>
        <v/>
      </c>
      <c r="BY778" s="5">
        <f t="shared" si="381"/>
        <v>9468500</v>
      </c>
      <c r="BZ778" s="5" t="str">
        <f t="shared" si="381"/>
        <v/>
      </c>
      <c r="CA778" s="5" t="str">
        <f t="shared" si="381"/>
        <v/>
      </c>
      <c r="CB778" s="5" t="str">
        <f t="shared" si="381"/>
        <v/>
      </c>
      <c r="CC778" s="5" t="str">
        <f t="shared" si="381"/>
        <v/>
      </c>
      <c r="CD778" s="5" t="str">
        <f t="shared" si="381"/>
        <v/>
      </c>
      <c r="CE778" s="5" t="str">
        <f t="shared" si="381"/>
        <v/>
      </c>
      <c r="CF778" s="5" t="str">
        <f t="shared" si="381"/>
        <v/>
      </c>
      <c r="CG778" s="5" t="str">
        <f t="shared" si="381"/>
        <v/>
      </c>
      <c r="CH778" s="5" t="str">
        <f t="shared" si="381"/>
        <v/>
      </c>
      <c r="CI778" s="10"/>
      <c r="CO778" s="5" t="str">
        <f t="shared" si="383"/>
        <v/>
      </c>
      <c r="CP778" s="5" t="str">
        <f t="shared" si="383"/>
        <v/>
      </c>
      <c r="CQ778" s="5" t="str">
        <f t="shared" si="383"/>
        <v/>
      </c>
      <c r="CR778" s="5">
        <f t="shared" si="383"/>
        <v>0.97595711380230799</v>
      </c>
      <c r="CS778" s="5" t="str">
        <f t="shared" si="383"/>
        <v/>
      </c>
      <c r="CT778" s="5" t="str">
        <f t="shared" si="383"/>
        <v/>
      </c>
      <c r="CU778" s="5" t="str">
        <f t="shared" si="383"/>
        <v/>
      </c>
      <c r="CV778" s="5" t="str">
        <f t="shared" si="383"/>
        <v/>
      </c>
      <c r="CW778" s="5" t="str">
        <f t="shared" si="383"/>
        <v/>
      </c>
      <c r="CX778" s="5" t="str">
        <f t="shared" si="383"/>
        <v/>
      </c>
      <c r="CY778" s="5" t="str">
        <f t="shared" si="383"/>
        <v/>
      </c>
      <c r="CZ778" s="5" t="str">
        <f t="shared" si="383"/>
        <v/>
      </c>
      <c r="DA778" s="5" t="str">
        <f t="shared" si="383"/>
        <v/>
      </c>
      <c r="DD778" s="5" t="str">
        <f t="shared" si="384"/>
        <v/>
      </c>
      <c r="DE778" s="5" t="str">
        <f t="shared" si="384"/>
        <v/>
      </c>
      <c r="DF778" s="5" t="str">
        <f t="shared" si="384"/>
        <v/>
      </c>
      <c r="DG778" s="5">
        <f t="shared" si="384"/>
        <v>41484000</v>
      </c>
      <c r="DH778" s="5" t="str">
        <f t="shared" si="384"/>
        <v/>
      </c>
      <c r="DI778" s="5" t="str">
        <f t="shared" si="384"/>
        <v/>
      </c>
      <c r="DJ778" s="5" t="str">
        <f t="shared" si="384"/>
        <v/>
      </c>
      <c r="DK778" s="5" t="str">
        <f t="shared" si="384"/>
        <v/>
      </c>
      <c r="DL778" s="5" t="str">
        <f t="shared" si="384"/>
        <v/>
      </c>
      <c r="DM778" s="5" t="str">
        <f t="shared" si="384"/>
        <v/>
      </c>
      <c r="DN778" s="5" t="str">
        <f t="shared" si="384"/>
        <v/>
      </c>
      <c r="DO778" s="5" t="str">
        <f t="shared" si="384"/>
        <v/>
      </c>
      <c r="DP778" s="5" t="str">
        <f t="shared" si="384"/>
        <v/>
      </c>
    </row>
    <row r="779" spans="1:120" x14ac:dyDescent="0.3">
      <c r="A779" t="s">
        <v>1</v>
      </c>
      <c r="B779" t="s">
        <v>1728</v>
      </c>
      <c r="C779">
        <v>11</v>
      </c>
      <c r="D779">
        <v>38408400</v>
      </c>
      <c r="E779">
        <v>0</v>
      </c>
      <c r="F779">
        <v>0</v>
      </c>
      <c r="G779">
        <v>8</v>
      </c>
      <c r="H779">
        <v>0.63074278692640695</v>
      </c>
      <c r="I779">
        <v>61412824</v>
      </c>
      <c r="L779" s="5" t="str">
        <f t="shared" si="385"/>
        <v/>
      </c>
      <c r="M779" s="5" t="str">
        <f t="shared" si="385"/>
        <v/>
      </c>
      <c r="N779" s="5" t="str">
        <f t="shared" si="389"/>
        <v/>
      </c>
      <c r="O779" s="5" t="str">
        <f t="shared" si="389"/>
        <v/>
      </c>
      <c r="P779" s="5" t="str">
        <f t="shared" si="389"/>
        <v/>
      </c>
      <c r="Q779" s="5" t="str">
        <f t="shared" si="389"/>
        <v/>
      </c>
      <c r="R779" s="5" t="str">
        <f t="shared" si="389"/>
        <v/>
      </c>
      <c r="S779" s="5" t="str">
        <f t="shared" si="389"/>
        <v/>
      </c>
      <c r="T779" s="5" t="str">
        <f t="shared" si="389"/>
        <v/>
      </c>
      <c r="U779" s="5" t="str">
        <f t="shared" si="389"/>
        <v/>
      </c>
      <c r="V779" s="5">
        <f t="shared" si="389"/>
        <v>38408400</v>
      </c>
      <c r="W779" s="5" t="str">
        <f t="shared" si="389"/>
        <v/>
      </c>
      <c r="X779" s="5" t="str">
        <f t="shared" si="389"/>
        <v/>
      </c>
      <c r="Y779" s="10"/>
      <c r="Z779" s="9"/>
      <c r="AA779" s="9"/>
      <c r="AE779" s="5" t="str">
        <f t="shared" si="373"/>
        <v/>
      </c>
      <c r="AF779" s="5" t="str">
        <f t="shared" si="382"/>
        <v/>
      </c>
      <c r="AG779" s="5" t="str">
        <f t="shared" si="382"/>
        <v/>
      </c>
      <c r="AH779" s="5" t="str">
        <f t="shared" si="382"/>
        <v/>
      </c>
      <c r="AI779" s="5" t="str">
        <f t="shared" si="382"/>
        <v/>
      </c>
      <c r="AJ779" s="5" t="str">
        <f t="shared" si="382"/>
        <v/>
      </c>
      <c r="AK779" s="5" t="str">
        <f t="shared" si="382"/>
        <v/>
      </c>
      <c r="AL779" s="5" t="str">
        <f t="shared" si="382"/>
        <v/>
      </c>
      <c r="AM779" s="5" t="str">
        <f t="shared" si="382"/>
        <v/>
      </c>
      <c r="AN779" s="5" t="str">
        <f t="shared" si="382"/>
        <v/>
      </c>
      <c r="AO779" s="5">
        <f t="shared" si="382"/>
        <v>0.63074278692640695</v>
      </c>
      <c r="AP779" s="5" t="str">
        <f t="shared" si="382"/>
        <v/>
      </c>
      <c r="AQ779" s="5" t="str">
        <f t="shared" si="382"/>
        <v/>
      </c>
      <c r="AT779" s="5" t="str">
        <f t="shared" si="388"/>
        <v/>
      </c>
      <c r="AU779" s="5" t="str">
        <f t="shared" si="388"/>
        <v/>
      </c>
      <c r="AV779" s="5" t="str">
        <f t="shared" si="388"/>
        <v/>
      </c>
      <c r="AW779" s="5" t="str">
        <f t="shared" si="388"/>
        <v/>
      </c>
      <c r="AX779" s="5" t="str">
        <f t="shared" si="388"/>
        <v/>
      </c>
      <c r="AY779" s="5" t="str">
        <f t="shared" si="388"/>
        <v/>
      </c>
      <c r="AZ779" s="5" t="str">
        <f t="shared" si="388"/>
        <v/>
      </c>
      <c r="BA779" s="5" t="str">
        <f t="shared" si="388"/>
        <v/>
      </c>
      <c r="BB779" s="5" t="str">
        <f t="shared" si="388"/>
        <v/>
      </c>
      <c r="BC779" s="5" t="str">
        <f t="shared" si="388"/>
        <v/>
      </c>
      <c r="BD779" s="5">
        <f t="shared" si="388"/>
        <v>61412824</v>
      </c>
      <c r="BE779" s="5" t="str">
        <f t="shared" si="388"/>
        <v/>
      </c>
      <c r="BF779" s="5" t="str">
        <f t="shared" si="388"/>
        <v/>
      </c>
      <c r="BK779" t="s">
        <v>1</v>
      </c>
      <c r="BL779" t="s">
        <v>1729</v>
      </c>
      <c r="BM779">
        <v>3</v>
      </c>
      <c r="BN779">
        <v>0</v>
      </c>
      <c r="BO779">
        <v>6349100</v>
      </c>
      <c r="BP779">
        <v>0</v>
      </c>
      <c r="BQ779">
        <v>1</v>
      </c>
      <c r="BR779">
        <v>0.97595711380230799</v>
      </c>
      <c r="BS779">
        <v>41610704</v>
      </c>
      <c r="BV779" s="5" t="str">
        <f t="shared" si="371"/>
        <v/>
      </c>
      <c r="BW779" s="5" t="str">
        <f t="shared" si="381"/>
        <v/>
      </c>
      <c r="BX779" s="5">
        <f t="shared" si="381"/>
        <v>6349100</v>
      </c>
      <c r="BY779" s="5" t="str">
        <f t="shared" si="381"/>
        <v/>
      </c>
      <c r="BZ779" s="5" t="str">
        <f t="shared" si="381"/>
        <v/>
      </c>
      <c r="CA779" s="5" t="str">
        <f t="shared" si="381"/>
        <v/>
      </c>
      <c r="CB779" s="5" t="str">
        <f t="shared" si="381"/>
        <v/>
      </c>
      <c r="CC779" s="5" t="str">
        <f t="shared" si="381"/>
        <v/>
      </c>
      <c r="CD779" s="5" t="str">
        <f t="shared" si="381"/>
        <v/>
      </c>
      <c r="CE779" s="5" t="str">
        <f t="shared" si="381"/>
        <v/>
      </c>
      <c r="CF779" s="5" t="str">
        <f t="shared" si="381"/>
        <v/>
      </c>
      <c r="CG779" s="5" t="str">
        <f t="shared" si="381"/>
        <v/>
      </c>
      <c r="CH779" s="5" t="str">
        <f t="shared" si="381"/>
        <v/>
      </c>
      <c r="CI779" s="10"/>
      <c r="CO779" s="5" t="str">
        <f t="shared" si="383"/>
        <v/>
      </c>
      <c r="CP779" s="5" t="str">
        <f t="shared" si="383"/>
        <v/>
      </c>
      <c r="CQ779" s="5">
        <f t="shared" si="383"/>
        <v>0.97595711380230799</v>
      </c>
      <c r="CR779" s="5" t="str">
        <f t="shared" si="383"/>
        <v/>
      </c>
      <c r="CS779" s="5" t="str">
        <f t="shared" si="383"/>
        <v/>
      </c>
      <c r="CT779" s="5" t="str">
        <f t="shared" si="383"/>
        <v/>
      </c>
      <c r="CU779" s="5" t="str">
        <f t="shared" si="383"/>
        <v/>
      </c>
      <c r="CV779" s="5" t="str">
        <f t="shared" si="383"/>
        <v/>
      </c>
      <c r="CW779" s="5" t="str">
        <f t="shared" si="383"/>
        <v/>
      </c>
      <c r="CX779" s="5" t="str">
        <f t="shared" si="383"/>
        <v/>
      </c>
      <c r="CY779" s="5" t="str">
        <f t="shared" si="383"/>
        <v/>
      </c>
      <c r="CZ779" s="5" t="str">
        <f t="shared" si="383"/>
        <v/>
      </c>
      <c r="DA779" s="5" t="str">
        <f t="shared" si="383"/>
        <v/>
      </c>
      <c r="DD779" s="5" t="str">
        <f t="shared" si="384"/>
        <v/>
      </c>
      <c r="DE779" s="5" t="str">
        <f t="shared" si="384"/>
        <v/>
      </c>
      <c r="DF779" s="5">
        <f t="shared" si="384"/>
        <v>41610704</v>
      </c>
      <c r="DG779" s="5" t="str">
        <f t="shared" si="384"/>
        <v/>
      </c>
      <c r="DH779" s="5" t="str">
        <f t="shared" si="384"/>
        <v/>
      </c>
      <c r="DI779" s="5" t="str">
        <f t="shared" si="384"/>
        <v/>
      </c>
      <c r="DJ779" s="5" t="str">
        <f t="shared" si="384"/>
        <v/>
      </c>
      <c r="DK779" s="5" t="str">
        <f t="shared" si="384"/>
        <v/>
      </c>
      <c r="DL779" s="5" t="str">
        <f t="shared" si="384"/>
        <v/>
      </c>
      <c r="DM779" s="5" t="str">
        <f t="shared" si="384"/>
        <v/>
      </c>
      <c r="DN779" s="5" t="str">
        <f t="shared" si="384"/>
        <v/>
      </c>
      <c r="DO779" s="5" t="str">
        <f t="shared" si="384"/>
        <v/>
      </c>
      <c r="DP779" s="5" t="str">
        <f t="shared" si="384"/>
        <v/>
      </c>
    </row>
    <row r="780" spans="1:120" x14ac:dyDescent="0.3">
      <c r="A780" t="s">
        <v>1</v>
      </c>
      <c r="B780" t="s">
        <v>1730</v>
      </c>
      <c r="C780">
        <v>12</v>
      </c>
      <c r="D780">
        <v>63626900</v>
      </c>
      <c r="E780">
        <v>0</v>
      </c>
      <c r="F780">
        <v>0</v>
      </c>
      <c r="G780">
        <v>21</v>
      </c>
      <c r="H780">
        <v>0.63074278692640695</v>
      </c>
      <c r="I780">
        <v>64403176</v>
      </c>
      <c r="L780" s="5" t="str">
        <f t="shared" si="385"/>
        <v/>
      </c>
      <c r="M780" s="5" t="str">
        <f t="shared" si="385"/>
        <v/>
      </c>
      <c r="N780" s="5" t="str">
        <f t="shared" si="389"/>
        <v/>
      </c>
      <c r="O780" s="5" t="str">
        <f t="shared" si="389"/>
        <v/>
      </c>
      <c r="P780" s="5" t="str">
        <f t="shared" si="389"/>
        <v/>
      </c>
      <c r="Q780" s="5" t="str">
        <f t="shared" si="389"/>
        <v/>
      </c>
      <c r="R780" s="5" t="str">
        <f t="shared" si="389"/>
        <v/>
      </c>
      <c r="S780" s="5" t="str">
        <f t="shared" si="389"/>
        <v/>
      </c>
      <c r="T780" s="5" t="str">
        <f t="shared" si="389"/>
        <v/>
      </c>
      <c r="U780" s="5" t="str">
        <f t="shared" si="389"/>
        <v/>
      </c>
      <c r="V780" s="5" t="str">
        <f t="shared" si="389"/>
        <v/>
      </c>
      <c r="W780" s="5">
        <f t="shared" si="389"/>
        <v>63626900</v>
      </c>
      <c r="X780" s="5" t="str">
        <f t="shared" si="389"/>
        <v/>
      </c>
      <c r="Y780" s="10"/>
      <c r="Z780" s="9"/>
      <c r="AA780" s="9"/>
      <c r="AE780" s="5" t="str">
        <f t="shared" si="373"/>
        <v/>
      </c>
      <c r="AF780" s="5" t="str">
        <f t="shared" si="382"/>
        <v/>
      </c>
      <c r="AG780" s="5" t="str">
        <f t="shared" si="382"/>
        <v/>
      </c>
      <c r="AH780" s="5" t="str">
        <f t="shared" si="382"/>
        <v/>
      </c>
      <c r="AI780" s="5" t="str">
        <f t="shared" si="382"/>
        <v/>
      </c>
      <c r="AJ780" s="5" t="str">
        <f t="shared" si="382"/>
        <v/>
      </c>
      <c r="AK780" s="5" t="str">
        <f t="shared" si="382"/>
        <v/>
      </c>
      <c r="AL780" s="5" t="str">
        <f t="shared" si="382"/>
        <v/>
      </c>
      <c r="AM780" s="5" t="str">
        <f t="shared" si="382"/>
        <v/>
      </c>
      <c r="AN780" s="5" t="str">
        <f t="shared" si="382"/>
        <v/>
      </c>
      <c r="AO780" s="5" t="str">
        <f t="shared" si="382"/>
        <v/>
      </c>
      <c r="AP780" s="5">
        <f t="shared" si="382"/>
        <v>0.63074278692640695</v>
      </c>
      <c r="AQ780" s="5" t="str">
        <f t="shared" si="382"/>
        <v/>
      </c>
      <c r="AT780" s="5" t="str">
        <f t="shared" si="388"/>
        <v/>
      </c>
      <c r="AU780" s="5" t="str">
        <f t="shared" si="388"/>
        <v/>
      </c>
      <c r="AV780" s="5" t="str">
        <f t="shared" si="388"/>
        <v/>
      </c>
      <c r="AW780" s="5" t="str">
        <f t="shared" si="388"/>
        <v/>
      </c>
      <c r="AX780" s="5" t="str">
        <f t="shared" si="388"/>
        <v/>
      </c>
      <c r="AY780" s="5" t="str">
        <f t="shared" si="388"/>
        <v/>
      </c>
      <c r="AZ780" s="5" t="str">
        <f t="shared" si="388"/>
        <v/>
      </c>
      <c r="BA780" s="5" t="str">
        <f t="shared" si="388"/>
        <v/>
      </c>
      <c r="BB780" s="5" t="str">
        <f t="shared" si="388"/>
        <v/>
      </c>
      <c r="BC780" s="5" t="str">
        <f t="shared" si="388"/>
        <v/>
      </c>
      <c r="BD780" s="5" t="str">
        <f t="shared" si="388"/>
        <v/>
      </c>
      <c r="BE780" s="5">
        <f t="shared" si="388"/>
        <v>64403176</v>
      </c>
      <c r="BF780" s="5" t="str">
        <f t="shared" si="388"/>
        <v/>
      </c>
      <c r="BK780" t="s">
        <v>1</v>
      </c>
      <c r="BL780" t="s">
        <v>1731</v>
      </c>
      <c r="BM780">
        <v>2</v>
      </c>
      <c r="BN780">
        <v>0</v>
      </c>
      <c r="BO780">
        <v>5091617700</v>
      </c>
      <c r="BP780">
        <v>0</v>
      </c>
      <c r="BQ780">
        <v>2</v>
      </c>
      <c r="BR780">
        <v>0.93186926849928298</v>
      </c>
      <c r="BS780">
        <v>41788857</v>
      </c>
      <c r="BV780" s="5" t="str">
        <f t="shared" si="371"/>
        <v/>
      </c>
      <c r="BW780" s="5">
        <f t="shared" si="381"/>
        <v>5091617700</v>
      </c>
      <c r="BX780" s="5" t="str">
        <f t="shared" si="381"/>
        <v/>
      </c>
      <c r="BY780" s="5" t="str">
        <f t="shared" ref="BW780:CH801" si="390">IF($BM780=BY$1,$BO780,"")</f>
        <v/>
      </c>
      <c r="BZ780" s="5" t="str">
        <f t="shared" si="390"/>
        <v/>
      </c>
      <c r="CA780" s="5" t="str">
        <f t="shared" si="390"/>
        <v/>
      </c>
      <c r="CB780" s="5" t="str">
        <f t="shared" si="390"/>
        <v/>
      </c>
      <c r="CC780" s="5" t="str">
        <f t="shared" si="390"/>
        <v/>
      </c>
      <c r="CD780" s="5" t="str">
        <f t="shared" si="390"/>
        <v/>
      </c>
      <c r="CE780" s="5" t="str">
        <f t="shared" si="390"/>
        <v/>
      </c>
      <c r="CF780" s="5" t="str">
        <f t="shared" si="390"/>
        <v/>
      </c>
      <c r="CG780" s="5" t="str">
        <f t="shared" si="390"/>
        <v/>
      </c>
      <c r="CH780" s="5" t="str">
        <f t="shared" si="390"/>
        <v/>
      </c>
      <c r="CI780" s="10"/>
      <c r="CO780" s="5" t="str">
        <f t="shared" si="383"/>
        <v/>
      </c>
      <c r="CP780" s="5">
        <f t="shared" si="383"/>
        <v>0.93186926849928298</v>
      </c>
      <c r="CQ780" s="5" t="str">
        <f t="shared" si="383"/>
        <v/>
      </c>
      <c r="CR780" s="5" t="str">
        <f t="shared" si="383"/>
        <v/>
      </c>
      <c r="CS780" s="5" t="str">
        <f t="shared" si="383"/>
        <v/>
      </c>
      <c r="CT780" s="5" t="str">
        <f t="shared" si="383"/>
        <v/>
      </c>
      <c r="CU780" s="5" t="str">
        <f t="shared" si="383"/>
        <v/>
      </c>
      <c r="CV780" s="5" t="str">
        <f t="shared" si="383"/>
        <v/>
      </c>
      <c r="CW780" s="5" t="str">
        <f t="shared" si="383"/>
        <v/>
      </c>
      <c r="CX780" s="5" t="str">
        <f t="shared" si="383"/>
        <v/>
      </c>
      <c r="CY780" s="5" t="str">
        <f t="shared" si="383"/>
        <v/>
      </c>
      <c r="CZ780" s="5" t="str">
        <f t="shared" si="383"/>
        <v/>
      </c>
      <c r="DA780" s="5" t="str">
        <f t="shared" si="383"/>
        <v/>
      </c>
      <c r="DD780" s="5" t="str">
        <f t="shared" si="384"/>
        <v/>
      </c>
      <c r="DE780" s="5">
        <f t="shared" si="384"/>
        <v>41788857</v>
      </c>
      <c r="DF780" s="5" t="str">
        <f t="shared" si="384"/>
        <v/>
      </c>
      <c r="DG780" s="5" t="str">
        <f t="shared" si="384"/>
        <v/>
      </c>
      <c r="DH780" s="5" t="str">
        <f t="shared" si="384"/>
        <v/>
      </c>
      <c r="DI780" s="5" t="str">
        <f t="shared" si="384"/>
        <v/>
      </c>
      <c r="DJ780" s="5" t="str">
        <f t="shared" si="384"/>
        <v/>
      </c>
      <c r="DK780" s="5" t="str">
        <f t="shared" si="384"/>
        <v/>
      </c>
      <c r="DL780" s="5" t="str">
        <f t="shared" si="384"/>
        <v/>
      </c>
      <c r="DM780" s="5" t="str">
        <f t="shared" si="384"/>
        <v/>
      </c>
      <c r="DN780" s="5" t="str">
        <f t="shared" si="384"/>
        <v/>
      </c>
      <c r="DO780" s="5" t="str">
        <f t="shared" si="384"/>
        <v/>
      </c>
      <c r="DP780" s="5" t="str">
        <f t="shared" si="384"/>
        <v/>
      </c>
    </row>
    <row r="781" spans="1:120" x14ac:dyDescent="0.3">
      <c r="A781" t="s">
        <v>1</v>
      </c>
      <c r="B781" t="s">
        <v>1732</v>
      </c>
      <c r="C781">
        <v>13</v>
      </c>
      <c r="D781">
        <v>2785736800</v>
      </c>
      <c r="E781">
        <v>0</v>
      </c>
      <c r="F781">
        <v>0</v>
      </c>
      <c r="G781">
        <v>2</v>
      </c>
      <c r="H781">
        <v>0.99247565600701804</v>
      </c>
      <c r="I781">
        <v>39809901</v>
      </c>
      <c r="L781" s="5" t="str">
        <f t="shared" si="385"/>
        <v/>
      </c>
      <c r="M781" s="5" t="str">
        <f t="shared" si="385"/>
        <v/>
      </c>
      <c r="N781" s="5" t="str">
        <f t="shared" si="389"/>
        <v/>
      </c>
      <c r="O781" s="5" t="str">
        <f t="shared" si="389"/>
        <v/>
      </c>
      <c r="P781" s="5" t="str">
        <f t="shared" si="389"/>
        <v/>
      </c>
      <c r="Q781" s="5" t="str">
        <f t="shared" si="389"/>
        <v/>
      </c>
      <c r="R781" s="5" t="str">
        <f t="shared" si="389"/>
        <v/>
      </c>
      <c r="S781" s="5" t="str">
        <f t="shared" si="389"/>
        <v/>
      </c>
      <c r="T781" s="5" t="str">
        <f t="shared" si="389"/>
        <v/>
      </c>
      <c r="U781" s="5" t="str">
        <f t="shared" si="389"/>
        <v/>
      </c>
      <c r="V781" s="5" t="str">
        <f t="shared" si="389"/>
        <v/>
      </c>
      <c r="W781" s="5" t="str">
        <f t="shared" si="389"/>
        <v/>
      </c>
      <c r="X781" s="5">
        <f t="shared" si="389"/>
        <v>2785736800</v>
      </c>
      <c r="Y781" s="10"/>
      <c r="Z781" s="9"/>
      <c r="AA781" s="9"/>
      <c r="AE781" s="5" t="str">
        <f t="shared" si="373"/>
        <v/>
      </c>
      <c r="AF781" s="5" t="str">
        <f t="shared" si="382"/>
        <v/>
      </c>
      <c r="AG781" s="5" t="str">
        <f t="shared" si="382"/>
        <v/>
      </c>
      <c r="AH781" s="5" t="str">
        <f t="shared" si="382"/>
        <v/>
      </c>
      <c r="AI781" s="5" t="str">
        <f t="shared" si="382"/>
        <v/>
      </c>
      <c r="AJ781" s="5" t="str">
        <f t="shared" si="382"/>
        <v/>
      </c>
      <c r="AK781" s="5" t="str">
        <f t="shared" si="382"/>
        <v/>
      </c>
      <c r="AL781" s="5" t="str">
        <f t="shared" si="382"/>
        <v/>
      </c>
      <c r="AM781" s="5" t="str">
        <f t="shared" si="382"/>
        <v/>
      </c>
      <c r="AN781" s="5" t="str">
        <f t="shared" si="382"/>
        <v/>
      </c>
      <c r="AO781" s="5" t="str">
        <f t="shared" si="382"/>
        <v/>
      </c>
      <c r="AP781" s="5" t="str">
        <f t="shared" si="382"/>
        <v/>
      </c>
      <c r="AQ781" s="5">
        <f t="shared" si="382"/>
        <v>0.99247565600701804</v>
      </c>
      <c r="AT781" s="5" t="str">
        <f t="shared" si="388"/>
        <v/>
      </c>
      <c r="AU781" s="5" t="str">
        <f t="shared" si="388"/>
        <v/>
      </c>
      <c r="AV781" s="5" t="str">
        <f t="shared" si="388"/>
        <v/>
      </c>
      <c r="AW781" s="5" t="str">
        <f t="shared" si="388"/>
        <v/>
      </c>
      <c r="AX781" s="5" t="str">
        <f t="shared" si="388"/>
        <v/>
      </c>
      <c r="AY781" s="5" t="str">
        <f t="shared" si="388"/>
        <v/>
      </c>
      <c r="AZ781" s="5" t="str">
        <f t="shared" si="388"/>
        <v/>
      </c>
      <c r="BA781" s="5" t="str">
        <f t="shared" si="388"/>
        <v/>
      </c>
      <c r="BB781" s="5" t="str">
        <f t="shared" si="388"/>
        <v/>
      </c>
      <c r="BC781" s="5" t="str">
        <f t="shared" si="388"/>
        <v/>
      </c>
      <c r="BD781" s="5" t="str">
        <f t="shared" si="388"/>
        <v/>
      </c>
      <c r="BE781" s="5" t="str">
        <f t="shared" si="388"/>
        <v/>
      </c>
      <c r="BF781" s="5">
        <f t="shared" si="388"/>
        <v>39809901</v>
      </c>
      <c r="BK781" t="s">
        <v>1</v>
      </c>
      <c r="BL781" t="s">
        <v>1733</v>
      </c>
      <c r="BM781">
        <v>1</v>
      </c>
      <c r="BN781">
        <v>0</v>
      </c>
      <c r="BO781">
        <v>10553200</v>
      </c>
      <c r="BP781">
        <v>0</v>
      </c>
      <c r="BQ781">
        <v>2</v>
      </c>
      <c r="BR781">
        <v>1.14043389886008</v>
      </c>
      <c r="BS781">
        <v>42015280</v>
      </c>
      <c r="BV781" s="5">
        <f t="shared" si="371"/>
        <v>10553200</v>
      </c>
      <c r="BW781" s="5" t="str">
        <f t="shared" si="390"/>
        <v/>
      </c>
      <c r="BX781" s="5" t="str">
        <f t="shared" si="390"/>
        <v/>
      </c>
      <c r="BY781" s="5" t="str">
        <f t="shared" si="390"/>
        <v/>
      </c>
      <c r="BZ781" s="5" t="str">
        <f t="shared" si="390"/>
        <v/>
      </c>
      <c r="CA781" s="5" t="str">
        <f t="shared" si="390"/>
        <v/>
      </c>
      <c r="CB781" s="5" t="str">
        <f t="shared" si="390"/>
        <v/>
      </c>
      <c r="CC781" s="5" t="str">
        <f t="shared" si="390"/>
        <v/>
      </c>
      <c r="CD781" s="5" t="str">
        <f t="shared" si="390"/>
        <v/>
      </c>
      <c r="CE781" s="5" t="str">
        <f t="shared" si="390"/>
        <v/>
      </c>
      <c r="CF781" s="5" t="str">
        <f t="shared" si="390"/>
        <v/>
      </c>
      <c r="CG781" s="5" t="str">
        <f t="shared" si="390"/>
        <v/>
      </c>
      <c r="CH781" s="5" t="str">
        <f t="shared" si="390"/>
        <v/>
      </c>
      <c r="CI781" s="10"/>
      <c r="CO781" s="5">
        <f t="shared" si="383"/>
        <v>1.14043389886008</v>
      </c>
      <c r="CP781" s="5" t="str">
        <f t="shared" si="383"/>
        <v/>
      </c>
      <c r="CQ781" s="5" t="str">
        <f t="shared" si="383"/>
        <v/>
      </c>
      <c r="CR781" s="5" t="str">
        <f t="shared" si="383"/>
        <v/>
      </c>
      <c r="CS781" s="5" t="str">
        <f t="shared" si="383"/>
        <v/>
      </c>
      <c r="CT781" s="5" t="str">
        <f t="shared" si="383"/>
        <v/>
      </c>
      <c r="CU781" s="5" t="str">
        <f t="shared" si="383"/>
        <v/>
      </c>
      <c r="CV781" s="5" t="str">
        <f t="shared" si="383"/>
        <v/>
      </c>
      <c r="CW781" s="5" t="str">
        <f t="shared" si="383"/>
        <v/>
      </c>
      <c r="CX781" s="5" t="str">
        <f t="shared" si="383"/>
        <v/>
      </c>
      <c r="CY781" s="5" t="str">
        <f t="shared" si="383"/>
        <v/>
      </c>
      <c r="CZ781" s="5" t="str">
        <f t="shared" si="383"/>
        <v/>
      </c>
      <c r="DA781" s="5" t="str">
        <f t="shared" si="383"/>
        <v/>
      </c>
      <c r="DD781" s="5">
        <f t="shared" si="384"/>
        <v>42015280</v>
      </c>
      <c r="DE781" s="5" t="str">
        <f t="shared" si="384"/>
        <v/>
      </c>
      <c r="DF781" s="5" t="str">
        <f t="shared" si="384"/>
        <v/>
      </c>
      <c r="DG781" s="5" t="str">
        <f t="shared" si="384"/>
        <v/>
      </c>
      <c r="DH781" s="5" t="str">
        <f t="shared" si="384"/>
        <v/>
      </c>
      <c r="DI781" s="5" t="str">
        <f t="shared" si="384"/>
        <v/>
      </c>
      <c r="DJ781" s="5" t="str">
        <f t="shared" si="384"/>
        <v/>
      </c>
      <c r="DK781" s="5" t="str">
        <f t="shared" si="384"/>
        <v/>
      </c>
      <c r="DL781" s="5" t="str">
        <f t="shared" si="384"/>
        <v/>
      </c>
      <c r="DM781" s="5" t="str">
        <f t="shared" si="384"/>
        <v/>
      </c>
      <c r="DN781" s="5" t="str">
        <f t="shared" si="384"/>
        <v/>
      </c>
      <c r="DO781" s="5" t="str">
        <f t="shared" si="384"/>
        <v/>
      </c>
      <c r="DP781" s="5" t="str">
        <f t="shared" si="384"/>
        <v/>
      </c>
    </row>
    <row r="782" spans="1:120" x14ac:dyDescent="0.3">
      <c r="A782" t="s">
        <v>1</v>
      </c>
      <c r="B782" t="s">
        <v>1734</v>
      </c>
      <c r="C782">
        <v>1</v>
      </c>
      <c r="D782">
        <v>75477400</v>
      </c>
      <c r="E782">
        <v>0</v>
      </c>
      <c r="F782">
        <v>0</v>
      </c>
      <c r="G782">
        <v>2</v>
      </c>
      <c r="H782">
        <v>1.14043389886008</v>
      </c>
      <c r="I782">
        <v>44549208</v>
      </c>
      <c r="L782" s="5">
        <f t="shared" si="385"/>
        <v>75477400</v>
      </c>
      <c r="M782" s="5" t="str">
        <f t="shared" si="385"/>
        <v/>
      </c>
      <c r="N782" s="5" t="str">
        <f t="shared" si="389"/>
        <v/>
      </c>
      <c r="O782" s="5" t="str">
        <f t="shared" si="389"/>
        <v/>
      </c>
      <c r="P782" s="5" t="str">
        <f t="shared" si="389"/>
        <v/>
      </c>
      <c r="Q782" s="5" t="str">
        <f t="shared" si="389"/>
        <v/>
      </c>
      <c r="R782" s="5" t="str">
        <f t="shared" si="389"/>
        <v/>
      </c>
      <c r="S782" s="5" t="str">
        <f t="shared" si="389"/>
        <v/>
      </c>
      <c r="T782" s="5" t="str">
        <f t="shared" si="389"/>
        <v/>
      </c>
      <c r="U782" s="5" t="str">
        <f t="shared" si="389"/>
        <v/>
      </c>
      <c r="V782" s="5" t="str">
        <f t="shared" si="389"/>
        <v/>
      </c>
      <c r="W782" s="5" t="str">
        <f t="shared" si="389"/>
        <v/>
      </c>
      <c r="X782" s="5" t="str">
        <f t="shared" si="389"/>
        <v/>
      </c>
      <c r="Y782" s="16">
        <f t="shared" ref="Y782" si="391">SUM(L782:X794)*10^(-9)</f>
        <v>13.8625758</v>
      </c>
      <c r="Z782" s="17"/>
      <c r="AA782" s="17"/>
      <c r="AE782" s="5">
        <f t="shared" si="373"/>
        <v>1.14043389886008</v>
      </c>
      <c r="AF782" s="5" t="str">
        <f t="shared" si="382"/>
        <v/>
      </c>
      <c r="AG782" s="5" t="str">
        <f t="shared" si="382"/>
        <v/>
      </c>
      <c r="AH782" s="5" t="str">
        <f t="shared" si="382"/>
        <v/>
      </c>
      <c r="AI782" s="5" t="str">
        <f t="shared" si="382"/>
        <v/>
      </c>
      <c r="AJ782" s="5" t="str">
        <f t="shared" ref="AF782:AQ803" si="392">IF($C782=AJ$1,$H782,"")</f>
        <v/>
      </c>
      <c r="AK782" s="5" t="str">
        <f t="shared" si="392"/>
        <v/>
      </c>
      <c r="AL782" s="5" t="str">
        <f t="shared" si="392"/>
        <v/>
      </c>
      <c r="AM782" s="5" t="str">
        <f t="shared" si="392"/>
        <v/>
      </c>
      <c r="AN782" s="5" t="str">
        <f t="shared" si="392"/>
        <v/>
      </c>
      <c r="AO782" s="5" t="str">
        <f t="shared" si="392"/>
        <v/>
      </c>
      <c r="AP782" s="5" t="str">
        <f t="shared" si="392"/>
        <v/>
      </c>
      <c r="AQ782" s="5" t="str">
        <f t="shared" si="392"/>
        <v/>
      </c>
      <c r="AT782" s="5">
        <f t="shared" si="388"/>
        <v>44549208</v>
      </c>
      <c r="AU782" s="5" t="str">
        <f t="shared" si="388"/>
        <v/>
      </c>
      <c r="AV782" s="5" t="str">
        <f t="shared" si="388"/>
        <v/>
      </c>
      <c r="AW782" s="5" t="str">
        <f t="shared" si="388"/>
        <v/>
      </c>
      <c r="AX782" s="5" t="str">
        <f t="shared" si="388"/>
        <v/>
      </c>
      <c r="AY782" s="5" t="str">
        <f t="shared" si="388"/>
        <v/>
      </c>
      <c r="AZ782" s="5" t="str">
        <f t="shared" si="388"/>
        <v/>
      </c>
      <c r="BA782" s="5" t="str">
        <f t="shared" si="388"/>
        <v/>
      </c>
      <c r="BB782" s="5" t="str">
        <f t="shared" si="388"/>
        <v/>
      </c>
      <c r="BC782" s="5" t="str">
        <f t="shared" si="388"/>
        <v/>
      </c>
      <c r="BD782" s="5" t="str">
        <f t="shared" si="388"/>
        <v/>
      </c>
      <c r="BE782" s="5" t="str">
        <f t="shared" si="388"/>
        <v/>
      </c>
      <c r="BF782" s="5" t="str">
        <f t="shared" si="388"/>
        <v/>
      </c>
      <c r="BK782" t="s">
        <v>1</v>
      </c>
      <c r="BL782" t="s">
        <v>1735</v>
      </c>
      <c r="BM782">
        <v>13</v>
      </c>
      <c r="BN782">
        <v>0</v>
      </c>
      <c r="BO782">
        <v>8504500</v>
      </c>
      <c r="BP782">
        <v>0</v>
      </c>
      <c r="BQ782">
        <v>1</v>
      </c>
      <c r="BR782">
        <v>1.3491819251586901</v>
      </c>
      <c r="BS782">
        <v>49936512</v>
      </c>
      <c r="BV782" s="5" t="str">
        <f t="shared" si="371"/>
        <v/>
      </c>
      <c r="BW782" s="5" t="str">
        <f t="shared" si="390"/>
        <v/>
      </c>
      <c r="BX782" s="5" t="str">
        <f t="shared" si="390"/>
        <v/>
      </c>
      <c r="BY782" s="5" t="str">
        <f t="shared" si="390"/>
        <v/>
      </c>
      <c r="BZ782" s="5" t="str">
        <f t="shared" si="390"/>
        <v/>
      </c>
      <c r="CA782" s="5" t="str">
        <f t="shared" si="390"/>
        <v/>
      </c>
      <c r="CB782" s="5" t="str">
        <f t="shared" si="390"/>
        <v/>
      </c>
      <c r="CC782" s="5" t="str">
        <f t="shared" si="390"/>
        <v/>
      </c>
      <c r="CD782" s="5" t="str">
        <f t="shared" si="390"/>
        <v/>
      </c>
      <c r="CE782" s="5" t="str">
        <f t="shared" si="390"/>
        <v/>
      </c>
      <c r="CF782" s="5" t="str">
        <f t="shared" si="390"/>
        <v/>
      </c>
      <c r="CG782" s="5" t="str">
        <f t="shared" si="390"/>
        <v/>
      </c>
      <c r="CH782" s="5">
        <f t="shared" si="390"/>
        <v>8504500</v>
      </c>
      <c r="CI782" s="16">
        <f t="shared" ref="CI782" si="393">SUM(BV782:CH794)*10^(-9)</f>
        <v>15.897607200000001</v>
      </c>
      <c r="CO782" s="5" t="str">
        <f t="shared" si="383"/>
        <v/>
      </c>
      <c r="CP782" s="5" t="str">
        <f t="shared" si="383"/>
        <v/>
      </c>
      <c r="CQ782" s="5" t="str">
        <f t="shared" si="383"/>
        <v/>
      </c>
      <c r="CR782" s="5" t="str">
        <f t="shared" si="383"/>
        <v/>
      </c>
      <c r="CS782" s="5" t="str">
        <f t="shared" si="383"/>
        <v/>
      </c>
      <c r="CT782" s="5" t="str">
        <f t="shared" si="383"/>
        <v/>
      </c>
      <c r="CU782" s="5" t="str">
        <f t="shared" si="383"/>
        <v/>
      </c>
      <c r="CV782" s="5" t="str">
        <f t="shared" si="383"/>
        <v/>
      </c>
      <c r="CW782" s="5" t="str">
        <f t="shared" si="383"/>
        <v/>
      </c>
      <c r="CX782" s="5" t="str">
        <f t="shared" si="383"/>
        <v/>
      </c>
      <c r="CY782" s="5" t="str">
        <f t="shared" si="383"/>
        <v/>
      </c>
      <c r="CZ782" s="5" t="str">
        <f t="shared" si="383"/>
        <v/>
      </c>
      <c r="DA782" s="5">
        <f t="shared" si="383"/>
        <v>1.3491819251586901</v>
      </c>
      <c r="DD782" s="5" t="str">
        <f t="shared" si="384"/>
        <v/>
      </c>
      <c r="DE782" s="5" t="str">
        <f t="shared" si="384"/>
        <v/>
      </c>
      <c r="DF782" s="5" t="str">
        <f t="shared" si="384"/>
        <v/>
      </c>
      <c r="DG782" s="5" t="str">
        <f t="shared" si="384"/>
        <v/>
      </c>
      <c r="DH782" s="5" t="str">
        <f t="shared" si="384"/>
        <v/>
      </c>
      <c r="DI782" s="5" t="str">
        <f t="shared" si="384"/>
        <v/>
      </c>
      <c r="DJ782" s="5" t="str">
        <f t="shared" si="384"/>
        <v/>
      </c>
      <c r="DK782" s="5" t="str">
        <f t="shared" si="384"/>
        <v/>
      </c>
      <c r="DL782" s="5" t="str">
        <f t="shared" si="384"/>
        <v/>
      </c>
      <c r="DM782" s="5" t="str">
        <f t="shared" si="384"/>
        <v/>
      </c>
      <c r="DN782" s="5" t="str">
        <f t="shared" si="384"/>
        <v/>
      </c>
      <c r="DO782" s="5" t="str">
        <f t="shared" si="384"/>
        <v/>
      </c>
      <c r="DP782" s="5">
        <f t="shared" si="384"/>
        <v>49936512</v>
      </c>
    </row>
    <row r="783" spans="1:120" x14ac:dyDescent="0.3">
      <c r="A783" t="s">
        <v>1</v>
      </c>
      <c r="B783" t="s">
        <v>1736</v>
      </c>
      <c r="C783">
        <v>2</v>
      </c>
      <c r="D783">
        <v>4867170100</v>
      </c>
      <c r="E783">
        <v>0</v>
      </c>
      <c r="F783">
        <v>0</v>
      </c>
      <c r="G783">
        <v>2</v>
      </c>
      <c r="H783">
        <v>0.96976197514213602</v>
      </c>
      <c r="I783">
        <v>47253266</v>
      </c>
      <c r="L783" s="5" t="str">
        <f t="shared" si="385"/>
        <v/>
      </c>
      <c r="M783" s="5">
        <f t="shared" si="385"/>
        <v>4867170100</v>
      </c>
      <c r="N783" s="5" t="str">
        <f t="shared" si="389"/>
        <v/>
      </c>
      <c r="O783" s="5" t="str">
        <f t="shared" si="389"/>
        <v/>
      </c>
      <c r="P783" s="5" t="str">
        <f t="shared" si="389"/>
        <v/>
      </c>
      <c r="Q783" s="5" t="str">
        <f t="shared" si="389"/>
        <v/>
      </c>
      <c r="R783" s="5" t="str">
        <f t="shared" si="389"/>
        <v/>
      </c>
      <c r="S783" s="5" t="str">
        <f t="shared" si="389"/>
        <v/>
      </c>
      <c r="T783" s="5" t="str">
        <f t="shared" si="389"/>
        <v/>
      </c>
      <c r="U783" s="5" t="str">
        <f t="shared" si="389"/>
        <v/>
      </c>
      <c r="V783" s="5" t="str">
        <f t="shared" si="389"/>
        <v/>
      </c>
      <c r="W783" s="5" t="str">
        <f t="shared" si="389"/>
        <v/>
      </c>
      <c r="X783" s="5" t="str">
        <f t="shared" si="389"/>
        <v/>
      </c>
      <c r="Y783" s="10"/>
      <c r="Z783" s="9"/>
      <c r="AA783" s="9"/>
      <c r="AE783" s="5" t="str">
        <f t="shared" si="373"/>
        <v/>
      </c>
      <c r="AF783" s="5">
        <f t="shared" si="392"/>
        <v>0.96976197514213602</v>
      </c>
      <c r="AG783" s="5" t="str">
        <f t="shared" si="392"/>
        <v/>
      </c>
      <c r="AH783" s="5" t="str">
        <f t="shared" si="392"/>
        <v/>
      </c>
      <c r="AI783" s="5" t="str">
        <f t="shared" si="392"/>
        <v/>
      </c>
      <c r="AJ783" s="5" t="str">
        <f t="shared" si="392"/>
        <v/>
      </c>
      <c r="AK783" s="5" t="str">
        <f t="shared" si="392"/>
        <v/>
      </c>
      <c r="AL783" s="5" t="str">
        <f t="shared" si="392"/>
        <v/>
      </c>
      <c r="AM783" s="5" t="str">
        <f t="shared" si="392"/>
        <v/>
      </c>
      <c r="AN783" s="5" t="str">
        <f t="shared" si="392"/>
        <v/>
      </c>
      <c r="AO783" s="5" t="str">
        <f t="shared" si="392"/>
        <v/>
      </c>
      <c r="AP783" s="5" t="str">
        <f t="shared" si="392"/>
        <v/>
      </c>
      <c r="AQ783" s="5" t="str">
        <f t="shared" si="392"/>
        <v/>
      </c>
      <c r="AT783" s="5" t="str">
        <f t="shared" si="388"/>
        <v/>
      </c>
      <c r="AU783" s="5">
        <f t="shared" si="388"/>
        <v>47253266</v>
      </c>
      <c r="AV783" s="5" t="str">
        <f t="shared" si="388"/>
        <v/>
      </c>
      <c r="AW783" s="5" t="str">
        <f t="shared" si="388"/>
        <v/>
      </c>
      <c r="AX783" s="5" t="str">
        <f t="shared" si="388"/>
        <v/>
      </c>
      <c r="AY783" s="5" t="str">
        <f t="shared" si="388"/>
        <v/>
      </c>
      <c r="AZ783" s="5" t="str">
        <f t="shared" si="388"/>
        <v/>
      </c>
      <c r="BA783" s="5" t="str">
        <f t="shared" si="388"/>
        <v/>
      </c>
      <c r="BB783" s="5" t="str">
        <f t="shared" si="388"/>
        <v/>
      </c>
      <c r="BC783" s="5" t="str">
        <f t="shared" si="388"/>
        <v/>
      </c>
      <c r="BD783" s="5" t="str">
        <f t="shared" si="388"/>
        <v/>
      </c>
      <c r="BE783" s="5" t="str">
        <f t="shared" si="388"/>
        <v/>
      </c>
      <c r="BF783" s="5" t="str">
        <f t="shared" si="388"/>
        <v/>
      </c>
      <c r="BK783" t="s">
        <v>1</v>
      </c>
      <c r="BL783" t="s">
        <v>1737</v>
      </c>
      <c r="BM783">
        <v>12</v>
      </c>
      <c r="BN783">
        <v>0</v>
      </c>
      <c r="BO783">
        <v>10019300</v>
      </c>
      <c r="BP783">
        <v>0</v>
      </c>
      <c r="BQ783">
        <v>2</v>
      </c>
      <c r="BR783">
        <v>1.3491819251586901</v>
      </c>
      <c r="BS783">
        <v>50169416</v>
      </c>
      <c r="BV783" s="5" t="str">
        <f t="shared" si="371"/>
        <v/>
      </c>
      <c r="BW783" s="5" t="str">
        <f t="shared" si="390"/>
        <v/>
      </c>
      <c r="BX783" s="5" t="str">
        <f t="shared" si="390"/>
        <v/>
      </c>
      <c r="BY783" s="5" t="str">
        <f t="shared" si="390"/>
        <v/>
      </c>
      <c r="BZ783" s="5" t="str">
        <f t="shared" si="390"/>
        <v/>
      </c>
      <c r="CA783" s="5" t="str">
        <f t="shared" si="390"/>
        <v/>
      </c>
      <c r="CB783" s="5" t="str">
        <f t="shared" si="390"/>
        <v/>
      </c>
      <c r="CC783" s="5" t="str">
        <f t="shared" si="390"/>
        <v/>
      </c>
      <c r="CD783" s="5" t="str">
        <f t="shared" si="390"/>
        <v/>
      </c>
      <c r="CE783" s="5" t="str">
        <f t="shared" si="390"/>
        <v/>
      </c>
      <c r="CF783" s="5" t="str">
        <f t="shared" si="390"/>
        <v/>
      </c>
      <c r="CG783" s="5">
        <f t="shared" si="390"/>
        <v>10019300</v>
      </c>
      <c r="CH783" s="5" t="str">
        <f t="shared" si="390"/>
        <v/>
      </c>
      <c r="CI783" s="10"/>
      <c r="CO783" s="5" t="str">
        <f t="shared" ref="CO783:DA802" si="394">IF($BM783=CO$1,$BR783,"")</f>
        <v/>
      </c>
      <c r="CP783" s="5" t="str">
        <f t="shared" si="394"/>
        <v/>
      </c>
      <c r="CQ783" s="5" t="str">
        <f t="shared" si="394"/>
        <v/>
      </c>
      <c r="CR783" s="5" t="str">
        <f t="shared" si="394"/>
        <v/>
      </c>
      <c r="CS783" s="5" t="str">
        <f t="shared" si="394"/>
        <v/>
      </c>
      <c r="CT783" s="5" t="str">
        <f t="shared" si="394"/>
        <v/>
      </c>
      <c r="CU783" s="5" t="str">
        <f t="shared" si="394"/>
        <v/>
      </c>
      <c r="CV783" s="5" t="str">
        <f t="shared" si="394"/>
        <v/>
      </c>
      <c r="CW783" s="5" t="str">
        <f t="shared" si="394"/>
        <v/>
      </c>
      <c r="CX783" s="5" t="str">
        <f t="shared" si="394"/>
        <v/>
      </c>
      <c r="CY783" s="5" t="str">
        <f t="shared" si="394"/>
        <v/>
      </c>
      <c r="CZ783" s="5">
        <f t="shared" si="394"/>
        <v>1.3491819251586901</v>
      </c>
      <c r="DA783" s="5" t="str">
        <f t="shared" si="394"/>
        <v/>
      </c>
      <c r="DD783" s="5" t="str">
        <f t="shared" ref="DD783:DP802" si="395">IF($BM783=DD$1,$BS783,"")</f>
        <v/>
      </c>
      <c r="DE783" s="5" t="str">
        <f t="shared" si="395"/>
        <v/>
      </c>
      <c r="DF783" s="5" t="str">
        <f t="shared" si="395"/>
        <v/>
      </c>
      <c r="DG783" s="5" t="str">
        <f t="shared" si="395"/>
        <v/>
      </c>
      <c r="DH783" s="5" t="str">
        <f t="shared" si="395"/>
        <v/>
      </c>
      <c r="DI783" s="5" t="str">
        <f t="shared" si="395"/>
        <v/>
      </c>
      <c r="DJ783" s="5" t="str">
        <f t="shared" si="395"/>
        <v/>
      </c>
      <c r="DK783" s="5" t="str">
        <f t="shared" si="395"/>
        <v/>
      </c>
      <c r="DL783" s="5" t="str">
        <f t="shared" si="395"/>
        <v/>
      </c>
      <c r="DM783" s="5" t="str">
        <f t="shared" si="395"/>
        <v/>
      </c>
      <c r="DN783" s="5" t="str">
        <f t="shared" si="395"/>
        <v/>
      </c>
      <c r="DO783" s="5">
        <f t="shared" si="395"/>
        <v>50169416</v>
      </c>
      <c r="DP783" s="5" t="str">
        <f t="shared" si="395"/>
        <v/>
      </c>
    </row>
    <row r="784" spans="1:120" x14ac:dyDescent="0.3">
      <c r="A784" t="s">
        <v>1</v>
      </c>
      <c r="B784" t="s">
        <v>1738</v>
      </c>
      <c r="C784">
        <v>3</v>
      </c>
      <c r="D784">
        <v>79128200</v>
      </c>
      <c r="E784">
        <v>0</v>
      </c>
      <c r="F784">
        <v>0</v>
      </c>
      <c r="G784">
        <v>18</v>
      </c>
      <c r="H784">
        <v>1.4728399823692799</v>
      </c>
      <c r="I784">
        <v>49858200</v>
      </c>
      <c r="L784" s="5" t="str">
        <f t="shared" si="385"/>
        <v/>
      </c>
      <c r="M784" s="5" t="str">
        <f t="shared" si="385"/>
        <v/>
      </c>
      <c r="N784" s="5">
        <f t="shared" si="389"/>
        <v>79128200</v>
      </c>
      <c r="O784" s="5" t="str">
        <f t="shared" si="389"/>
        <v/>
      </c>
      <c r="P784" s="5" t="str">
        <f t="shared" si="389"/>
        <v/>
      </c>
      <c r="Q784" s="5" t="str">
        <f t="shared" si="389"/>
        <v/>
      </c>
      <c r="R784" s="5" t="str">
        <f t="shared" si="389"/>
        <v/>
      </c>
      <c r="S784" s="5" t="str">
        <f t="shared" si="389"/>
        <v/>
      </c>
      <c r="T784" s="5" t="str">
        <f t="shared" si="389"/>
        <v/>
      </c>
      <c r="U784" s="5" t="str">
        <f t="shared" si="389"/>
        <v/>
      </c>
      <c r="V784" s="5" t="str">
        <f t="shared" si="389"/>
        <v/>
      </c>
      <c r="W784" s="5" t="str">
        <f t="shared" si="389"/>
        <v/>
      </c>
      <c r="X784" s="5" t="str">
        <f t="shared" si="389"/>
        <v/>
      </c>
      <c r="Y784" s="10"/>
      <c r="Z784" s="9"/>
      <c r="AA784" s="9"/>
      <c r="AE784" s="5" t="str">
        <f t="shared" si="373"/>
        <v/>
      </c>
      <c r="AF784" s="5" t="str">
        <f t="shared" si="392"/>
        <v/>
      </c>
      <c r="AG784" s="5">
        <f t="shared" si="392"/>
        <v>1.4728399823692799</v>
      </c>
      <c r="AH784" s="5" t="str">
        <f t="shared" si="392"/>
        <v/>
      </c>
      <c r="AI784" s="5" t="str">
        <f t="shared" si="392"/>
        <v/>
      </c>
      <c r="AJ784" s="5" t="str">
        <f t="shared" si="392"/>
        <v/>
      </c>
      <c r="AK784" s="5" t="str">
        <f t="shared" si="392"/>
        <v/>
      </c>
      <c r="AL784" s="5" t="str">
        <f t="shared" si="392"/>
        <v/>
      </c>
      <c r="AM784" s="5" t="str">
        <f t="shared" si="392"/>
        <v/>
      </c>
      <c r="AN784" s="5" t="str">
        <f t="shared" si="392"/>
        <v/>
      </c>
      <c r="AO784" s="5" t="str">
        <f t="shared" si="392"/>
        <v/>
      </c>
      <c r="AP784" s="5" t="str">
        <f t="shared" si="392"/>
        <v/>
      </c>
      <c r="AQ784" s="5" t="str">
        <f t="shared" si="392"/>
        <v/>
      </c>
      <c r="AT784" s="5" t="str">
        <f t="shared" si="388"/>
        <v/>
      </c>
      <c r="AU784" s="5" t="str">
        <f t="shared" si="388"/>
        <v/>
      </c>
      <c r="AV784" s="5">
        <f t="shared" si="388"/>
        <v>49858200</v>
      </c>
      <c r="AW784" s="5" t="str">
        <f t="shared" si="388"/>
        <v/>
      </c>
      <c r="AX784" s="5" t="str">
        <f t="shared" si="388"/>
        <v/>
      </c>
      <c r="AY784" s="5" t="str">
        <f t="shared" si="388"/>
        <v/>
      </c>
      <c r="AZ784" s="5" t="str">
        <f t="shared" si="388"/>
        <v/>
      </c>
      <c r="BA784" s="5" t="str">
        <f t="shared" si="388"/>
        <v/>
      </c>
      <c r="BB784" s="5" t="str">
        <f t="shared" si="388"/>
        <v/>
      </c>
      <c r="BC784" s="5" t="str">
        <f t="shared" si="388"/>
        <v/>
      </c>
      <c r="BD784" s="5" t="str">
        <f t="shared" si="388"/>
        <v/>
      </c>
      <c r="BE784" s="5" t="str">
        <f t="shared" si="388"/>
        <v/>
      </c>
      <c r="BF784" s="5" t="str">
        <f t="shared" si="388"/>
        <v/>
      </c>
      <c r="BK784" t="s">
        <v>1</v>
      </c>
      <c r="BL784" t="s">
        <v>1739</v>
      </c>
      <c r="BM784">
        <v>11</v>
      </c>
      <c r="BN784">
        <v>0</v>
      </c>
      <c r="BO784">
        <v>16734500</v>
      </c>
      <c r="BP784">
        <v>0</v>
      </c>
      <c r="BQ784">
        <v>1</v>
      </c>
      <c r="BR784">
        <v>1.3491819251586901</v>
      </c>
      <c r="BS784">
        <v>50317128</v>
      </c>
      <c r="BV784" s="5" t="str">
        <f t="shared" si="371"/>
        <v/>
      </c>
      <c r="BW784" s="5" t="str">
        <f t="shared" si="390"/>
        <v/>
      </c>
      <c r="BX784" s="5" t="str">
        <f t="shared" si="390"/>
        <v/>
      </c>
      <c r="BY784" s="5" t="str">
        <f t="shared" si="390"/>
        <v/>
      </c>
      <c r="BZ784" s="5" t="str">
        <f t="shared" si="390"/>
        <v/>
      </c>
      <c r="CA784" s="5" t="str">
        <f t="shared" si="390"/>
        <v/>
      </c>
      <c r="CB784" s="5" t="str">
        <f t="shared" si="390"/>
        <v/>
      </c>
      <c r="CC784" s="5" t="str">
        <f t="shared" si="390"/>
        <v/>
      </c>
      <c r="CD784" s="5" t="str">
        <f t="shared" si="390"/>
        <v/>
      </c>
      <c r="CE784" s="5" t="str">
        <f t="shared" si="390"/>
        <v/>
      </c>
      <c r="CF784" s="5">
        <f t="shared" si="390"/>
        <v>16734500</v>
      </c>
      <c r="CG784" s="5" t="str">
        <f t="shared" si="390"/>
        <v/>
      </c>
      <c r="CH784" s="5" t="str">
        <f t="shared" si="390"/>
        <v/>
      </c>
      <c r="CI784" s="10"/>
      <c r="CO784" s="5" t="str">
        <f t="shared" si="394"/>
        <v/>
      </c>
      <c r="CP784" s="5" t="str">
        <f t="shared" si="394"/>
        <v/>
      </c>
      <c r="CQ784" s="5" t="str">
        <f t="shared" si="394"/>
        <v/>
      </c>
      <c r="CR784" s="5" t="str">
        <f t="shared" si="394"/>
        <v/>
      </c>
      <c r="CS784" s="5" t="str">
        <f t="shared" si="394"/>
        <v/>
      </c>
      <c r="CT784" s="5" t="str">
        <f t="shared" si="394"/>
        <v/>
      </c>
      <c r="CU784" s="5" t="str">
        <f t="shared" si="394"/>
        <v/>
      </c>
      <c r="CV784" s="5" t="str">
        <f t="shared" si="394"/>
        <v/>
      </c>
      <c r="CW784" s="5" t="str">
        <f t="shared" si="394"/>
        <v/>
      </c>
      <c r="CX784" s="5" t="str">
        <f t="shared" si="394"/>
        <v/>
      </c>
      <c r="CY784" s="5">
        <f t="shared" si="394"/>
        <v>1.3491819251586901</v>
      </c>
      <c r="CZ784" s="5" t="str">
        <f t="shared" si="394"/>
        <v/>
      </c>
      <c r="DA784" s="5" t="str">
        <f t="shared" si="394"/>
        <v/>
      </c>
      <c r="DD784" s="5" t="str">
        <f t="shared" si="395"/>
        <v/>
      </c>
      <c r="DE784" s="5" t="str">
        <f t="shared" si="395"/>
        <v/>
      </c>
      <c r="DF784" s="5" t="str">
        <f t="shared" si="395"/>
        <v/>
      </c>
      <c r="DG784" s="5" t="str">
        <f t="shared" si="395"/>
        <v/>
      </c>
      <c r="DH784" s="5" t="str">
        <f t="shared" si="395"/>
        <v/>
      </c>
      <c r="DI784" s="5" t="str">
        <f t="shared" si="395"/>
        <v/>
      </c>
      <c r="DJ784" s="5" t="str">
        <f t="shared" si="395"/>
        <v/>
      </c>
      <c r="DK784" s="5" t="str">
        <f t="shared" si="395"/>
        <v/>
      </c>
      <c r="DL784" s="5" t="str">
        <f t="shared" si="395"/>
        <v/>
      </c>
      <c r="DM784" s="5" t="str">
        <f t="shared" si="395"/>
        <v/>
      </c>
      <c r="DN784" s="5">
        <f t="shared" si="395"/>
        <v>50317128</v>
      </c>
      <c r="DO784" s="5" t="str">
        <f t="shared" si="395"/>
        <v/>
      </c>
      <c r="DP784" s="5" t="str">
        <f t="shared" si="395"/>
        <v/>
      </c>
    </row>
    <row r="785" spans="1:120" x14ac:dyDescent="0.3">
      <c r="A785" t="s">
        <v>1</v>
      </c>
      <c r="B785" t="s">
        <v>1740</v>
      </c>
      <c r="C785">
        <v>4</v>
      </c>
      <c r="D785">
        <v>41843300</v>
      </c>
      <c r="E785">
        <v>0</v>
      </c>
      <c r="F785">
        <v>0</v>
      </c>
      <c r="G785">
        <v>5</v>
      </c>
      <c r="H785">
        <v>1.3331538161730601</v>
      </c>
      <c r="I785">
        <v>52497728</v>
      </c>
      <c r="L785" s="5" t="str">
        <f t="shared" si="385"/>
        <v/>
      </c>
      <c r="M785" s="5" t="str">
        <f t="shared" si="385"/>
        <v/>
      </c>
      <c r="N785" s="5" t="str">
        <f t="shared" si="389"/>
        <v/>
      </c>
      <c r="O785" s="5">
        <f t="shared" si="389"/>
        <v>41843300</v>
      </c>
      <c r="P785" s="5" t="str">
        <f t="shared" si="389"/>
        <v/>
      </c>
      <c r="Q785" s="5" t="str">
        <f t="shared" si="389"/>
        <v/>
      </c>
      <c r="R785" s="5" t="str">
        <f t="shared" si="389"/>
        <v/>
      </c>
      <c r="S785" s="5" t="str">
        <f t="shared" si="389"/>
        <v/>
      </c>
      <c r="T785" s="5" t="str">
        <f t="shared" si="389"/>
        <v/>
      </c>
      <c r="U785" s="5" t="str">
        <f t="shared" si="389"/>
        <v/>
      </c>
      <c r="V785" s="5" t="str">
        <f t="shared" si="389"/>
        <v/>
      </c>
      <c r="W785" s="5" t="str">
        <f t="shared" si="389"/>
        <v/>
      </c>
      <c r="X785" s="5" t="str">
        <f t="shared" si="389"/>
        <v/>
      </c>
      <c r="Y785" s="10"/>
      <c r="Z785" s="9"/>
      <c r="AA785" s="9"/>
      <c r="AE785" s="5" t="str">
        <f t="shared" si="373"/>
        <v/>
      </c>
      <c r="AF785" s="5" t="str">
        <f t="shared" si="392"/>
        <v/>
      </c>
      <c r="AG785" s="5" t="str">
        <f t="shared" si="392"/>
        <v/>
      </c>
      <c r="AH785" s="5">
        <f t="shared" si="392"/>
        <v>1.3331538161730601</v>
      </c>
      <c r="AI785" s="5" t="str">
        <f t="shared" si="392"/>
        <v/>
      </c>
      <c r="AJ785" s="5" t="str">
        <f t="shared" si="392"/>
        <v/>
      </c>
      <c r="AK785" s="5" t="str">
        <f t="shared" si="392"/>
        <v/>
      </c>
      <c r="AL785" s="5" t="str">
        <f t="shared" si="392"/>
        <v/>
      </c>
      <c r="AM785" s="5" t="str">
        <f t="shared" si="392"/>
        <v/>
      </c>
      <c r="AN785" s="5" t="str">
        <f t="shared" si="392"/>
        <v/>
      </c>
      <c r="AO785" s="5" t="str">
        <f t="shared" si="392"/>
        <v/>
      </c>
      <c r="AP785" s="5" t="str">
        <f t="shared" si="392"/>
        <v/>
      </c>
      <c r="AQ785" s="5" t="str">
        <f t="shared" si="392"/>
        <v/>
      </c>
      <c r="AT785" s="5" t="str">
        <f t="shared" si="388"/>
        <v/>
      </c>
      <c r="AU785" s="5" t="str">
        <f t="shared" si="388"/>
        <v/>
      </c>
      <c r="AV785" s="5" t="str">
        <f t="shared" si="388"/>
        <v/>
      </c>
      <c r="AW785" s="5">
        <f t="shared" si="388"/>
        <v>52497728</v>
      </c>
      <c r="AX785" s="5" t="str">
        <f t="shared" si="388"/>
        <v/>
      </c>
      <c r="AY785" s="5" t="str">
        <f t="shared" si="388"/>
        <v/>
      </c>
      <c r="AZ785" s="5" t="str">
        <f t="shared" si="388"/>
        <v/>
      </c>
      <c r="BA785" s="5" t="str">
        <f t="shared" si="388"/>
        <v/>
      </c>
      <c r="BB785" s="5" t="str">
        <f t="shared" si="388"/>
        <v/>
      </c>
      <c r="BC785" s="5" t="str">
        <f t="shared" si="388"/>
        <v/>
      </c>
      <c r="BD785" s="5" t="str">
        <f t="shared" si="388"/>
        <v/>
      </c>
      <c r="BE785" s="5" t="str">
        <f t="shared" si="388"/>
        <v/>
      </c>
      <c r="BF785" s="5" t="str">
        <f t="shared" si="388"/>
        <v/>
      </c>
      <c r="BK785" t="s">
        <v>1</v>
      </c>
      <c r="BL785" t="s">
        <v>1741</v>
      </c>
      <c r="BM785">
        <v>10</v>
      </c>
      <c r="BN785">
        <v>0</v>
      </c>
      <c r="BO785">
        <v>13646200</v>
      </c>
      <c r="BP785">
        <v>0</v>
      </c>
      <c r="BQ785">
        <v>1</v>
      </c>
      <c r="BR785">
        <v>1.33282513548693</v>
      </c>
      <c r="BS785">
        <v>50359760</v>
      </c>
      <c r="BV785" s="5" t="str">
        <f t="shared" si="371"/>
        <v/>
      </c>
      <c r="BW785" s="5" t="str">
        <f t="shared" si="390"/>
        <v/>
      </c>
      <c r="BX785" s="5" t="str">
        <f t="shared" si="390"/>
        <v/>
      </c>
      <c r="BY785" s="5" t="str">
        <f t="shared" si="390"/>
        <v/>
      </c>
      <c r="BZ785" s="5" t="str">
        <f t="shared" si="390"/>
        <v/>
      </c>
      <c r="CA785" s="5" t="str">
        <f t="shared" si="390"/>
        <v/>
      </c>
      <c r="CB785" s="5" t="str">
        <f t="shared" si="390"/>
        <v/>
      </c>
      <c r="CC785" s="5" t="str">
        <f t="shared" si="390"/>
        <v/>
      </c>
      <c r="CD785" s="5" t="str">
        <f t="shared" si="390"/>
        <v/>
      </c>
      <c r="CE785" s="5">
        <f t="shared" si="390"/>
        <v>13646200</v>
      </c>
      <c r="CF785" s="5" t="str">
        <f t="shared" si="390"/>
        <v/>
      </c>
      <c r="CG785" s="5" t="str">
        <f t="shared" si="390"/>
        <v/>
      </c>
      <c r="CH785" s="5" t="str">
        <f t="shared" si="390"/>
        <v/>
      </c>
      <c r="CI785" s="10"/>
      <c r="CO785" s="5" t="str">
        <f t="shared" si="394"/>
        <v/>
      </c>
      <c r="CP785" s="5" t="str">
        <f t="shared" si="394"/>
        <v/>
      </c>
      <c r="CQ785" s="5" t="str">
        <f t="shared" si="394"/>
        <v/>
      </c>
      <c r="CR785" s="5" t="str">
        <f t="shared" si="394"/>
        <v/>
      </c>
      <c r="CS785" s="5" t="str">
        <f t="shared" si="394"/>
        <v/>
      </c>
      <c r="CT785" s="5" t="str">
        <f t="shared" si="394"/>
        <v/>
      </c>
      <c r="CU785" s="5" t="str">
        <f t="shared" si="394"/>
        <v/>
      </c>
      <c r="CV785" s="5" t="str">
        <f t="shared" si="394"/>
        <v/>
      </c>
      <c r="CW785" s="5" t="str">
        <f t="shared" si="394"/>
        <v/>
      </c>
      <c r="CX785" s="5">
        <f t="shared" si="394"/>
        <v>1.33282513548693</v>
      </c>
      <c r="CY785" s="5" t="str">
        <f t="shared" si="394"/>
        <v/>
      </c>
      <c r="CZ785" s="5" t="str">
        <f t="shared" si="394"/>
        <v/>
      </c>
      <c r="DA785" s="5" t="str">
        <f t="shared" si="394"/>
        <v/>
      </c>
      <c r="DD785" s="5" t="str">
        <f t="shared" si="395"/>
        <v/>
      </c>
      <c r="DE785" s="5" t="str">
        <f t="shared" si="395"/>
        <v/>
      </c>
      <c r="DF785" s="5" t="str">
        <f t="shared" si="395"/>
        <v/>
      </c>
      <c r="DG785" s="5" t="str">
        <f t="shared" si="395"/>
        <v/>
      </c>
      <c r="DH785" s="5" t="str">
        <f t="shared" si="395"/>
        <v/>
      </c>
      <c r="DI785" s="5" t="str">
        <f t="shared" si="395"/>
        <v/>
      </c>
      <c r="DJ785" s="5" t="str">
        <f t="shared" si="395"/>
        <v/>
      </c>
      <c r="DK785" s="5" t="str">
        <f t="shared" si="395"/>
        <v/>
      </c>
      <c r="DL785" s="5" t="str">
        <f t="shared" si="395"/>
        <v/>
      </c>
      <c r="DM785" s="5">
        <f t="shared" si="395"/>
        <v>50359760</v>
      </c>
      <c r="DN785" s="5" t="str">
        <f t="shared" si="395"/>
        <v/>
      </c>
      <c r="DO785" s="5" t="str">
        <f t="shared" si="395"/>
        <v/>
      </c>
      <c r="DP785" s="5" t="str">
        <f t="shared" si="395"/>
        <v/>
      </c>
    </row>
    <row r="786" spans="1:120" x14ac:dyDescent="0.3">
      <c r="A786" t="s">
        <v>1</v>
      </c>
      <c r="B786" t="s">
        <v>1742</v>
      </c>
      <c r="C786">
        <v>5</v>
      </c>
      <c r="D786">
        <v>54824100</v>
      </c>
      <c r="E786">
        <v>0</v>
      </c>
      <c r="F786">
        <v>0</v>
      </c>
      <c r="G786">
        <v>2</v>
      </c>
      <c r="H786">
        <v>1.3331538161730601</v>
      </c>
      <c r="I786">
        <v>55132776</v>
      </c>
      <c r="L786" s="5" t="str">
        <f t="shared" si="385"/>
        <v/>
      </c>
      <c r="M786" s="5" t="str">
        <f t="shared" si="385"/>
        <v/>
      </c>
      <c r="N786" s="5" t="str">
        <f t="shared" si="389"/>
        <v/>
      </c>
      <c r="O786" s="5" t="str">
        <f t="shared" si="389"/>
        <v/>
      </c>
      <c r="P786" s="5">
        <f t="shared" si="389"/>
        <v>54824100</v>
      </c>
      <c r="Q786" s="5" t="str">
        <f t="shared" si="389"/>
        <v/>
      </c>
      <c r="R786" s="5" t="str">
        <f t="shared" si="389"/>
        <v/>
      </c>
      <c r="S786" s="5" t="str">
        <f t="shared" si="389"/>
        <v/>
      </c>
      <c r="T786" s="5" t="str">
        <f t="shared" si="389"/>
        <v/>
      </c>
      <c r="U786" s="5" t="str">
        <f t="shared" si="389"/>
        <v/>
      </c>
      <c r="V786" s="5" t="str">
        <f t="shared" si="389"/>
        <v/>
      </c>
      <c r="W786" s="5" t="str">
        <f t="shared" si="389"/>
        <v/>
      </c>
      <c r="X786" s="5" t="str">
        <f t="shared" si="389"/>
        <v/>
      </c>
      <c r="Y786" s="10"/>
      <c r="Z786" s="9"/>
      <c r="AA786" s="9"/>
      <c r="AE786" s="5" t="str">
        <f t="shared" si="373"/>
        <v/>
      </c>
      <c r="AF786" s="5" t="str">
        <f t="shared" si="392"/>
        <v/>
      </c>
      <c r="AG786" s="5" t="str">
        <f t="shared" si="392"/>
        <v/>
      </c>
      <c r="AH786" s="5" t="str">
        <f t="shared" si="392"/>
        <v/>
      </c>
      <c r="AI786" s="5">
        <f t="shared" si="392"/>
        <v>1.3331538161730601</v>
      </c>
      <c r="AJ786" s="5" t="str">
        <f t="shared" si="392"/>
        <v/>
      </c>
      <c r="AK786" s="5" t="str">
        <f t="shared" si="392"/>
        <v/>
      </c>
      <c r="AL786" s="5" t="str">
        <f t="shared" si="392"/>
        <v/>
      </c>
      <c r="AM786" s="5" t="str">
        <f t="shared" si="392"/>
        <v/>
      </c>
      <c r="AN786" s="5" t="str">
        <f t="shared" si="392"/>
        <v/>
      </c>
      <c r="AO786" s="5" t="str">
        <f t="shared" si="392"/>
        <v/>
      </c>
      <c r="AP786" s="5" t="str">
        <f t="shared" si="392"/>
        <v/>
      </c>
      <c r="AQ786" s="5" t="str">
        <f t="shared" si="392"/>
        <v/>
      </c>
      <c r="AT786" s="5" t="str">
        <f t="shared" si="388"/>
        <v/>
      </c>
      <c r="AU786" s="5" t="str">
        <f t="shared" si="388"/>
        <v/>
      </c>
      <c r="AV786" s="5" t="str">
        <f t="shared" si="388"/>
        <v/>
      </c>
      <c r="AW786" s="5" t="str">
        <f t="shared" si="388"/>
        <v/>
      </c>
      <c r="AX786" s="5">
        <f t="shared" si="388"/>
        <v>55132776</v>
      </c>
      <c r="AY786" s="5" t="str">
        <f t="shared" si="388"/>
        <v/>
      </c>
      <c r="AZ786" s="5" t="str">
        <f t="shared" si="388"/>
        <v/>
      </c>
      <c r="BA786" s="5" t="str">
        <f t="shared" si="388"/>
        <v/>
      </c>
      <c r="BB786" s="5" t="str">
        <f t="shared" si="388"/>
        <v/>
      </c>
      <c r="BC786" s="5" t="str">
        <f t="shared" si="388"/>
        <v/>
      </c>
      <c r="BD786" s="5" t="str">
        <f t="shared" si="388"/>
        <v/>
      </c>
      <c r="BE786" s="5" t="str">
        <f t="shared" si="388"/>
        <v/>
      </c>
      <c r="BF786" s="5" t="str">
        <f t="shared" si="388"/>
        <v/>
      </c>
      <c r="BK786" t="s">
        <v>1</v>
      </c>
      <c r="BL786" t="s">
        <v>1743</v>
      </c>
      <c r="BM786">
        <v>9</v>
      </c>
      <c r="BN786">
        <v>0</v>
      </c>
      <c r="BO786">
        <v>9182300</v>
      </c>
      <c r="BP786">
        <v>0</v>
      </c>
      <c r="BQ786">
        <v>1</v>
      </c>
      <c r="BR786">
        <v>1.33282513548693</v>
      </c>
      <c r="BS786">
        <v>50501656</v>
      </c>
      <c r="BV786" s="5" t="str">
        <f t="shared" si="371"/>
        <v/>
      </c>
      <c r="BW786" s="5" t="str">
        <f t="shared" si="390"/>
        <v/>
      </c>
      <c r="BX786" s="5" t="str">
        <f t="shared" si="390"/>
        <v/>
      </c>
      <c r="BY786" s="5" t="str">
        <f t="shared" si="390"/>
        <v/>
      </c>
      <c r="BZ786" s="5" t="str">
        <f t="shared" si="390"/>
        <v/>
      </c>
      <c r="CA786" s="5" t="str">
        <f t="shared" si="390"/>
        <v/>
      </c>
      <c r="CB786" s="5" t="str">
        <f t="shared" si="390"/>
        <v/>
      </c>
      <c r="CC786" s="5" t="str">
        <f t="shared" si="390"/>
        <v/>
      </c>
      <c r="CD786" s="5">
        <f t="shared" si="390"/>
        <v>9182300</v>
      </c>
      <c r="CE786" s="5" t="str">
        <f t="shared" si="390"/>
        <v/>
      </c>
      <c r="CF786" s="5" t="str">
        <f t="shared" si="390"/>
        <v/>
      </c>
      <c r="CG786" s="5" t="str">
        <f t="shared" si="390"/>
        <v/>
      </c>
      <c r="CH786" s="5" t="str">
        <f t="shared" si="390"/>
        <v/>
      </c>
      <c r="CI786" s="10"/>
      <c r="CO786" s="5" t="str">
        <f t="shared" si="394"/>
        <v/>
      </c>
      <c r="CP786" s="5" t="str">
        <f t="shared" si="394"/>
        <v/>
      </c>
      <c r="CQ786" s="5" t="str">
        <f t="shared" si="394"/>
        <v/>
      </c>
      <c r="CR786" s="5" t="str">
        <f t="shared" si="394"/>
        <v/>
      </c>
      <c r="CS786" s="5" t="str">
        <f t="shared" si="394"/>
        <v/>
      </c>
      <c r="CT786" s="5" t="str">
        <f t="shared" si="394"/>
        <v/>
      </c>
      <c r="CU786" s="5" t="str">
        <f t="shared" si="394"/>
        <v/>
      </c>
      <c r="CV786" s="5" t="str">
        <f t="shared" si="394"/>
        <v/>
      </c>
      <c r="CW786" s="5">
        <f t="shared" si="394"/>
        <v>1.33282513548693</v>
      </c>
      <c r="CX786" s="5" t="str">
        <f t="shared" si="394"/>
        <v/>
      </c>
      <c r="CY786" s="5" t="str">
        <f t="shared" si="394"/>
        <v/>
      </c>
      <c r="CZ786" s="5" t="str">
        <f t="shared" si="394"/>
        <v/>
      </c>
      <c r="DA786" s="5" t="str">
        <f t="shared" si="394"/>
        <v/>
      </c>
      <c r="DD786" s="5" t="str">
        <f t="shared" si="395"/>
        <v/>
      </c>
      <c r="DE786" s="5" t="str">
        <f t="shared" si="395"/>
        <v/>
      </c>
      <c r="DF786" s="5" t="str">
        <f t="shared" si="395"/>
        <v/>
      </c>
      <c r="DG786" s="5" t="str">
        <f t="shared" si="395"/>
        <v/>
      </c>
      <c r="DH786" s="5" t="str">
        <f t="shared" si="395"/>
        <v/>
      </c>
      <c r="DI786" s="5" t="str">
        <f t="shared" si="395"/>
        <v/>
      </c>
      <c r="DJ786" s="5" t="str">
        <f t="shared" si="395"/>
        <v/>
      </c>
      <c r="DK786" s="5" t="str">
        <f t="shared" si="395"/>
        <v/>
      </c>
      <c r="DL786" s="5">
        <f t="shared" si="395"/>
        <v>50501656</v>
      </c>
      <c r="DM786" s="5" t="str">
        <f t="shared" si="395"/>
        <v/>
      </c>
      <c r="DN786" s="5" t="str">
        <f t="shared" si="395"/>
        <v/>
      </c>
      <c r="DO786" s="5" t="str">
        <f t="shared" si="395"/>
        <v/>
      </c>
      <c r="DP786" s="5" t="str">
        <f t="shared" si="395"/>
        <v/>
      </c>
    </row>
    <row r="787" spans="1:120" x14ac:dyDescent="0.3">
      <c r="A787" t="s">
        <v>1</v>
      </c>
      <c r="B787" t="s">
        <v>1744</v>
      </c>
      <c r="C787">
        <v>6</v>
      </c>
      <c r="D787">
        <v>39594700</v>
      </c>
      <c r="E787">
        <v>0</v>
      </c>
      <c r="F787">
        <v>0</v>
      </c>
      <c r="G787">
        <v>2</v>
      </c>
      <c r="H787">
        <v>1.2388171873393501</v>
      </c>
      <c r="I787">
        <v>57840128</v>
      </c>
      <c r="L787" s="5" t="str">
        <f t="shared" si="385"/>
        <v/>
      </c>
      <c r="M787" s="5" t="str">
        <f t="shared" si="385"/>
        <v/>
      </c>
      <c r="N787" s="5" t="str">
        <f t="shared" si="389"/>
        <v/>
      </c>
      <c r="O787" s="5" t="str">
        <f t="shared" si="389"/>
        <v/>
      </c>
      <c r="P787" s="5" t="str">
        <f t="shared" si="389"/>
        <v/>
      </c>
      <c r="Q787" s="5">
        <f t="shared" si="389"/>
        <v>39594700</v>
      </c>
      <c r="R787" s="5" t="str">
        <f t="shared" si="389"/>
        <v/>
      </c>
      <c r="S787" s="5" t="str">
        <f t="shared" si="389"/>
        <v/>
      </c>
      <c r="T787" s="5" t="str">
        <f t="shared" si="389"/>
        <v/>
      </c>
      <c r="U787" s="5" t="str">
        <f t="shared" si="389"/>
        <v/>
      </c>
      <c r="V787" s="5" t="str">
        <f t="shared" si="389"/>
        <v/>
      </c>
      <c r="W787" s="5" t="str">
        <f t="shared" si="389"/>
        <v/>
      </c>
      <c r="X787" s="5" t="str">
        <f t="shared" si="389"/>
        <v/>
      </c>
      <c r="Y787" s="10"/>
      <c r="Z787" s="9"/>
      <c r="AA787" s="9"/>
      <c r="AE787" s="5" t="str">
        <f t="shared" si="373"/>
        <v/>
      </c>
      <c r="AF787" s="5" t="str">
        <f t="shared" si="392"/>
        <v/>
      </c>
      <c r="AG787" s="5" t="str">
        <f t="shared" si="392"/>
        <v/>
      </c>
      <c r="AH787" s="5" t="str">
        <f t="shared" si="392"/>
        <v/>
      </c>
      <c r="AI787" s="5" t="str">
        <f t="shared" si="392"/>
        <v/>
      </c>
      <c r="AJ787" s="5">
        <f t="shared" si="392"/>
        <v>1.2388171873393501</v>
      </c>
      <c r="AK787" s="5" t="str">
        <f t="shared" si="392"/>
        <v/>
      </c>
      <c r="AL787" s="5" t="str">
        <f t="shared" si="392"/>
        <v/>
      </c>
      <c r="AM787" s="5" t="str">
        <f t="shared" si="392"/>
        <v/>
      </c>
      <c r="AN787" s="5" t="str">
        <f t="shared" si="392"/>
        <v/>
      </c>
      <c r="AO787" s="5" t="str">
        <f t="shared" si="392"/>
        <v/>
      </c>
      <c r="AP787" s="5" t="str">
        <f t="shared" si="392"/>
        <v/>
      </c>
      <c r="AQ787" s="5" t="str">
        <f t="shared" si="392"/>
        <v/>
      </c>
      <c r="AT787" s="5" t="str">
        <f t="shared" si="388"/>
        <v/>
      </c>
      <c r="AU787" s="5" t="str">
        <f t="shared" si="388"/>
        <v/>
      </c>
      <c r="AV787" s="5" t="str">
        <f t="shared" si="388"/>
        <v/>
      </c>
      <c r="AW787" s="5" t="str">
        <f t="shared" si="388"/>
        <v/>
      </c>
      <c r="AX787" s="5" t="str">
        <f t="shared" si="388"/>
        <v/>
      </c>
      <c r="AY787" s="5">
        <f t="shared" si="388"/>
        <v>57840128</v>
      </c>
      <c r="AZ787" s="5" t="str">
        <f t="shared" si="388"/>
        <v/>
      </c>
      <c r="BA787" s="5" t="str">
        <f t="shared" si="388"/>
        <v/>
      </c>
      <c r="BB787" s="5" t="str">
        <f t="shared" si="388"/>
        <v/>
      </c>
      <c r="BC787" s="5" t="str">
        <f t="shared" si="388"/>
        <v/>
      </c>
      <c r="BD787" s="5" t="str">
        <f t="shared" si="388"/>
        <v/>
      </c>
      <c r="BE787" s="5" t="str">
        <f t="shared" si="388"/>
        <v/>
      </c>
      <c r="BF787" s="5" t="str">
        <f t="shared" si="388"/>
        <v/>
      </c>
      <c r="BK787" t="s">
        <v>1</v>
      </c>
      <c r="BL787" t="s">
        <v>1745</v>
      </c>
      <c r="BM787">
        <v>8</v>
      </c>
      <c r="BN787">
        <v>0</v>
      </c>
      <c r="BO787">
        <v>6831500</v>
      </c>
      <c r="BP787">
        <v>0</v>
      </c>
      <c r="BQ787">
        <v>1</v>
      </c>
      <c r="BR787">
        <v>1.33282513548693</v>
      </c>
      <c r="BS787">
        <v>50635152</v>
      </c>
      <c r="BV787" s="5" t="str">
        <f t="shared" si="371"/>
        <v/>
      </c>
      <c r="BW787" s="5" t="str">
        <f t="shared" si="390"/>
        <v/>
      </c>
      <c r="BX787" s="5" t="str">
        <f t="shared" si="390"/>
        <v/>
      </c>
      <c r="BY787" s="5" t="str">
        <f t="shared" si="390"/>
        <v/>
      </c>
      <c r="BZ787" s="5" t="str">
        <f t="shared" si="390"/>
        <v/>
      </c>
      <c r="CA787" s="5" t="str">
        <f t="shared" si="390"/>
        <v/>
      </c>
      <c r="CB787" s="5" t="str">
        <f t="shared" si="390"/>
        <v/>
      </c>
      <c r="CC787" s="5">
        <f t="shared" si="390"/>
        <v>6831500</v>
      </c>
      <c r="CD787" s="5" t="str">
        <f t="shared" si="390"/>
        <v/>
      </c>
      <c r="CE787" s="5" t="str">
        <f t="shared" si="390"/>
        <v/>
      </c>
      <c r="CF787" s="5" t="str">
        <f t="shared" si="390"/>
        <v/>
      </c>
      <c r="CG787" s="5" t="str">
        <f t="shared" si="390"/>
        <v/>
      </c>
      <c r="CH787" s="5" t="str">
        <f t="shared" si="390"/>
        <v/>
      </c>
      <c r="CI787" s="10"/>
      <c r="CO787" s="5" t="str">
        <f t="shared" si="394"/>
        <v/>
      </c>
      <c r="CP787" s="5" t="str">
        <f t="shared" si="394"/>
        <v/>
      </c>
      <c r="CQ787" s="5" t="str">
        <f t="shared" si="394"/>
        <v/>
      </c>
      <c r="CR787" s="5" t="str">
        <f t="shared" si="394"/>
        <v/>
      </c>
      <c r="CS787" s="5" t="str">
        <f t="shared" si="394"/>
        <v/>
      </c>
      <c r="CT787" s="5" t="str">
        <f t="shared" si="394"/>
        <v/>
      </c>
      <c r="CU787" s="5" t="str">
        <f t="shared" si="394"/>
        <v/>
      </c>
      <c r="CV787" s="5">
        <f t="shared" si="394"/>
        <v>1.33282513548693</v>
      </c>
      <c r="CW787" s="5" t="str">
        <f t="shared" si="394"/>
        <v/>
      </c>
      <c r="CX787" s="5" t="str">
        <f t="shared" si="394"/>
        <v/>
      </c>
      <c r="CY787" s="5" t="str">
        <f t="shared" si="394"/>
        <v/>
      </c>
      <c r="CZ787" s="5" t="str">
        <f t="shared" si="394"/>
        <v/>
      </c>
      <c r="DA787" s="5" t="str">
        <f t="shared" si="394"/>
        <v/>
      </c>
      <c r="DD787" s="5" t="str">
        <f t="shared" si="395"/>
        <v/>
      </c>
      <c r="DE787" s="5" t="str">
        <f t="shared" si="395"/>
        <v/>
      </c>
      <c r="DF787" s="5" t="str">
        <f t="shared" si="395"/>
        <v/>
      </c>
      <c r="DG787" s="5" t="str">
        <f t="shared" si="395"/>
        <v/>
      </c>
      <c r="DH787" s="5" t="str">
        <f t="shared" si="395"/>
        <v/>
      </c>
      <c r="DI787" s="5" t="str">
        <f t="shared" si="395"/>
        <v/>
      </c>
      <c r="DJ787" s="5" t="str">
        <f t="shared" si="395"/>
        <v/>
      </c>
      <c r="DK787" s="5">
        <f t="shared" si="395"/>
        <v>50635152</v>
      </c>
      <c r="DL787" s="5" t="str">
        <f t="shared" si="395"/>
        <v/>
      </c>
      <c r="DM787" s="5" t="str">
        <f t="shared" si="395"/>
        <v/>
      </c>
      <c r="DN787" s="5" t="str">
        <f t="shared" si="395"/>
        <v/>
      </c>
      <c r="DO787" s="5" t="str">
        <f t="shared" si="395"/>
        <v/>
      </c>
      <c r="DP787" s="5" t="str">
        <f t="shared" si="395"/>
        <v/>
      </c>
    </row>
    <row r="788" spans="1:120" x14ac:dyDescent="0.3">
      <c r="A788" t="s">
        <v>1</v>
      </c>
      <c r="B788" t="s">
        <v>1746</v>
      </c>
      <c r="C788">
        <v>7</v>
      </c>
      <c r="D788">
        <v>5000413100</v>
      </c>
      <c r="E788">
        <v>0</v>
      </c>
      <c r="F788">
        <v>0</v>
      </c>
      <c r="G788">
        <v>4</v>
      </c>
      <c r="H788">
        <v>1.0314014198016199</v>
      </c>
      <c r="I788">
        <v>60497259</v>
      </c>
      <c r="L788" s="5" t="str">
        <f t="shared" si="385"/>
        <v/>
      </c>
      <c r="M788" s="5" t="str">
        <f t="shared" si="385"/>
        <v/>
      </c>
      <c r="N788" s="5" t="str">
        <f t="shared" si="389"/>
        <v/>
      </c>
      <c r="O788" s="5" t="str">
        <f t="shared" si="389"/>
        <v/>
      </c>
      <c r="P788" s="5" t="str">
        <f t="shared" si="389"/>
        <v/>
      </c>
      <c r="Q788" s="5" t="str">
        <f t="shared" si="389"/>
        <v/>
      </c>
      <c r="R788" s="5">
        <f t="shared" si="389"/>
        <v>5000413100</v>
      </c>
      <c r="S788" s="5" t="str">
        <f t="shared" si="389"/>
        <v/>
      </c>
      <c r="T788" s="5" t="str">
        <f t="shared" si="389"/>
        <v/>
      </c>
      <c r="U788" s="5" t="str">
        <f t="shared" si="389"/>
        <v/>
      </c>
      <c r="V788" s="5" t="str">
        <f t="shared" si="389"/>
        <v/>
      </c>
      <c r="W788" s="5" t="str">
        <f t="shared" si="389"/>
        <v/>
      </c>
      <c r="X788" s="5" t="str">
        <f t="shared" si="389"/>
        <v/>
      </c>
      <c r="Y788" s="10"/>
      <c r="Z788" s="9"/>
      <c r="AA788" s="9"/>
      <c r="AE788" s="5" t="str">
        <f t="shared" si="373"/>
        <v/>
      </c>
      <c r="AF788" s="5" t="str">
        <f t="shared" si="392"/>
        <v/>
      </c>
      <c r="AG788" s="5" t="str">
        <f t="shared" si="392"/>
        <v/>
      </c>
      <c r="AH788" s="5" t="str">
        <f t="shared" si="392"/>
        <v/>
      </c>
      <c r="AI788" s="5" t="str">
        <f t="shared" si="392"/>
        <v/>
      </c>
      <c r="AJ788" s="5" t="str">
        <f t="shared" si="392"/>
        <v/>
      </c>
      <c r="AK788" s="5">
        <f t="shared" si="392"/>
        <v>1.0314014198016199</v>
      </c>
      <c r="AL788" s="5" t="str">
        <f t="shared" si="392"/>
        <v/>
      </c>
      <c r="AM788" s="5" t="str">
        <f t="shared" si="392"/>
        <v/>
      </c>
      <c r="AN788" s="5" t="str">
        <f t="shared" si="392"/>
        <v/>
      </c>
      <c r="AO788" s="5" t="str">
        <f t="shared" si="392"/>
        <v/>
      </c>
      <c r="AP788" s="5" t="str">
        <f t="shared" si="392"/>
        <v/>
      </c>
      <c r="AQ788" s="5" t="str">
        <f t="shared" si="392"/>
        <v/>
      </c>
      <c r="AT788" s="5" t="str">
        <f t="shared" si="388"/>
        <v/>
      </c>
      <c r="AU788" s="5" t="str">
        <f t="shared" si="388"/>
        <v/>
      </c>
      <c r="AV788" s="5" t="str">
        <f t="shared" si="388"/>
        <v/>
      </c>
      <c r="AW788" s="5" t="str">
        <f t="shared" si="388"/>
        <v/>
      </c>
      <c r="AX788" s="5" t="str">
        <f t="shared" si="388"/>
        <v/>
      </c>
      <c r="AY788" s="5" t="str">
        <f t="shared" si="388"/>
        <v/>
      </c>
      <c r="AZ788" s="5">
        <f t="shared" si="388"/>
        <v>60497259</v>
      </c>
      <c r="BA788" s="5" t="str">
        <f t="shared" si="388"/>
        <v/>
      </c>
      <c r="BB788" s="5" t="str">
        <f t="shared" si="388"/>
        <v/>
      </c>
      <c r="BC788" s="5" t="str">
        <f t="shared" si="388"/>
        <v/>
      </c>
      <c r="BD788" s="5" t="str">
        <f t="shared" si="388"/>
        <v/>
      </c>
      <c r="BE788" s="5" t="str">
        <f t="shared" si="388"/>
        <v/>
      </c>
      <c r="BF788" s="5" t="str">
        <f t="shared" si="388"/>
        <v/>
      </c>
      <c r="BK788" t="s">
        <v>1</v>
      </c>
      <c r="BL788" t="s">
        <v>1747</v>
      </c>
      <c r="BM788">
        <v>7</v>
      </c>
      <c r="BN788">
        <v>0</v>
      </c>
      <c r="BO788">
        <v>4635956200</v>
      </c>
      <c r="BP788">
        <v>0</v>
      </c>
      <c r="BQ788">
        <v>3</v>
      </c>
      <c r="BR788">
        <v>0.97588753646841198</v>
      </c>
      <c r="BS788">
        <v>50808648</v>
      </c>
      <c r="BV788" s="5" t="str">
        <f t="shared" si="371"/>
        <v/>
      </c>
      <c r="BW788" s="5" t="str">
        <f t="shared" si="390"/>
        <v/>
      </c>
      <c r="BX788" s="5" t="str">
        <f t="shared" si="390"/>
        <v/>
      </c>
      <c r="BY788" s="5" t="str">
        <f t="shared" si="390"/>
        <v/>
      </c>
      <c r="BZ788" s="5" t="str">
        <f t="shared" si="390"/>
        <v/>
      </c>
      <c r="CA788" s="5" t="str">
        <f t="shared" si="390"/>
        <v/>
      </c>
      <c r="CB788" s="5">
        <f t="shared" si="390"/>
        <v>4635956200</v>
      </c>
      <c r="CC788" s="5" t="str">
        <f t="shared" si="390"/>
        <v/>
      </c>
      <c r="CD788" s="5" t="str">
        <f t="shared" si="390"/>
        <v/>
      </c>
      <c r="CE788" s="5" t="str">
        <f t="shared" si="390"/>
        <v/>
      </c>
      <c r="CF788" s="5" t="str">
        <f t="shared" si="390"/>
        <v/>
      </c>
      <c r="CG788" s="5" t="str">
        <f t="shared" si="390"/>
        <v/>
      </c>
      <c r="CH788" s="5" t="str">
        <f t="shared" si="390"/>
        <v/>
      </c>
      <c r="CI788" s="10"/>
      <c r="CO788" s="5" t="str">
        <f t="shared" si="394"/>
        <v/>
      </c>
      <c r="CP788" s="5" t="str">
        <f t="shared" si="394"/>
        <v/>
      </c>
      <c r="CQ788" s="5" t="str">
        <f t="shared" si="394"/>
        <v/>
      </c>
      <c r="CR788" s="5" t="str">
        <f t="shared" si="394"/>
        <v/>
      </c>
      <c r="CS788" s="5" t="str">
        <f t="shared" si="394"/>
        <v/>
      </c>
      <c r="CT788" s="5" t="str">
        <f t="shared" si="394"/>
        <v/>
      </c>
      <c r="CU788" s="5">
        <f t="shared" si="394"/>
        <v>0.97588753646841198</v>
      </c>
      <c r="CV788" s="5" t="str">
        <f t="shared" si="394"/>
        <v/>
      </c>
      <c r="CW788" s="5" t="str">
        <f t="shared" si="394"/>
        <v/>
      </c>
      <c r="CX788" s="5" t="str">
        <f t="shared" si="394"/>
        <v/>
      </c>
      <c r="CY788" s="5" t="str">
        <f t="shared" si="394"/>
        <v/>
      </c>
      <c r="CZ788" s="5" t="str">
        <f t="shared" si="394"/>
        <v/>
      </c>
      <c r="DA788" s="5" t="str">
        <f t="shared" si="394"/>
        <v/>
      </c>
      <c r="DD788" s="5" t="str">
        <f t="shared" si="395"/>
        <v/>
      </c>
      <c r="DE788" s="5" t="str">
        <f t="shared" si="395"/>
        <v/>
      </c>
      <c r="DF788" s="5" t="str">
        <f t="shared" si="395"/>
        <v/>
      </c>
      <c r="DG788" s="5" t="str">
        <f t="shared" si="395"/>
        <v/>
      </c>
      <c r="DH788" s="5" t="str">
        <f t="shared" si="395"/>
        <v/>
      </c>
      <c r="DI788" s="5" t="str">
        <f t="shared" si="395"/>
        <v/>
      </c>
      <c r="DJ788" s="5">
        <f t="shared" si="395"/>
        <v>50808648</v>
      </c>
      <c r="DK788" s="5" t="str">
        <f t="shared" si="395"/>
        <v/>
      </c>
      <c r="DL788" s="5" t="str">
        <f t="shared" si="395"/>
        <v/>
      </c>
      <c r="DM788" s="5" t="str">
        <f t="shared" si="395"/>
        <v/>
      </c>
      <c r="DN788" s="5" t="str">
        <f t="shared" si="395"/>
        <v/>
      </c>
      <c r="DO788" s="5" t="str">
        <f t="shared" si="395"/>
        <v/>
      </c>
      <c r="DP788" s="5" t="str">
        <f t="shared" si="395"/>
        <v/>
      </c>
    </row>
    <row r="789" spans="1:120" x14ac:dyDescent="0.3">
      <c r="A789" t="s">
        <v>1</v>
      </c>
      <c r="B789" t="s">
        <v>1748</v>
      </c>
      <c r="C789">
        <v>8</v>
      </c>
      <c r="D789">
        <v>62786200</v>
      </c>
      <c r="E789">
        <v>0</v>
      </c>
      <c r="F789">
        <v>0</v>
      </c>
      <c r="G789">
        <v>16</v>
      </c>
      <c r="H789">
        <v>0.74043640492417395</v>
      </c>
      <c r="I789">
        <v>63268984</v>
      </c>
      <c r="L789" s="5" t="str">
        <f t="shared" si="385"/>
        <v/>
      </c>
      <c r="M789" s="5" t="str">
        <f t="shared" si="385"/>
        <v/>
      </c>
      <c r="N789" s="5" t="str">
        <f t="shared" si="389"/>
        <v/>
      </c>
      <c r="O789" s="5" t="str">
        <f t="shared" si="389"/>
        <v/>
      </c>
      <c r="P789" s="5" t="str">
        <f t="shared" si="389"/>
        <v/>
      </c>
      <c r="Q789" s="5" t="str">
        <f t="shared" si="389"/>
        <v/>
      </c>
      <c r="R789" s="5" t="str">
        <f t="shared" si="389"/>
        <v/>
      </c>
      <c r="S789" s="5">
        <f t="shared" si="389"/>
        <v>62786200</v>
      </c>
      <c r="T789" s="5" t="str">
        <f t="shared" si="389"/>
        <v/>
      </c>
      <c r="U789" s="5" t="str">
        <f t="shared" si="389"/>
        <v/>
      </c>
      <c r="V789" s="5" t="str">
        <f t="shared" si="389"/>
        <v/>
      </c>
      <c r="W789" s="5" t="str">
        <f t="shared" si="389"/>
        <v/>
      </c>
      <c r="X789" s="5" t="str">
        <f t="shared" si="389"/>
        <v/>
      </c>
      <c r="Y789" s="10"/>
      <c r="Z789" s="9"/>
      <c r="AA789" s="9"/>
      <c r="AE789" s="5" t="str">
        <f t="shared" si="373"/>
        <v/>
      </c>
      <c r="AF789" s="5" t="str">
        <f t="shared" si="392"/>
        <v/>
      </c>
      <c r="AG789" s="5" t="str">
        <f t="shared" si="392"/>
        <v/>
      </c>
      <c r="AH789" s="5" t="str">
        <f t="shared" si="392"/>
        <v/>
      </c>
      <c r="AI789" s="5" t="str">
        <f t="shared" si="392"/>
        <v/>
      </c>
      <c r="AJ789" s="5" t="str">
        <f t="shared" si="392"/>
        <v/>
      </c>
      <c r="AK789" s="5" t="str">
        <f t="shared" si="392"/>
        <v/>
      </c>
      <c r="AL789" s="5">
        <f t="shared" si="392"/>
        <v>0.74043640492417395</v>
      </c>
      <c r="AM789" s="5" t="str">
        <f t="shared" si="392"/>
        <v/>
      </c>
      <c r="AN789" s="5" t="str">
        <f t="shared" si="392"/>
        <v/>
      </c>
      <c r="AO789" s="5" t="str">
        <f t="shared" si="392"/>
        <v/>
      </c>
      <c r="AP789" s="5" t="str">
        <f t="shared" si="392"/>
        <v/>
      </c>
      <c r="AQ789" s="5" t="str">
        <f t="shared" si="392"/>
        <v/>
      </c>
      <c r="AT789" s="5" t="str">
        <f t="shared" si="388"/>
        <v/>
      </c>
      <c r="AU789" s="5" t="str">
        <f t="shared" si="388"/>
        <v/>
      </c>
      <c r="AV789" s="5" t="str">
        <f t="shared" si="388"/>
        <v/>
      </c>
      <c r="AW789" s="5" t="str">
        <f t="shared" si="388"/>
        <v/>
      </c>
      <c r="AX789" s="5" t="str">
        <f t="shared" si="388"/>
        <v/>
      </c>
      <c r="AY789" s="5" t="str">
        <f t="shared" si="388"/>
        <v/>
      </c>
      <c r="AZ789" s="5" t="str">
        <f t="shared" si="388"/>
        <v/>
      </c>
      <c r="BA789" s="5">
        <f t="shared" si="388"/>
        <v>63268984</v>
      </c>
      <c r="BB789" s="5" t="str">
        <f t="shared" si="388"/>
        <v/>
      </c>
      <c r="BC789" s="5" t="str">
        <f t="shared" si="388"/>
        <v/>
      </c>
      <c r="BD789" s="5" t="str">
        <f t="shared" si="388"/>
        <v/>
      </c>
      <c r="BE789" s="5" t="str">
        <f t="shared" si="388"/>
        <v/>
      </c>
      <c r="BF789" s="5" t="str">
        <f t="shared" si="388"/>
        <v/>
      </c>
      <c r="BK789" t="s">
        <v>1</v>
      </c>
      <c r="BL789" t="s">
        <v>1749</v>
      </c>
      <c r="BM789">
        <v>6</v>
      </c>
      <c r="BN789">
        <v>0</v>
      </c>
      <c r="BO789">
        <v>10306100</v>
      </c>
      <c r="BP789">
        <v>0</v>
      </c>
      <c r="BQ789">
        <v>22</v>
      </c>
      <c r="BR789">
        <v>1.272075827801</v>
      </c>
      <c r="BS789">
        <v>50927936</v>
      </c>
      <c r="BV789" s="5" t="str">
        <f t="shared" si="371"/>
        <v/>
      </c>
      <c r="BW789" s="5" t="str">
        <f t="shared" si="390"/>
        <v/>
      </c>
      <c r="BX789" s="5" t="str">
        <f t="shared" si="390"/>
        <v/>
      </c>
      <c r="BY789" s="5" t="str">
        <f t="shared" si="390"/>
        <v/>
      </c>
      <c r="BZ789" s="5" t="str">
        <f t="shared" si="390"/>
        <v/>
      </c>
      <c r="CA789" s="5">
        <f t="shared" si="390"/>
        <v>10306100</v>
      </c>
      <c r="CB789" s="5" t="str">
        <f t="shared" si="390"/>
        <v/>
      </c>
      <c r="CC789" s="5" t="str">
        <f t="shared" si="390"/>
        <v/>
      </c>
      <c r="CD789" s="5" t="str">
        <f t="shared" si="390"/>
        <v/>
      </c>
      <c r="CE789" s="5" t="str">
        <f t="shared" si="390"/>
        <v/>
      </c>
      <c r="CF789" s="5" t="str">
        <f t="shared" si="390"/>
        <v/>
      </c>
      <c r="CG789" s="5" t="str">
        <f t="shared" si="390"/>
        <v/>
      </c>
      <c r="CH789" s="5" t="str">
        <f t="shared" si="390"/>
        <v/>
      </c>
      <c r="CI789" s="10"/>
      <c r="CO789" s="5" t="str">
        <f t="shared" si="394"/>
        <v/>
      </c>
      <c r="CP789" s="5" t="str">
        <f t="shared" si="394"/>
        <v/>
      </c>
      <c r="CQ789" s="5" t="str">
        <f t="shared" si="394"/>
        <v/>
      </c>
      <c r="CR789" s="5" t="str">
        <f t="shared" si="394"/>
        <v/>
      </c>
      <c r="CS789" s="5" t="str">
        <f t="shared" si="394"/>
        <v/>
      </c>
      <c r="CT789" s="5">
        <f t="shared" si="394"/>
        <v>1.272075827801</v>
      </c>
      <c r="CU789" s="5" t="str">
        <f t="shared" si="394"/>
        <v/>
      </c>
      <c r="CV789" s="5" t="str">
        <f t="shared" si="394"/>
        <v/>
      </c>
      <c r="CW789" s="5" t="str">
        <f t="shared" si="394"/>
        <v/>
      </c>
      <c r="CX789" s="5" t="str">
        <f t="shared" si="394"/>
        <v/>
      </c>
      <c r="CY789" s="5" t="str">
        <f t="shared" si="394"/>
        <v/>
      </c>
      <c r="CZ789" s="5" t="str">
        <f t="shared" si="394"/>
        <v/>
      </c>
      <c r="DA789" s="5" t="str">
        <f t="shared" si="394"/>
        <v/>
      </c>
      <c r="DD789" s="5" t="str">
        <f t="shared" si="395"/>
        <v/>
      </c>
      <c r="DE789" s="5" t="str">
        <f t="shared" si="395"/>
        <v/>
      </c>
      <c r="DF789" s="5" t="str">
        <f t="shared" si="395"/>
        <v/>
      </c>
      <c r="DG789" s="5" t="str">
        <f t="shared" si="395"/>
        <v/>
      </c>
      <c r="DH789" s="5" t="str">
        <f t="shared" si="395"/>
        <v/>
      </c>
      <c r="DI789" s="5">
        <f t="shared" si="395"/>
        <v>50927936</v>
      </c>
      <c r="DJ789" s="5" t="str">
        <f t="shared" si="395"/>
        <v/>
      </c>
      <c r="DK789" s="5" t="str">
        <f t="shared" si="395"/>
        <v/>
      </c>
      <c r="DL789" s="5" t="str">
        <f t="shared" si="395"/>
        <v/>
      </c>
      <c r="DM789" s="5" t="str">
        <f t="shared" si="395"/>
        <v/>
      </c>
      <c r="DN789" s="5" t="str">
        <f t="shared" si="395"/>
        <v/>
      </c>
      <c r="DO789" s="5" t="str">
        <f t="shared" si="395"/>
        <v/>
      </c>
      <c r="DP789" s="5" t="str">
        <f t="shared" si="395"/>
        <v/>
      </c>
    </row>
    <row r="790" spans="1:120" x14ac:dyDescent="0.3">
      <c r="A790" t="s">
        <v>1</v>
      </c>
      <c r="B790" t="s">
        <v>1750</v>
      </c>
      <c r="C790">
        <v>9</v>
      </c>
      <c r="D790">
        <v>48395600</v>
      </c>
      <c r="E790">
        <v>0</v>
      </c>
      <c r="F790">
        <v>0</v>
      </c>
      <c r="G790">
        <v>4</v>
      </c>
      <c r="H790">
        <v>0.94137008538542899</v>
      </c>
      <c r="I790">
        <v>38806584</v>
      </c>
      <c r="L790" s="5" t="str">
        <f t="shared" si="385"/>
        <v/>
      </c>
      <c r="M790" s="5" t="str">
        <f t="shared" si="385"/>
        <v/>
      </c>
      <c r="N790" s="5" t="str">
        <f t="shared" si="389"/>
        <v/>
      </c>
      <c r="O790" s="5" t="str">
        <f t="shared" si="389"/>
        <v/>
      </c>
      <c r="P790" s="5" t="str">
        <f t="shared" si="389"/>
        <v/>
      </c>
      <c r="Q790" s="5" t="str">
        <f t="shared" si="389"/>
        <v/>
      </c>
      <c r="R790" s="5" t="str">
        <f t="shared" si="389"/>
        <v/>
      </c>
      <c r="S790" s="5" t="str">
        <f t="shared" si="389"/>
        <v/>
      </c>
      <c r="T790" s="5">
        <f t="shared" si="389"/>
        <v>48395600</v>
      </c>
      <c r="U790" s="5" t="str">
        <f t="shared" si="389"/>
        <v/>
      </c>
      <c r="V790" s="5" t="str">
        <f t="shared" si="389"/>
        <v/>
      </c>
      <c r="W790" s="5" t="str">
        <f t="shared" si="389"/>
        <v/>
      </c>
      <c r="X790" s="5" t="str">
        <f t="shared" si="389"/>
        <v/>
      </c>
      <c r="Y790" s="10"/>
      <c r="Z790" s="9"/>
      <c r="AA790" s="9"/>
      <c r="AE790" s="5" t="str">
        <f t="shared" si="373"/>
        <v/>
      </c>
      <c r="AF790" s="5" t="str">
        <f t="shared" si="392"/>
        <v/>
      </c>
      <c r="AG790" s="5" t="str">
        <f t="shared" si="392"/>
        <v/>
      </c>
      <c r="AH790" s="5" t="str">
        <f t="shared" si="392"/>
        <v/>
      </c>
      <c r="AI790" s="5" t="str">
        <f t="shared" si="392"/>
        <v/>
      </c>
      <c r="AJ790" s="5" t="str">
        <f t="shared" si="392"/>
        <v/>
      </c>
      <c r="AK790" s="5" t="str">
        <f t="shared" si="392"/>
        <v/>
      </c>
      <c r="AL790" s="5" t="str">
        <f t="shared" si="392"/>
        <v/>
      </c>
      <c r="AM790" s="5">
        <f t="shared" si="392"/>
        <v>0.94137008538542899</v>
      </c>
      <c r="AN790" s="5" t="str">
        <f t="shared" si="392"/>
        <v/>
      </c>
      <c r="AO790" s="5" t="str">
        <f t="shared" si="392"/>
        <v/>
      </c>
      <c r="AP790" s="5" t="str">
        <f t="shared" si="392"/>
        <v/>
      </c>
      <c r="AQ790" s="5" t="str">
        <f t="shared" si="392"/>
        <v/>
      </c>
      <c r="AT790" s="5" t="str">
        <f t="shared" si="388"/>
        <v/>
      </c>
      <c r="AU790" s="5" t="str">
        <f t="shared" si="388"/>
        <v/>
      </c>
      <c r="AV790" s="5" t="str">
        <f t="shared" si="388"/>
        <v/>
      </c>
      <c r="AW790" s="5" t="str">
        <f t="shared" si="388"/>
        <v/>
      </c>
      <c r="AX790" s="5" t="str">
        <f t="shared" si="388"/>
        <v/>
      </c>
      <c r="AY790" s="5" t="str">
        <f t="shared" si="388"/>
        <v/>
      </c>
      <c r="AZ790" s="5" t="str">
        <f t="shared" si="388"/>
        <v/>
      </c>
      <c r="BA790" s="5" t="str">
        <f t="shared" si="388"/>
        <v/>
      </c>
      <c r="BB790" s="5">
        <f t="shared" si="388"/>
        <v>38806584</v>
      </c>
      <c r="BC790" s="5" t="str">
        <f t="shared" si="388"/>
        <v/>
      </c>
      <c r="BD790" s="5" t="str">
        <f t="shared" si="388"/>
        <v/>
      </c>
      <c r="BE790" s="5" t="str">
        <f t="shared" si="388"/>
        <v/>
      </c>
      <c r="BF790" s="5" t="str">
        <f t="shared" si="388"/>
        <v/>
      </c>
      <c r="BK790" t="s">
        <v>1</v>
      </c>
      <c r="BL790" t="s">
        <v>1751</v>
      </c>
      <c r="BM790">
        <v>5</v>
      </c>
      <c r="BN790">
        <v>0</v>
      </c>
      <c r="BO790">
        <v>6584255400</v>
      </c>
      <c r="BP790">
        <v>0</v>
      </c>
      <c r="BQ790">
        <v>4</v>
      </c>
      <c r="BR790">
        <v>1.0875591575407799</v>
      </c>
      <c r="BS790">
        <v>51118790</v>
      </c>
      <c r="BV790" s="5" t="str">
        <f t="shared" si="371"/>
        <v/>
      </c>
      <c r="BW790" s="5" t="str">
        <f t="shared" si="390"/>
        <v/>
      </c>
      <c r="BX790" s="5" t="str">
        <f t="shared" si="390"/>
        <v/>
      </c>
      <c r="BY790" s="5" t="str">
        <f t="shared" si="390"/>
        <v/>
      </c>
      <c r="BZ790" s="5">
        <f t="shared" si="390"/>
        <v>6584255400</v>
      </c>
      <c r="CA790" s="5" t="str">
        <f t="shared" si="390"/>
        <v/>
      </c>
      <c r="CB790" s="5" t="str">
        <f t="shared" si="390"/>
        <v/>
      </c>
      <c r="CC790" s="5" t="str">
        <f t="shared" si="390"/>
        <v/>
      </c>
      <c r="CD790" s="5" t="str">
        <f t="shared" si="390"/>
        <v/>
      </c>
      <c r="CE790" s="5" t="str">
        <f t="shared" si="390"/>
        <v/>
      </c>
      <c r="CF790" s="5" t="str">
        <f t="shared" si="390"/>
        <v/>
      </c>
      <c r="CG790" s="5" t="str">
        <f t="shared" si="390"/>
        <v/>
      </c>
      <c r="CH790" s="5" t="str">
        <f t="shared" si="390"/>
        <v/>
      </c>
      <c r="CI790" s="10"/>
      <c r="CO790" s="5" t="str">
        <f t="shared" si="394"/>
        <v/>
      </c>
      <c r="CP790" s="5" t="str">
        <f t="shared" si="394"/>
        <v/>
      </c>
      <c r="CQ790" s="5" t="str">
        <f t="shared" si="394"/>
        <v/>
      </c>
      <c r="CR790" s="5" t="str">
        <f t="shared" si="394"/>
        <v/>
      </c>
      <c r="CS790" s="5">
        <f t="shared" si="394"/>
        <v>1.0875591575407799</v>
      </c>
      <c r="CT790" s="5" t="str">
        <f t="shared" si="394"/>
        <v/>
      </c>
      <c r="CU790" s="5" t="str">
        <f t="shared" si="394"/>
        <v/>
      </c>
      <c r="CV790" s="5" t="str">
        <f t="shared" si="394"/>
        <v/>
      </c>
      <c r="CW790" s="5" t="str">
        <f t="shared" si="394"/>
        <v/>
      </c>
      <c r="CX790" s="5" t="str">
        <f t="shared" si="394"/>
        <v/>
      </c>
      <c r="CY790" s="5" t="str">
        <f t="shared" si="394"/>
        <v/>
      </c>
      <c r="CZ790" s="5" t="str">
        <f t="shared" si="394"/>
        <v/>
      </c>
      <c r="DA790" s="5" t="str">
        <f t="shared" si="394"/>
        <v/>
      </c>
      <c r="DD790" s="5" t="str">
        <f t="shared" si="395"/>
        <v/>
      </c>
      <c r="DE790" s="5" t="str">
        <f t="shared" si="395"/>
        <v/>
      </c>
      <c r="DF790" s="5" t="str">
        <f t="shared" si="395"/>
        <v/>
      </c>
      <c r="DG790" s="5" t="str">
        <f t="shared" si="395"/>
        <v/>
      </c>
      <c r="DH790" s="5">
        <f t="shared" si="395"/>
        <v>51118790</v>
      </c>
      <c r="DI790" s="5" t="str">
        <f t="shared" si="395"/>
        <v/>
      </c>
      <c r="DJ790" s="5" t="str">
        <f t="shared" si="395"/>
        <v/>
      </c>
      <c r="DK790" s="5" t="str">
        <f t="shared" si="395"/>
        <v/>
      </c>
      <c r="DL790" s="5" t="str">
        <f t="shared" si="395"/>
        <v/>
      </c>
      <c r="DM790" s="5" t="str">
        <f t="shared" si="395"/>
        <v/>
      </c>
      <c r="DN790" s="5" t="str">
        <f t="shared" si="395"/>
        <v/>
      </c>
      <c r="DO790" s="5" t="str">
        <f t="shared" si="395"/>
        <v/>
      </c>
      <c r="DP790" s="5" t="str">
        <f t="shared" si="395"/>
        <v/>
      </c>
    </row>
    <row r="791" spans="1:120" x14ac:dyDescent="0.3">
      <c r="A791" t="s">
        <v>1</v>
      </c>
      <c r="B791" t="s">
        <v>1752</v>
      </c>
      <c r="C791">
        <v>10</v>
      </c>
      <c r="D791">
        <v>601044700</v>
      </c>
      <c r="E791">
        <v>0</v>
      </c>
      <c r="F791">
        <v>0</v>
      </c>
      <c r="G791">
        <v>1</v>
      </c>
      <c r="H791">
        <v>0.97152853116946403</v>
      </c>
      <c r="I791">
        <v>41414136</v>
      </c>
      <c r="L791" s="5" t="str">
        <f t="shared" si="385"/>
        <v/>
      </c>
      <c r="M791" s="5" t="str">
        <f t="shared" si="385"/>
        <v/>
      </c>
      <c r="N791" s="5" t="str">
        <f t="shared" si="389"/>
        <v/>
      </c>
      <c r="O791" s="5" t="str">
        <f t="shared" si="389"/>
        <v/>
      </c>
      <c r="P791" s="5" t="str">
        <f t="shared" si="389"/>
        <v/>
      </c>
      <c r="Q791" s="5" t="str">
        <f t="shared" si="389"/>
        <v/>
      </c>
      <c r="R791" s="5" t="str">
        <f t="shared" si="389"/>
        <v/>
      </c>
      <c r="S791" s="5" t="str">
        <f t="shared" si="389"/>
        <v/>
      </c>
      <c r="T791" s="5" t="str">
        <f t="shared" si="389"/>
        <v/>
      </c>
      <c r="U791" s="5">
        <f t="shared" si="389"/>
        <v>601044700</v>
      </c>
      <c r="V791" s="5" t="str">
        <f t="shared" si="389"/>
        <v/>
      </c>
      <c r="W791" s="5" t="str">
        <f t="shared" si="389"/>
        <v/>
      </c>
      <c r="X791" s="5" t="str">
        <f t="shared" si="389"/>
        <v/>
      </c>
      <c r="Y791" s="10"/>
      <c r="Z791" s="9"/>
      <c r="AA791" s="9"/>
      <c r="AE791" s="5" t="str">
        <f t="shared" si="373"/>
        <v/>
      </c>
      <c r="AF791" s="5" t="str">
        <f t="shared" si="392"/>
        <v/>
      </c>
      <c r="AG791" s="5" t="str">
        <f t="shared" si="392"/>
        <v/>
      </c>
      <c r="AH791" s="5" t="str">
        <f t="shared" si="392"/>
        <v/>
      </c>
      <c r="AI791" s="5" t="str">
        <f t="shared" si="392"/>
        <v/>
      </c>
      <c r="AJ791" s="5" t="str">
        <f t="shared" si="392"/>
        <v/>
      </c>
      <c r="AK791" s="5" t="str">
        <f t="shared" si="392"/>
        <v/>
      </c>
      <c r="AL791" s="5" t="str">
        <f t="shared" si="392"/>
        <v/>
      </c>
      <c r="AM791" s="5" t="str">
        <f t="shared" si="392"/>
        <v/>
      </c>
      <c r="AN791" s="5">
        <f t="shared" si="392"/>
        <v>0.97152853116946403</v>
      </c>
      <c r="AO791" s="5" t="str">
        <f t="shared" si="392"/>
        <v/>
      </c>
      <c r="AP791" s="5" t="str">
        <f t="shared" si="392"/>
        <v/>
      </c>
      <c r="AQ791" s="5" t="str">
        <f t="shared" si="392"/>
        <v/>
      </c>
      <c r="AT791" s="5" t="str">
        <f t="shared" si="388"/>
        <v/>
      </c>
      <c r="AU791" s="5" t="str">
        <f t="shared" si="388"/>
        <v/>
      </c>
      <c r="AV791" s="5" t="str">
        <f t="shared" si="388"/>
        <v/>
      </c>
      <c r="AW791" s="5" t="str">
        <f t="shared" si="388"/>
        <v/>
      </c>
      <c r="AX791" s="5" t="str">
        <f t="shared" si="388"/>
        <v/>
      </c>
      <c r="AY791" s="5" t="str">
        <f t="shared" si="388"/>
        <v/>
      </c>
      <c r="AZ791" s="5" t="str">
        <f t="shared" si="388"/>
        <v/>
      </c>
      <c r="BA791" s="5" t="str">
        <f t="shared" si="388"/>
        <v/>
      </c>
      <c r="BB791" s="5" t="str">
        <f t="shared" si="388"/>
        <v/>
      </c>
      <c r="BC791" s="5">
        <f t="shared" si="388"/>
        <v>41414136</v>
      </c>
      <c r="BD791" s="5" t="str">
        <f t="shared" si="388"/>
        <v/>
      </c>
      <c r="BE791" s="5" t="str">
        <f t="shared" si="388"/>
        <v/>
      </c>
      <c r="BF791" s="5" t="str">
        <f t="shared" si="388"/>
        <v/>
      </c>
      <c r="BK791" t="s">
        <v>1</v>
      </c>
      <c r="BL791" t="s">
        <v>1753</v>
      </c>
      <c r="BM791">
        <v>4</v>
      </c>
      <c r="BN791">
        <v>0</v>
      </c>
      <c r="BO791">
        <v>9666400</v>
      </c>
      <c r="BP791">
        <v>0</v>
      </c>
      <c r="BQ791">
        <v>1</v>
      </c>
      <c r="BR791">
        <v>0.98230740205247802</v>
      </c>
      <c r="BS791">
        <v>51229336</v>
      </c>
      <c r="BV791" s="5" t="str">
        <f t="shared" si="371"/>
        <v/>
      </c>
      <c r="BW791" s="5" t="str">
        <f t="shared" si="390"/>
        <v/>
      </c>
      <c r="BX791" s="5" t="str">
        <f t="shared" si="390"/>
        <v/>
      </c>
      <c r="BY791" s="5">
        <f t="shared" si="390"/>
        <v>9666400</v>
      </c>
      <c r="BZ791" s="5" t="str">
        <f t="shared" si="390"/>
        <v/>
      </c>
      <c r="CA791" s="5" t="str">
        <f t="shared" si="390"/>
        <v/>
      </c>
      <c r="CB791" s="5" t="str">
        <f t="shared" si="390"/>
        <v/>
      </c>
      <c r="CC791" s="5" t="str">
        <f t="shared" si="390"/>
        <v/>
      </c>
      <c r="CD791" s="5" t="str">
        <f t="shared" si="390"/>
        <v/>
      </c>
      <c r="CE791" s="5" t="str">
        <f t="shared" si="390"/>
        <v/>
      </c>
      <c r="CF791" s="5" t="str">
        <f t="shared" si="390"/>
        <v/>
      </c>
      <c r="CG791" s="5" t="str">
        <f t="shared" si="390"/>
        <v/>
      </c>
      <c r="CH791" s="5" t="str">
        <f t="shared" si="390"/>
        <v/>
      </c>
      <c r="CI791" s="10"/>
      <c r="CO791" s="5" t="str">
        <f t="shared" si="394"/>
        <v/>
      </c>
      <c r="CP791" s="5" t="str">
        <f t="shared" si="394"/>
        <v/>
      </c>
      <c r="CQ791" s="5" t="str">
        <f t="shared" si="394"/>
        <v/>
      </c>
      <c r="CR791" s="5">
        <f t="shared" si="394"/>
        <v>0.98230740205247802</v>
      </c>
      <c r="CS791" s="5" t="str">
        <f t="shared" si="394"/>
        <v/>
      </c>
      <c r="CT791" s="5" t="str">
        <f t="shared" si="394"/>
        <v/>
      </c>
      <c r="CU791" s="5" t="str">
        <f t="shared" si="394"/>
        <v/>
      </c>
      <c r="CV791" s="5" t="str">
        <f t="shared" si="394"/>
        <v/>
      </c>
      <c r="CW791" s="5" t="str">
        <f t="shared" si="394"/>
        <v/>
      </c>
      <c r="CX791" s="5" t="str">
        <f t="shared" si="394"/>
        <v/>
      </c>
      <c r="CY791" s="5" t="str">
        <f t="shared" si="394"/>
        <v/>
      </c>
      <c r="CZ791" s="5" t="str">
        <f t="shared" si="394"/>
        <v/>
      </c>
      <c r="DA791" s="5" t="str">
        <f t="shared" si="394"/>
        <v/>
      </c>
      <c r="DD791" s="5" t="str">
        <f t="shared" si="395"/>
        <v/>
      </c>
      <c r="DE791" s="5" t="str">
        <f t="shared" si="395"/>
        <v/>
      </c>
      <c r="DF791" s="5" t="str">
        <f t="shared" si="395"/>
        <v/>
      </c>
      <c r="DG791" s="5">
        <f t="shared" si="395"/>
        <v>51229336</v>
      </c>
      <c r="DH791" s="5" t="str">
        <f t="shared" si="395"/>
        <v/>
      </c>
      <c r="DI791" s="5" t="str">
        <f t="shared" si="395"/>
        <v/>
      </c>
      <c r="DJ791" s="5" t="str">
        <f t="shared" si="395"/>
        <v/>
      </c>
      <c r="DK791" s="5" t="str">
        <f t="shared" si="395"/>
        <v/>
      </c>
      <c r="DL791" s="5" t="str">
        <f t="shared" si="395"/>
        <v/>
      </c>
      <c r="DM791" s="5" t="str">
        <f t="shared" si="395"/>
        <v/>
      </c>
      <c r="DN791" s="5" t="str">
        <f t="shared" si="395"/>
        <v/>
      </c>
      <c r="DO791" s="5" t="str">
        <f t="shared" si="395"/>
        <v/>
      </c>
      <c r="DP791" s="5" t="str">
        <f t="shared" si="395"/>
        <v/>
      </c>
    </row>
    <row r="792" spans="1:120" x14ac:dyDescent="0.3">
      <c r="A792" t="s">
        <v>1</v>
      </c>
      <c r="B792" t="s">
        <v>1754</v>
      </c>
      <c r="C792">
        <v>11</v>
      </c>
      <c r="D792">
        <v>37912700</v>
      </c>
      <c r="E792">
        <v>0</v>
      </c>
      <c r="F792">
        <v>0</v>
      </c>
      <c r="G792">
        <v>8</v>
      </c>
      <c r="H792">
        <v>0.97280146712780802</v>
      </c>
      <c r="I792">
        <v>44183552</v>
      </c>
      <c r="L792" s="5" t="str">
        <f t="shared" si="385"/>
        <v/>
      </c>
      <c r="M792" s="5" t="str">
        <f t="shared" si="385"/>
        <v/>
      </c>
      <c r="N792" s="5" t="str">
        <f t="shared" si="389"/>
        <v/>
      </c>
      <c r="O792" s="5" t="str">
        <f t="shared" si="389"/>
        <v/>
      </c>
      <c r="P792" s="5" t="str">
        <f t="shared" si="389"/>
        <v/>
      </c>
      <c r="Q792" s="5" t="str">
        <f t="shared" si="389"/>
        <v/>
      </c>
      <c r="R792" s="5" t="str">
        <f t="shared" si="389"/>
        <v/>
      </c>
      <c r="S792" s="5" t="str">
        <f t="shared" si="389"/>
        <v/>
      </c>
      <c r="T792" s="5" t="str">
        <f t="shared" si="389"/>
        <v/>
      </c>
      <c r="U792" s="5" t="str">
        <f t="shared" si="389"/>
        <v/>
      </c>
      <c r="V792" s="5">
        <f t="shared" si="389"/>
        <v>37912700</v>
      </c>
      <c r="W792" s="5" t="str">
        <f t="shared" si="389"/>
        <v/>
      </c>
      <c r="X792" s="5" t="str">
        <f t="shared" si="389"/>
        <v/>
      </c>
      <c r="Y792" s="10"/>
      <c r="Z792" s="9"/>
      <c r="AA792" s="9"/>
      <c r="AE792" s="5" t="str">
        <f t="shared" si="373"/>
        <v/>
      </c>
      <c r="AF792" s="5" t="str">
        <f t="shared" si="392"/>
        <v/>
      </c>
      <c r="AG792" s="5" t="str">
        <f t="shared" si="392"/>
        <v/>
      </c>
      <c r="AH792" s="5" t="str">
        <f t="shared" si="392"/>
        <v/>
      </c>
      <c r="AI792" s="5" t="str">
        <f t="shared" si="392"/>
        <v/>
      </c>
      <c r="AJ792" s="5" t="str">
        <f t="shared" si="392"/>
        <v/>
      </c>
      <c r="AK792" s="5" t="str">
        <f t="shared" si="392"/>
        <v/>
      </c>
      <c r="AL792" s="5" t="str">
        <f t="shared" si="392"/>
        <v/>
      </c>
      <c r="AM792" s="5" t="str">
        <f t="shared" si="392"/>
        <v/>
      </c>
      <c r="AN792" s="5" t="str">
        <f t="shared" si="392"/>
        <v/>
      </c>
      <c r="AO792" s="5">
        <f t="shared" si="392"/>
        <v>0.97280146712780802</v>
      </c>
      <c r="AP792" s="5" t="str">
        <f t="shared" si="392"/>
        <v/>
      </c>
      <c r="AQ792" s="5" t="str">
        <f t="shared" si="392"/>
        <v/>
      </c>
      <c r="AT792" s="5" t="str">
        <f t="shared" si="388"/>
        <v/>
      </c>
      <c r="AU792" s="5" t="str">
        <f t="shared" si="388"/>
        <v/>
      </c>
      <c r="AV792" s="5" t="str">
        <f t="shared" si="388"/>
        <v/>
      </c>
      <c r="AW792" s="5" t="str">
        <f t="shared" si="388"/>
        <v/>
      </c>
      <c r="AX792" s="5" t="str">
        <f t="shared" si="388"/>
        <v/>
      </c>
      <c r="AY792" s="5" t="str">
        <f t="shared" si="388"/>
        <v/>
      </c>
      <c r="AZ792" s="5" t="str">
        <f t="shared" si="388"/>
        <v/>
      </c>
      <c r="BA792" s="5" t="str">
        <f t="shared" si="388"/>
        <v/>
      </c>
      <c r="BB792" s="5" t="str">
        <f t="shared" si="388"/>
        <v/>
      </c>
      <c r="BC792" s="5" t="str">
        <f t="shared" si="388"/>
        <v/>
      </c>
      <c r="BD792" s="5">
        <f t="shared" si="388"/>
        <v>44183552</v>
      </c>
      <c r="BE792" s="5" t="str">
        <f t="shared" si="388"/>
        <v/>
      </c>
      <c r="BF792" s="5" t="str">
        <f t="shared" ref="BF792:BF855" si="396">IF($C792=BF$1,$I792,"")</f>
        <v/>
      </c>
      <c r="BK792" t="s">
        <v>1</v>
      </c>
      <c r="BL792" t="s">
        <v>1755</v>
      </c>
      <c r="BM792">
        <v>3</v>
      </c>
      <c r="BN792">
        <v>0</v>
      </c>
      <c r="BO792">
        <v>7938600</v>
      </c>
      <c r="BP792">
        <v>0</v>
      </c>
      <c r="BQ792">
        <v>1</v>
      </c>
      <c r="BR792">
        <v>0.94816251989836597</v>
      </c>
      <c r="BS792">
        <v>51288672</v>
      </c>
      <c r="BV792" s="5" t="str">
        <f t="shared" si="371"/>
        <v/>
      </c>
      <c r="BW792" s="5" t="str">
        <f t="shared" si="390"/>
        <v/>
      </c>
      <c r="BX792" s="5">
        <f t="shared" si="390"/>
        <v>7938600</v>
      </c>
      <c r="BY792" s="5" t="str">
        <f t="shared" si="390"/>
        <v/>
      </c>
      <c r="BZ792" s="5" t="str">
        <f t="shared" si="390"/>
        <v/>
      </c>
      <c r="CA792" s="5" t="str">
        <f t="shared" si="390"/>
        <v/>
      </c>
      <c r="CB792" s="5" t="str">
        <f t="shared" si="390"/>
        <v/>
      </c>
      <c r="CC792" s="5" t="str">
        <f t="shared" si="390"/>
        <v/>
      </c>
      <c r="CD792" s="5" t="str">
        <f t="shared" si="390"/>
        <v/>
      </c>
      <c r="CE792" s="5" t="str">
        <f t="shared" si="390"/>
        <v/>
      </c>
      <c r="CF792" s="5" t="str">
        <f t="shared" si="390"/>
        <v/>
      </c>
      <c r="CG792" s="5" t="str">
        <f t="shared" si="390"/>
        <v/>
      </c>
      <c r="CH792" s="5" t="str">
        <f t="shared" si="390"/>
        <v/>
      </c>
      <c r="CI792" s="10"/>
      <c r="CO792" s="5" t="str">
        <f t="shared" si="394"/>
        <v/>
      </c>
      <c r="CP792" s="5" t="str">
        <f t="shared" si="394"/>
        <v/>
      </c>
      <c r="CQ792" s="5">
        <f t="shared" si="394"/>
        <v>0.94816251989836597</v>
      </c>
      <c r="CR792" s="5" t="str">
        <f t="shared" si="394"/>
        <v/>
      </c>
      <c r="CS792" s="5" t="str">
        <f t="shared" si="394"/>
        <v/>
      </c>
      <c r="CT792" s="5" t="str">
        <f t="shared" si="394"/>
        <v/>
      </c>
      <c r="CU792" s="5" t="str">
        <f t="shared" si="394"/>
        <v/>
      </c>
      <c r="CV792" s="5" t="str">
        <f t="shared" si="394"/>
        <v/>
      </c>
      <c r="CW792" s="5" t="str">
        <f t="shared" si="394"/>
        <v/>
      </c>
      <c r="CX792" s="5" t="str">
        <f t="shared" si="394"/>
        <v/>
      </c>
      <c r="CY792" s="5" t="str">
        <f t="shared" si="394"/>
        <v/>
      </c>
      <c r="CZ792" s="5" t="str">
        <f t="shared" si="394"/>
        <v/>
      </c>
      <c r="DA792" s="5" t="str">
        <f t="shared" si="394"/>
        <v/>
      </c>
      <c r="DD792" s="5" t="str">
        <f t="shared" si="395"/>
        <v/>
      </c>
      <c r="DE792" s="5" t="str">
        <f t="shared" si="395"/>
        <v/>
      </c>
      <c r="DF792" s="5">
        <f t="shared" si="395"/>
        <v>51288672</v>
      </c>
      <c r="DG792" s="5" t="str">
        <f t="shared" si="395"/>
        <v/>
      </c>
      <c r="DH792" s="5" t="str">
        <f t="shared" si="395"/>
        <v/>
      </c>
      <c r="DI792" s="5" t="str">
        <f t="shared" si="395"/>
        <v/>
      </c>
      <c r="DJ792" s="5" t="str">
        <f t="shared" si="395"/>
        <v/>
      </c>
      <c r="DK792" s="5" t="str">
        <f t="shared" si="395"/>
        <v/>
      </c>
      <c r="DL792" s="5" t="str">
        <f t="shared" si="395"/>
        <v/>
      </c>
      <c r="DM792" s="5" t="str">
        <f t="shared" si="395"/>
        <v/>
      </c>
      <c r="DN792" s="5" t="str">
        <f t="shared" si="395"/>
        <v/>
      </c>
      <c r="DO792" s="5" t="str">
        <f t="shared" si="395"/>
        <v/>
      </c>
      <c r="DP792" s="5" t="str">
        <f t="shared" si="395"/>
        <v/>
      </c>
    </row>
    <row r="793" spans="1:120" x14ac:dyDescent="0.3">
      <c r="A793" t="s">
        <v>1</v>
      </c>
      <c r="B793" t="s">
        <v>1756</v>
      </c>
      <c r="C793">
        <v>12</v>
      </c>
      <c r="D793">
        <v>47074200</v>
      </c>
      <c r="E793">
        <v>0</v>
      </c>
      <c r="F793">
        <v>0</v>
      </c>
      <c r="G793">
        <v>21</v>
      </c>
      <c r="H793">
        <v>0.97280146712780802</v>
      </c>
      <c r="I793">
        <v>47058280</v>
      </c>
      <c r="L793" s="5" t="str">
        <f t="shared" si="385"/>
        <v/>
      </c>
      <c r="M793" s="5" t="str">
        <f t="shared" si="385"/>
        <v/>
      </c>
      <c r="N793" s="5" t="str">
        <f t="shared" si="389"/>
        <v/>
      </c>
      <c r="O793" s="5" t="str">
        <f t="shared" si="389"/>
        <v/>
      </c>
      <c r="P793" s="5" t="str">
        <f t="shared" si="389"/>
        <v/>
      </c>
      <c r="Q793" s="5" t="str">
        <f t="shared" si="389"/>
        <v/>
      </c>
      <c r="R793" s="5" t="str">
        <f t="shared" si="389"/>
        <v/>
      </c>
      <c r="S793" s="5" t="str">
        <f t="shared" si="389"/>
        <v/>
      </c>
      <c r="T793" s="5" t="str">
        <f t="shared" si="389"/>
        <v/>
      </c>
      <c r="U793" s="5" t="str">
        <f t="shared" si="389"/>
        <v/>
      </c>
      <c r="V793" s="5" t="str">
        <f t="shared" si="389"/>
        <v/>
      </c>
      <c r="W793" s="5">
        <f t="shared" si="389"/>
        <v>47074200</v>
      </c>
      <c r="X793" s="5" t="str">
        <f t="shared" si="389"/>
        <v/>
      </c>
      <c r="Y793" s="10"/>
      <c r="Z793" s="9"/>
      <c r="AA793" s="9"/>
      <c r="AE793" s="5" t="str">
        <f t="shared" si="373"/>
        <v/>
      </c>
      <c r="AF793" s="5" t="str">
        <f t="shared" si="392"/>
        <v/>
      </c>
      <c r="AG793" s="5" t="str">
        <f t="shared" si="392"/>
        <v/>
      </c>
      <c r="AH793" s="5" t="str">
        <f t="shared" si="392"/>
        <v/>
      </c>
      <c r="AI793" s="5" t="str">
        <f t="shared" si="392"/>
        <v/>
      </c>
      <c r="AJ793" s="5" t="str">
        <f t="shared" si="392"/>
        <v/>
      </c>
      <c r="AK793" s="5" t="str">
        <f t="shared" si="392"/>
        <v/>
      </c>
      <c r="AL793" s="5" t="str">
        <f t="shared" si="392"/>
        <v/>
      </c>
      <c r="AM793" s="5" t="str">
        <f t="shared" si="392"/>
        <v/>
      </c>
      <c r="AN793" s="5" t="str">
        <f t="shared" si="392"/>
        <v/>
      </c>
      <c r="AO793" s="5" t="str">
        <f t="shared" si="392"/>
        <v/>
      </c>
      <c r="AP793" s="5">
        <f t="shared" si="392"/>
        <v>0.97280146712780802</v>
      </c>
      <c r="AQ793" s="5" t="str">
        <f t="shared" si="392"/>
        <v/>
      </c>
      <c r="AT793" s="5" t="str">
        <f t="shared" ref="AT793:BE814" si="397">IF($C793=AT$1,$I793,"")</f>
        <v/>
      </c>
      <c r="AU793" s="5" t="str">
        <f t="shared" si="397"/>
        <v/>
      </c>
      <c r="AV793" s="5" t="str">
        <f t="shared" si="397"/>
        <v/>
      </c>
      <c r="AW793" s="5" t="str">
        <f t="shared" si="397"/>
        <v/>
      </c>
      <c r="AX793" s="5" t="str">
        <f t="shared" si="397"/>
        <v/>
      </c>
      <c r="AY793" s="5" t="str">
        <f t="shared" si="397"/>
        <v/>
      </c>
      <c r="AZ793" s="5" t="str">
        <f t="shared" si="397"/>
        <v/>
      </c>
      <c r="BA793" s="5" t="str">
        <f t="shared" si="397"/>
        <v/>
      </c>
      <c r="BB793" s="5" t="str">
        <f t="shared" si="397"/>
        <v/>
      </c>
      <c r="BC793" s="5" t="str">
        <f t="shared" si="397"/>
        <v/>
      </c>
      <c r="BD793" s="5" t="str">
        <f t="shared" si="397"/>
        <v/>
      </c>
      <c r="BE793" s="5">
        <f t="shared" si="397"/>
        <v>47058280</v>
      </c>
      <c r="BF793" s="5" t="str">
        <f t="shared" si="396"/>
        <v/>
      </c>
      <c r="BK793" t="s">
        <v>1</v>
      </c>
      <c r="BL793" t="s">
        <v>1757</v>
      </c>
      <c r="BM793">
        <v>2</v>
      </c>
      <c r="BN793">
        <v>0</v>
      </c>
      <c r="BO793">
        <v>4575820500</v>
      </c>
      <c r="BP793">
        <v>0</v>
      </c>
      <c r="BQ793">
        <v>2</v>
      </c>
      <c r="BR793">
        <v>1.04192168170769</v>
      </c>
      <c r="BS793">
        <v>51587405</v>
      </c>
      <c r="BV793" s="5" t="str">
        <f t="shared" si="371"/>
        <v/>
      </c>
      <c r="BW793" s="5">
        <f t="shared" si="390"/>
        <v>4575820500</v>
      </c>
      <c r="BX793" s="5" t="str">
        <f t="shared" si="390"/>
        <v/>
      </c>
      <c r="BY793" s="5" t="str">
        <f t="shared" si="390"/>
        <v/>
      </c>
      <c r="BZ793" s="5" t="str">
        <f t="shared" si="390"/>
        <v/>
      </c>
      <c r="CA793" s="5" t="str">
        <f t="shared" si="390"/>
        <v/>
      </c>
      <c r="CB793" s="5" t="str">
        <f t="shared" si="390"/>
        <v/>
      </c>
      <c r="CC793" s="5" t="str">
        <f t="shared" si="390"/>
        <v/>
      </c>
      <c r="CD793" s="5" t="str">
        <f t="shared" si="390"/>
        <v/>
      </c>
      <c r="CE793" s="5" t="str">
        <f t="shared" si="390"/>
        <v/>
      </c>
      <c r="CF793" s="5" t="str">
        <f t="shared" si="390"/>
        <v/>
      </c>
      <c r="CG793" s="5" t="str">
        <f t="shared" si="390"/>
        <v/>
      </c>
      <c r="CH793" s="5" t="str">
        <f t="shared" si="390"/>
        <v/>
      </c>
      <c r="CI793" s="10"/>
      <c r="CO793" s="5" t="str">
        <f t="shared" si="394"/>
        <v/>
      </c>
      <c r="CP793" s="5">
        <f t="shared" si="394"/>
        <v>1.04192168170769</v>
      </c>
      <c r="CQ793" s="5" t="str">
        <f t="shared" si="394"/>
        <v/>
      </c>
      <c r="CR793" s="5" t="str">
        <f t="shared" si="394"/>
        <v/>
      </c>
      <c r="CS793" s="5" t="str">
        <f t="shared" si="394"/>
        <v/>
      </c>
      <c r="CT793" s="5" t="str">
        <f t="shared" si="394"/>
        <v/>
      </c>
      <c r="CU793" s="5" t="str">
        <f t="shared" si="394"/>
        <v/>
      </c>
      <c r="CV793" s="5" t="str">
        <f t="shared" si="394"/>
        <v/>
      </c>
      <c r="CW793" s="5" t="str">
        <f t="shared" si="394"/>
        <v/>
      </c>
      <c r="CX793" s="5" t="str">
        <f t="shared" si="394"/>
        <v/>
      </c>
      <c r="CY793" s="5" t="str">
        <f t="shared" si="394"/>
        <v/>
      </c>
      <c r="CZ793" s="5" t="str">
        <f t="shared" si="394"/>
        <v/>
      </c>
      <c r="DA793" s="5" t="str">
        <f t="shared" si="394"/>
        <v/>
      </c>
      <c r="DD793" s="5" t="str">
        <f t="shared" si="395"/>
        <v/>
      </c>
      <c r="DE793" s="5">
        <f t="shared" si="395"/>
        <v>51587405</v>
      </c>
      <c r="DF793" s="5" t="str">
        <f t="shared" si="395"/>
        <v/>
      </c>
      <c r="DG793" s="5" t="str">
        <f t="shared" si="395"/>
        <v/>
      </c>
      <c r="DH793" s="5" t="str">
        <f t="shared" si="395"/>
        <v/>
      </c>
      <c r="DI793" s="5" t="str">
        <f t="shared" si="395"/>
        <v/>
      </c>
      <c r="DJ793" s="5" t="str">
        <f t="shared" si="395"/>
        <v/>
      </c>
      <c r="DK793" s="5" t="str">
        <f t="shared" si="395"/>
        <v/>
      </c>
      <c r="DL793" s="5" t="str">
        <f t="shared" si="395"/>
        <v/>
      </c>
      <c r="DM793" s="5" t="str">
        <f t="shared" si="395"/>
        <v/>
      </c>
      <c r="DN793" s="5" t="str">
        <f t="shared" si="395"/>
        <v/>
      </c>
      <c r="DO793" s="5" t="str">
        <f t="shared" si="395"/>
        <v/>
      </c>
      <c r="DP793" s="5" t="str">
        <f t="shared" si="395"/>
        <v/>
      </c>
    </row>
    <row r="794" spans="1:120" x14ac:dyDescent="0.3">
      <c r="A794" t="s">
        <v>1</v>
      </c>
      <c r="B794" t="s">
        <v>1758</v>
      </c>
      <c r="C794">
        <v>13</v>
      </c>
      <c r="D794">
        <v>2906911500</v>
      </c>
      <c r="E794">
        <v>0</v>
      </c>
      <c r="F794">
        <v>0</v>
      </c>
      <c r="G794">
        <v>2</v>
      </c>
      <c r="H794">
        <v>0.82509821807214001</v>
      </c>
      <c r="I794">
        <v>49776969</v>
      </c>
      <c r="L794" s="5" t="str">
        <f t="shared" si="385"/>
        <v/>
      </c>
      <c r="M794" s="5" t="str">
        <f t="shared" si="385"/>
        <v/>
      </c>
      <c r="N794" s="5" t="str">
        <f t="shared" si="389"/>
        <v/>
      </c>
      <c r="O794" s="5" t="str">
        <f t="shared" si="389"/>
        <v/>
      </c>
      <c r="P794" s="5" t="str">
        <f t="shared" si="389"/>
        <v/>
      </c>
      <c r="Q794" s="5" t="str">
        <f t="shared" si="389"/>
        <v/>
      </c>
      <c r="R794" s="5" t="str">
        <f t="shared" si="389"/>
        <v/>
      </c>
      <c r="S794" s="5" t="str">
        <f t="shared" si="389"/>
        <v/>
      </c>
      <c r="T794" s="5" t="str">
        <f t="shared" si="389"/>
        <v/>
      </c>
      <c r="U794" s="5" t="str">
        <f t="shared" si="389"/>
        <v/>
      </c>
      <c r="V794" s="5" t="str">
        <f t="shared" si="389"/>
        <v/>
      </c>
      <c r="W794" s="5" t="str">
        <f t="shared" si="389"/>
        <v/>
      </c>
      <c r="X794" s="5">
        <f t="shared" si="389"/>
        <v>2906911500</v>
      </c>
      <c r="Y794" s="10"/>
      <c r="Z794" s="9"/>
      <c r="AA794" s="9"/>
      <c r="AE794" s="5" t="str">
        <f t="shared" si="373"/>
        <v/>
      </c>
      <c r="AF794" s="5" t="str">
        <f t="shared" si="392"/>
        <v/>
      </c>
      <c r="AG794" s="5" t="str">
        <f t="shared" si="392"/>
        <v/>
      </c>
      <c r="AH794" s="5" t="str">
        <f t="shared" si="392"/>
        <v/>
      </c>
      <c r="AI794" s="5" t="str">
        <f t="shared" si="392"/>
        <v/>
      </c>
      <c r="AJ794" s="5" t="str">
        <f t="shared" si="392"/>
        <v/>
      </c>
      <c r="AK794" s="5" t="str">
        <f t="shared" si="392"/>
        <v/>
      </c>
      <c r="AL794" s="5" t="str">
        <f t="shared" si="392"/>
        <v/>
      </c>
      <c r="AM794" s="5" t="str">
        <f t="shared" si="392"/>
        <v/>
      </c>
      <c r="AN794" s="5" t="str">
        <f t="shared" si="392"/>
        <v/>
      </c>
      <c r="AO794" s="5" t="str">
        <f t="shared" si="392"/>
        <v/>
      </c>
      <c r="AP794" s="5" t="str">
        <f t="shared" si="392"/>
        <v/>
      </c>
      <c r="AQ794" s="5">
        <f t="shared" si="392"/>
        <v>0.82509821807214001</v>
      </c>
      <c r="AT794" s="5" t="str">
        <f t="shared" si="397"/>
        <v/>
      </c>
      <c r="AU794" s="5" t="str">
        <f t="shared" si="397"/>
        <v/>
      </c>
      <c r="AV794" s="5" t="str">
        <f t="shared" si="397"/>
        <v/>
      </c>
      <c r="AW794" s="5" t="str">
        <f t="shared" si="397"/>
        <v/>
      </c>
      <c r="AX794" s="5" t="str">
        <f t="shared" si="397"/>
        <v/>
      </c>
      <c r="AY794" s="5" t="str">
        <f t="shared" si="397"/>
        <v/>
      </c>
      <c r="AZ794" s="5" t="str">
        <f t="shared" si="397"/>
        <v/>
      </c>
      <c r="BA794" s="5" t="str">
        <f t="shared" si="397"/>
        <v/>
      </c>
      <c r="BB794" s="5" t="str">
        <f t="shared" si="397"/>
        <v/>
      </c>
      <c r="BC794" s="5" t="str">
        <f t="shared" si="397"/>
        <v/>
      </c>
      <c r="BD794" s="5" t="str">
        <f t="shared" si="397"/>
        <v/>
      </c>
      <c r="BE794" s="5" t="str">
        <f t="shared" si="397"/>
        <v/>
      </c>
      <c r="BF794" s="5">
        <f t="shared" si="396"/>
        <v>49776969</v>
      </c>
      <c r="BK794" t="s">
        <v>1</v>
      </c>
      <c r="BL794" t="s">
        <v>1759</v>
      </c>
      <c r="BM794">
        <v>1</v>
      </c>
      <c r="BN794">
        <v>0</v>
      </c>
      <c r="BO794">
        <v>8745700</v>
      </c>
      <c r="BP794">
        <v>0</v>
      </c>
      <c r="BQ794">
        <v>2</v>
      </c>
      <c r="BR794">
        <v>0.98044807700718395</v>
      </c>
      <c r="BS794">
        <v>51798976</v>
      </c>
      <c r="BV794" s="5">
        <f t="shared" si="371"/>
        <v>8745700</v>
      </c>
      <c r="BW794" s="5" t="str">
        <f t="shared" si="390"/>
        <v/>
      </c>
      <c r="BX794" s="5" t="str">
        <f t="shared" si="390"/>
        <v/>
      </c>
      <c r="BY794" s="5" t="str">
        <f t="shared" si="390"/>
        <v/>
      </c>
      <c r="BZ794" s="5" t="str">
        <f t="shared" si="390"/>
        <v/>
      </c>
      <c r="CA794" s="5" t="str">
        <f t="shared" si="390"/>
        <v/>
      </c>
      <c r="CB794" s="5" t="str">
        <f t="shared" si="390"/>
        <v/>
      </c>
      <c r="CC794" s="5" t="str">
        <f t="shared" si="390"/>
        <v/>
      </c>
      <c r="CD794" s="5" t="str">
        <f t="shared" si="390"/>
        <v/>
      </c>
      <c r="CE794" s="5" t="str">
        <f t="shared" si="390"/>
        <v/>
      </c>
      <c r="CF794" s="5" t="str">
        <f t="shared" si="390"/>
        <v/>
      </c>
      <c r="CG794" s="5" t="str">
        <f t="shared" si="390"/>
        <v/>
      </c>
      <c r="CH794" s="5" t="str">
        <f t="shared" si="390"/>
        <v/>
      </c>
      <c r="CI794" s="10"/>
      <c r="CO794" s="5">
        <f t="shared" si="394"/>
        <v>0.98044807700718395</v>
      </c>
      <c r="CP794" s="5" t="str">
        <f t="shared" si="394"/>
        <v/>
      </c>
      <c r="CQ794" s="5" t="str">
        <f t="shared" si="394"/>
        <v/>
      </c>
      <c r="CR794" s="5" t="str">
        <f t="shared" si="394"/>
        <v/>
      </c>
      <c r="CS794" s="5" t="str">
        <f t="shared" si="394"/>
        <v/>
      </c>
      <c r="CT794" s="5" t="str">
        <f t="shared" si="394"/>
        <v/>
      </c>
      <c r="CU794" s="5" t="str">
        <f t="shared" si="394"/>
        <v/>
      </c>
      <c r="CV794" s="5" t="str">
        <f t="shared" si="394"/>
        <v/>
      </c>
      <c r="CW794" s="5" t="str">
        <f t="shared" si="394"/>
        <v/>
      </c>
      <c r="CX794" s="5" t="str">
        <f t="shared" si="394"/>
        <v/>
      </c>
      <c r="CY794" s="5" t="str">
        <f t="shared" si="394"/>
        <v/>
      </c>
      <c r="CZ794" s="5" t="str">
        <f t="shared" si="394"/>
        <v/>
      </c>
      <c r="DA794" s="5" t="str">
        <f t="shared" si="394"/>
        <v/>
      </c>
      <c r="DD794" s="5">
        <f t="shared" si="395"/>
        <v>51798976</v>
      </c>
      <c r="DE794" s="5" t="str">
        <f t="shared" si="395"/>
        <v/>
      </c>
      <c r="DF794" s="5" t="str">
        <f t="shared" si="395"/>
        <v/>
      </c>
      <c r="DG794" s="5" t="str">
        <f t="shared" si="395"/>
        <v/>
      </c>
      <c r="DH794" s="5" t="str">
        <f t="shared" si="395"/>
        <v/>
      </c>
      <c r="DI794" s="5" t="str">
        <f t="shared" si="395"/>
        <v/>
      </c>
      <c r="DJ794" s="5" t="str">
        <f t="shared" si="395"/>
        <v/>
      </c>
      <c r="DK794" s="5" t="str">
        <f t="shared" si="395"/>
        <v/>
      </c>
      <c r="DL794" s="5" t="str">
        <f t="shared" si="395"/>
        <v/>
      </c>
      <c r="DM794" s="5" t="str">
        <f t="shared" si="395"/>
        <v/>
      </c>
      <c r="DN794" s="5" t="str">
        <f t="shared" si="395"/>
        <v/>
      </c>
      <c r="DO794" s="5" t="str">
        <f t="shared" si="395"/>
        <v/>
      </c>
      <c r="DP794" s="5" t="str">
        <f t="shared" si="395"/>
        <v/>
      </c>
    </row>
    <row r="795" spans="1:120" x14ac:dyDescent="0.3">
      <c r="A795" t="s">
        <v>1</v>
      </c>
      <c r="B795" t="s">
        <v>1760</v>
      </c>
      <c r="C795">
        <v>1</v>
      </c>
      <c r="D795">
        <v>81110200</v>
      </c>
      <c r="E795">
        <v>0</v>
      </c>
      <c r="F795">
        <v>0</v>
      </c>
      <c r="G795">
        <v>2</v>
      </c>
      <c r="H795">
        <v>0.98044807700718395</v>
      </c>
      <c r="I795">
        <v>54110272</v>
      </c>
      <c r="L795" s="5">
        <f t="shared" si="385"/>
        <v>81110200</v>
      </c>
      <c r="M795" s="5" t="str">
        <f t="shared" si="385"/>
        <v/>
      </c>
      <c r="N795" s="5" t="str">
        <f t="shared" si="389"/>
        <v/>
      </c>
      <c r="O795" s="5" t="str">
        <f t="shared" si="389"/>
        <v/>
      </c>
      <c r="P795" s="5" t="str">
        <f t="shared" si="389"/>
        <v/>
      </c>
      <c r="Q795" s="5" t="str">
        <f t="shared" si="389"/>
        <v/>
      </c>
      <c r="R795" s="5" t="str">
        <f t="shared" si="389"/>
        <v/>
      </c>
      <c r="S795" s="5" t="str">
        <f t="shared" si="389"/>
        <v/>
      </c>
      <c r="T795" s="5" t="str">
        <f t="shared" si="389"/>
        <v/>
      </c>
      <c r="U795" s="5" t="str">
        <f t="shared" si="389"/>
        <v/>
      </c>
      <c r="V795" s="5" t="str">
        <f t="shared" si="389"/>
        <v/>
      </c>
      <c r="W795" s="5" t="str">
        <f t="shared" si="389"/>
        <v/>
      </c>
      <c r="X795" s="5" t="str">
        <f t="shared" si="389"/>
        <v/>
      </c>
      <c r="Y795" s="16">
        <f t="shared" ref="Y795" si="398">SUM(L795:X807)*10^(-9)</f>
        <v>13.7067215</v>
      </c>
      <c r="Z795" s="17"/>
      <c r="AA795" s="17"/>
      <c r="AE795" s="5">
        <f t="shared" si="373"/>
        <v>0.98044807700718395</v>
      </c>
      <c r="AF795" s="5" t="str">
        <f t="shared" si="392"/>
        <v/>
      </c>
      <c r="AG795" s="5" t="str">
        <f t="shared" si="392"/>
        <v/>
      </c>
      <c r="AH795" s="5" t="str">
        <f t="shared" si="392"/>
        <v/>
      </c>
      <c r="AI795" s="5" t="str">
        <f t="shared" si="392"/>
        <v/>
      </c>
      <c r="AJ795" s="5" t="str">
        <f t="shared" si="392"/>
        <v/>
      </c>
      <c r="AK795" s="5" t="str">
        <f t="shared" si="392"/>
        <v/>
      </c>
      <c r="AL795" s="5" t="str">
        <f t="shared" si="392"/>
        <v/>
      </c>
      <c r="AM795" s="5" t="str">
        <f t="shared" si="392"/>
        <v/>
      </c>
      <c r="AN795" s="5" t="str">
        <f t="shared" si="392"/>
        <v/>
      </c>
      <c r="AO795" s="5" t="str">
        <f t="shared" si="392"/>
        <v/>
      </c>
      <c r="AP795" s="5" t="str">
        <f t="shared" si="392"/>
        <v/>
      </c>
      <c r="AQ795" s="5" t="str">
        <f t="shared" si="392"/>
        <v/>
      </c>
      <c r="AT795" s="5">
        <f t="shared" si="397"/>
        <v>54110272</v>
      </c>
      <c r="AU795" s="5" t="str">
        <f t="shared" si="397"/>
        <v/>
      </c>
      <c r="AV795" s="5" t="str">
        <f t="shared" si="397"/>
        <v/>
      </c>
      <c r="AW795" s="5" t="str">
        <f t="shared" si="397"/>
        <v/>
      </c>
      <c r="AX795" s="5" t="str">
        <f t="shared" si="397"/>
        <v/>
      </c>
      <c r="AY795" s="5" t="str">
        <f t="shared" si="397"/>
        <v/>
      </c>
      <c r="AZ795" s="5" t="str">
        <f t="shared" si="397"/>
        <v/>
      </c>
      <c r="BA795" s="5" t="str">
        <f t="shared" si="397"/>
        <v/>
      </c>
      <c r="BB795" s="5" t="str">
        <f t="shared" si="397"/>
        <v/>
      </c>
      <c r="BC795" s="5" t="str">
        <f t="shared" si="397"/>
        <v/>
      </c>
      <c r="BD795" s="5" t="str">
        <f t="shared" si="397"/>
        <v/>
      </c>
      <c r="BE795" s="5" t="str">
        <f t="shared" si="397"/>
        <v/>
      </c>
      <c r="BF795" s="5" t="str">
        <f t="shared" si="396"/>
        <v/>
      </c>
      <c r="BK795" t="s">
        <v>1</v>
      </c>
      <c r="BL795" t="s">
        <v>1761</v>
      </c>
      <c r="BM795">
        <v>13</v>
      </c>
      <c r="BN795">
        <v>0</v>
      </c>
      <c r="BO795">
        <v>14379300</v>
      </c>
      <c r="BP795">
        <v>0</v>
      </c>
      <c r="BQ795">
        <v>1</v>
      </c>
      <c r="BR795">
        <v>0.76912970795369695</v>
      </c>
      <c r="BS795">
        <v>61235784</v>
      </c>
      <c r="BV795" s="5" t="str">
        <f t="shared" si="371"/>
        <v/>
      </c>
      <c r="BW795" s="5" t="str">
        <f t="shared" si="390"/>
        <v/>
      </c>
      <c r="BX795" s="5" t="str">
        <f t="shared" si="390"/>
        <v/>
      </c>
      <c r="BY795" s="5" t="str">
        <f t="shared" si="390"/>
        <v/>
      </c>
      <c r="BZ795" s="5" t="str">
        <f t="shared" si="390"/>
        <v/>
      </c>
      <c r="CA795" s="5" t="str">
        <f t="shared" si="390"/>
        <v/>
      </c>
      <c r="CB795" s="5" t="str">
        <f t="shared" si="390"/>
        <v/>
      </c>
      <c r="CC795" s="5" t="str">
        <f t="shared" si="390"/>
        <v/>
      </c>
      <c r="CD795" s="5" t="str">
        <f t="shared" si="390"/>
        <v/>
      </c>
      <c r="CE795" s="5" t="str">
        <f t="shared" si="390"/>
        <v/>
      </c>
      <c r="CF795" s="5" t="str">
        <f t="shared" si="390"/>
        <v/>
      </c>
      <c r="CG795" s="5" t="str">
        <f t="shared" si="390"/>
        <v/>
      </c>
      <c r="CH795" s="5">
        <f t="shared" si="390"/>
        <v>14379300</v>
      </c>
      <c r="CI795" s="16">
        <f t="shared" ref="CI795" si="399">SUM(BV795:CH807)*10^(-9)</f>
        <v>16.263749000000001</v>
      </c>
      <c r="CO795" s="5" t="str">
        <f t="shared" si="394"/>
        <v/>
      </c>
      <c r="CP795" s="5" t="str">
        <f t="shared" si="394"/>
        <v/>
      </c>
      <c r="CQ795" s="5" t="str">
        <f t="shared" si="394"/>
        <v/>
      </c>
      <c r="CR795" s="5" t="str">
        <f t="shared" si="394"/>
        <v/>
      </c>
      <c r="CS795" s="5" t="str">
        <f t="shared" si="394"/>
        <v/>
      </c>
      <c r="CT795" s="5" t="str">
        <f t="shared" si="394"/>
        <v/>
      </c>
      <c r="CU795" s="5" t="str">
        <f t="shared" si="394"/>
        <v/>
      </c>
      <c r="CV795" s="5" t="str">
        <f t="shared" si="394"/>
        <v/>
      </c>
      <c r="CW795" s="5" t="str">
        <f t="shared" si="394"/>
        <v/>
      </c>
      <c r="CX795" s="5" t="str">
        <f t="shared" si="394"/>
        <v/>
      </c>
      <c r="CY795" s="5" t="str">
        <f t="shared" si="394"/>
        <v/>
      </c>
      <c r="CZ795" s="5" t="str">
        <f t="shared" si="394"/>
        <v/>
      </c>
      <c r="DA795" s="5">
        <f t="shared" si="394"/>
        <v>0.76912970795369695</v>
      </c>
      <c r="DD795" s="5" t="str">
        <f t="shared" si="395"/>
        <v/>
      </c>
      <c r="DE795" s="5" t="str">
        <f t="shared" si="395"/>
        <v/>
      </c>
      <c r="DF795" s="5" t="str">
        <f t="shared" si="395"/>
        <v/>
      </c>
      <c r="DG795" s="5" t="str">
        <f t="shared" si="395"/>
        <v/>
      </c>
      <c r="DH795" s="5" t="str">
        <f t="shared" si="395"/>
        <v/>
      </c>
      <c r="DI795" s="5" t="str">
        <f t="shared" si="395"/>
        <v/>
      </c>
      <c r="DJ795" s="5" t="str">
        <f t="shared" si="395"/>
        <v/>
      </c>
      <c r="DK795" s="5" t="str">
        <f t="shared" si="395"/>
        <v/>
      </c>
      <c r="DL795" s="5" t="str">
        <f t="shared" si="395"/>
        <v/>
      </c>
      <c r="DM795" s="5" t="str">
        <f t="shared" si="395"/>
        <v/>
      </c>
      <c r="DN795" s="5" t="str">
        <f t="shared" si="395"/>
        <v/>
      </c>
      <c r="DO795" s="5" t="str">
        <f t="shared" si="395"/>
        <v/>
      </c>
      <c r="DP795" s="5">
        <f t="shared" si="395"/>
        <v>61235784</v>
      </c>
    </row>
    <row r="796" spans="1:120" x14ac:dyDescent="0.3">
      <c r="A796" t="s">
        <v>1</v>
      </c>
      <c r="B796" t="s">
        <v>1762</v>
      </c>
      <c r="C796">
        <v>2</v>
      </c>
      <c r="D796">
        <v>4873309000</v>
      </c>
      <c r="E796">
        <v>0</v>
      </c>
      <c r="F796">
        <v>0</v>
      </c>
      <c r="G796">
        <v>2</v>
      </c>
      <c r="H796">
        <v>0.85995379065884603</v>
      </c>
      <c r="I796">
        <v>57149180</v>
      </c>
      <c r="L796" s="5" t="str">
        <f t="shared" si="385"/>
        <v/>
      </c>
      <c r="M796" s="5">
        <f t="shared" si="385"/>
        <v>4873309000</v>
      </c>
      <c r="N796" s="5" t="str">
        <f t="shared" si="389"/>
        <v/>
      </c>
      <c r="O796" s="5" t="str">
        <f t="shared" si="389"/>
        <v/>
      </c>
      <c r="P796" s="5" t="str">
        <f t="shared" si="389"/>
        <v/>
      </c>
      <c r="Q796" s="5" t="str">
        <f t="shared" si="389"/>
        <v/>
      </c>
      <c r="R796" s="5" t="str">
        <f t="shared" si="389"/>
        <v/>
      </c>
      <c r="S796" s="5" t="str">
        <f t="shared" si="389"/>
        <v/>
      </c>
      <c r="T796" s="5" t="str">
        <f t="shared" si="389"/>
        <v/>
      </c>
      <c r="U796" s="5" t="str">
        <f t="shared" si="389"/>
        <v/>
      </c>
      <c r="V796" s="5" t="str">
        <f t="shared" si="389"/>
        <v/>
      </c>
      <c r="W796" s="5" t="str">
        <f t="shared" si="389"/>
        <v/>
      </c>
      <c r="X796" s="5" t="str">
        <f t="shared" si="389"/>
        <v/>
      </c>
      <c r="Y796" s="10"/>
      <c r="Z796" s="9"/>
      <c r="AA796" s="9"/>
      <c r="AE796" s="5" t="str">
        <f t="shared" si="373"/>
        <v/>
      </c>
      <c r="AF796" s="5">
        <f t="shared" si="392"/>
        <v>0.85995379065884603</v>
      </c>
      <c r="AG796" s="5" t="str">
        <f t="shared" si="392"/>
        <v/>
      </c>
      <c r="AH796" s="5" t="str">
        <f t="shared" si="392"/>
        <v/>
      </c>
      <c r="AI796" s="5" t="str">
        <f t="shared" si="392"/>
        <v/>
      </c>
      <c r="AJ796" s="5" t="str">
        <f t="shared" si="392"/>
        <v/>
      </c>
      <c r="AK796" s="5" t="str">
        <f t="shared" si="392"/>
        <v/>
      </c>
      <c r="AL796" s="5" t="str">
        <f t="shared" si="392"/>
        <v/>
      </c>
      <c r="AM796" s="5" t="str">
        <f t="shared" si="392"/>
        <v/>
      </c>
      <c r="AN796" s="5" t="str">
        <f t="shared" si="392"/>
        <v/>
      </c>
      <c r="AO796" s="5" t="str">
        <f t="shared" si="392"/>
        <v/>
      </c>
      <c r="AP796" s="5" t="str">
        <f t="shared" si="392"/>
        <v/>
      </c>
      <c r="AQ796" s="5" t="str">
        <f t="shared" si="392"/>
        <v/>
      </c>
      <c r="AT796" s="5" t="str">
        <f t="shared" si="397"/>
        <v/>
      </c>
      <c r="AU796" s="5">
        <f t="shared" si="397"/>
        <v>57149180</v>
      </c>
      <c r="AV796" s="5" t="str">
        <f t="shared" si="397"/>
        <v/>
      </c>
      <c r="AW796" s="5" t="str">
        <f t="shared" si="397"/>
        <v/>
      </c>
      <c r="AX796" s="5" t="str">
        <f t="shared" si="397"/>
        <v/>
      </c>
      <c r="AY796" s="5" t="str">
        <f t="shared" si="397"/>
        <v/>
      </c>
      <c r="AZ796" s="5" t="str">
        <f t="shared" si="397"/>
        <v/>
      </c>
      <c r="BA796" s="5" t="str">
        <f t="shared" si="397"/>
        <v/>
      </c>
      <c r="BB796" s="5" t="str">
        <f t="shared" si="397"/>
        <v/>
      </c>
      <c r="BC796" s="5" t="str">
        <f t="shared" si="397"/>
        <v/>
      </c>
      <c r="BD796" s="5" t="str">
        <f t="shared" si="397"/>
        <v/>
      </c>
      <c r="BE796" s="5" t="str">
        <f t="shared" si="397"/>
        <v/>
      </c>
      <c r="BF796" s="5" t="str">
        <f t="shared" si="396"/>
        <v/>
      </c>
      <c r="BK796" t="s">
        <v>1</v>
      </c>
      <c r="BL796" t="s">
        <v>1763</v>
      </c>
      <c r="BM796">
        <v>12</v>
      </c>
      <c r="BN796">
        <v>0</v>
      </c>
      <c r="BO796">
        <v>10170500</v>
      </c>
      <c r="BP796">
        <v>0</v>
      </c>
      <c r="BQ796">
        <v>2</v>
      </c>
      <c r="BR796">
        <v>0.76912970795369695</v>
      </c>
      <c r="BS796">
        <v>61286288</v>
      </c>
      <c r="BV796" s="5" t="str">
        <f t="shared" si="371"/>
        <v/>
      </c>
      <c r="BW796" s="5" t="str">
        <f t="shared" si="390"/>
        <v/>
      </c>
      <c r="BX796" s="5" t="str">
        <f t="shared" si="390"/>
        <v/>
      </c>
      <c r="BY796" s="5" t="str">
        <f t="shared" si="390"/>
        <v/>
      </c>
      <c r="BZ796" s="5" t="str">
        <f t="shared" si="390"/>
        <v/>
      </c>
      <c r="CA796" s="5" t="str">
        <f t="shared" si="390"/>
        <v/>
      </c>
      <c r="CB796" s="5" t="str">
        <f t="shared" si="390"/>
        <v/>
      </c>
      <c r="CC796" s="5" t="str">
        <f t="shared" si="390"/>
        <v/>
      </c>
      <c r="CD796" s="5" t="str">
        <f t="shared" si="390"/>
        <v/>
      </c>
      <c r="CE796" s="5" t="str">
        <f t="shared" si="390"/>
        <v/>
      </c>
      <c r="CF796" s="5" t="str">
        <f t="shared" si="390"/>
        <v/>
      </c>
      <c r="CG796" s="5">
        <f t="shared" si="390"/>
        <v>10170500</v>
      </c>
      <c r="CH796" s="5" t="str">
        <f t="shared" si="390"/>
        <v/>
      </c>
      <c r="CI796" s="10"/>
      <c r="CO796" s="5" t="str">
        <f t="shared" si="394"/>
        <v/>
      </c>
      <c r="CP796" s="5" t="str">
        <f t="shared" si="394"/>
        <v/>
      </c>
      <c r="CQ796" s="5" t="str">
        <f t="shared" si="394"/>
        <v/>
      </c>
      <c r="CR796" s="5" t="str">
        <f t="shared" si="394"/>
        <v/>
      </c>
      <c r="CS796" s="5" t="str">
        <f t="shared" si="394"/>
        <v/>
      </c>
      <c r="CT796" s="5" t="str">
        <f t="shared" si="394"/>
        <v/>
      </c>
      <c r="CU796" s="5" t="str">
        <f t="shared" si="394"/>
        <v/>
      </c>
      <c r="CV796" s="5" t="str">
        <f t="shared" si="394"/>
        <v/>
      </c>
      <c r="CW796" s="5" t="str">
        <f t="shared" si="394"/>
        <v/>
      </c>
      <c r="CX796" s="5" t="str">
        <f t="shared" si="394"/>
        <v/>
      </c>
      <c r="CY796" s="5" t="str">
        <f t="shared" si="394"/>
        <v/>
      </c>
      <c r="CZ796" s="5">
        <f t="shared" si="394"/>
        <v>0.76912970795369695</v>
      </c>
      <c r="DA796" s="5" t="str">
        <f t="shared" si="394"/>
        <v/>
      </c>
      <c r="DD796" s="5" t="str">
        <f t="shared" si="395"/>
        <v/>
      </c>
      <c r="DE796" s="5" t="str">
        <f t="shared" si="395"/>
        <v/>
      </c>
      <c r="DF796" s="5" t="str">
        <f t="shared" si="395"/>
        <v/>
      </c>
      <c r="DG796" s="5" t="str">
        <f t="shared" si="395"/>
        <v/>
      </c>
      <c r="DH796" s="5" t="str">
        <f t="shared" si="395"/>
        <v/>
      </c>
      <c r="DI796" s="5" t="str">
        <f t="shared" si="395"/>
        <v/>
      </c>
      <c r="DJ796" s="5" t="str">
        <f t="shared" si="395"/>
        <v/>
      </c>
      <c r="DK796" s="5" t="str">
        <f t="shared" si="395"/>
        <v/>
      </c>
      <c r="DL796" s="5" t="str">
        <f t="shared" si="395"/>
        <v/>
      </c>
      <c r="DM796" s="5" t="str">
        <f t="shared" si="395"/>
        <v/>
      </c>
      <c r="DN796" s="5" t="str">
        <f t="shared" si="395"/>
        <v/>
      </c>
      <c r="DO796" s="5">
        <f t="shared" si="395"/>
        <v>61286288</v>
      </c>
      <c r="DP796" s="5" t="str">
        <f t="shared" si="395"/>
        <v/>
      </c>
    </row>
    <row r="797" spans="1:120" x14ac:dyDescent="0.3">
      <c r="A797" t="s">
        <v>1</v>
      </c>
      <c r="B797" t="s">
        <v>1764</v>
      </c>
      <c r="C797">
        <v>3</v>
      </c>
      <c r="D797">
        <v>134119500</v>
      </c>
      <c r="E797">
        <v>0</v>
      </c>
      <c r="F797">
        <v>0</v>
      </c>
      <c r="G797">
        <v>18</v>
      </c>
      <c r="H797">
        <v>1.0011918828936699</v>
      </c>
      <c r="I797">
        <v>59707160</v>
      </c>
      <c r="L797" s="5" t="str">
        <f t="shared" si="385"/>
        <v/>
      </c>
      <c r="M797" s="5" t="str">
        <f t="shared" si="385"/>
        <v/>
      </c>
      <c r="N797" s="5">
        <f t="shared" si="389"/>
        <v>134119500</v>
      </c>
      <c r="O797" s="5" t="str">
        <f t="shared" si="389"/>
        <v/>
      </c>
      <c r="P797" s="5" t="str">
        <f t="shared" si="389"/>
        <v/>
      </c>
      <c r="Q797" s="5" t="str">
        <f t="shared" ref="N797:X820" si="400">IF($C797=Q$1,$D797,"")</f>
        <v/>
      </c>
      <c r="R797" s="5" t="str">
        <f t="shared" si="400"/>
        <v/>
      </c>
      <c r="S797" s="5" t="str">
        <f t="shared" si="400"/>
        <v/>
      </c>
      <c r="T797" s="5" t="str">
        <f t="shared" si="400"/>
        <v/>
      </c>
      <c r="U797" s="5" t="str">
        <f t="shared" si="400"/>
        <v/>
      </c>
      <c r="V797" s="5" t="str">
        <f t="shared" si="400"/>
        <v/>
      </c>
      <c r="W797" s="5" t="str">
        <f t="shared" si="400"/>
        <v/>
      </c>
      <c r="X797" s="5" t="str">
        <f t="shared" si="400"/>
        <v/>
      </c>
      <c r="Y797" s="10"/>
      <c r="Z797" s="9"/>
      <c r="AA797" s="9"/>
      <c r="AE797" s="5" t="str">
        <f t="shared" si="373"/>
        <v/>
      </c>
      <c r="AF797" s="5" t="str">
        <f t="shared" si="392"/>
        <v/>
      </c>
      <c r="AG797" s="5">
        <f t="shared" si="392"/>
        <v>1.0011918828936699</v>
      </c>
      <c r="AH797" s="5" t="str">
        <f t="shared" si="392"/>
        <v/>
      </c>
      <c r="AI797" s="5" t="str">
        <f t="shared" si="392"/>
        <v/>
      </c>
      <c r="AJ797" s="5" t="str">
        <f t="shared" si="392"/>
        <v/>
      </c>
      <c r="AK797" s="5" t="str">
        <f t="shared" si="392"/>
        <v/>
      </c>
      <c r="AL797" s="5" t="str">
        <f t="shared" si="392"/>
        <v/>
      </c>
      <c r="AM797" s="5" t="str">
        <f t="shared" si="392"/>
        <v/>
      </c>
      <c r="AN797" s="5" t="str">
        <f t="shared" si="392"/>
        <v/>
      </c>
      <c r="AO797" s="5" t="str">
        <f t="shared" si="392"/>
        <v/>
      </c>
      <c r="AP797" s="5" t="str">
        <f t="shared" si="392"/>
        <v/>
      </c>
      <c r="AQ797" s="5" t="str">
        <f t="shared" si="392"/>
        <v/>
      </c>
      <c r="AT797" s="5" t="str">
        <f t="shared" si="397"/>
        <v/>
      </c>
      <c r="AU797" s="5" t="str">
        <f t="shared" si="397"/>
        <v/>
      </c>
      <c r="AV797" s="5">
        <f t="shared" si="397"/>
        <v>59707160</v>
      </c>
      <c r="AW797" s="5" t="str">
        <f t="shared" si="397"/>
        <v/>
      </c>
      <c r="AX797" s="5" t="str">
        <f t="shared" si="397"/>
        <v/>
      </c>
      <c r="AY797" s="5" t="str">
        <f t="shared" si="397"/>
        <v/>
      </c>
      <c r="AZ797" s="5" t="str">
        <f t="shared" si="397"/>
        <v/>
      </c>
      <c r="BA797" s="5" t="str">
        <f t="shared" si="397"/>
        <v/>
      </c>
      <c r="BB797" s="5" t="str">
        <f t="shared" si="397"/>
        <v/>
      </c>
      <c r="BC797" s="5" t="str">
        <f t="shared" si="397"/>
        <v/>
      </c>
      <c r="BD797" s="5" t="str">
        <f t="shared" si="397"/>
        <v/>
      </c>
      <c r="BE797" s="5" t="str">
        <f t="shared" si="397"/>
        <v/>
      </c>
      <c r="BF797" s="5" t="str">
        <f t="shared" si="396"/>
        <v/>
      </c>
      <c r="BK797" t="s">
        <v>1</v>
      </c>
      <c r="BL797" t="s">
        <v>1765</v>
      </c>
      <c r="BM797">
        <v>11</v>
      </c>
      <c r="BN797">
        <v>0</v>
      </c>
      <c r="BO797">
        <v>16046100</v>
      </c>
      <c r="BP797">
        <v>0</v>
      </c>
      <c r="BQ797">
        <v>1</v>
      </c>
      <c r="BR797">
        <v>0.76912970795369695</v>
      </c>
      <c r="BS797">
        <v>61544440</v>
      </c>
      <c r="BV797" s="5" t="str">
        <f t="shared" si="371"/>
        <v/>
      </c>
      <c r="BW797" s="5" t="str">
        <f t="shared" si="390"/>
        <v/>
      </c>
      <c r="BX797" s="5" t="str">
        <f t="shared" si="390"/>
        <v/>
      </c>
      <c r="BY797" s="5" t="str">
        <f t="shared" si="390"/>
        <v/>
      </c>
      <c r="BZ797" s="5" t="str">
        <f t="shared" si="390"/>
        <v/>
      </c>
      <c r="CA797" s="5" t="str">
        <f t="shared" si="390"/>
        <v/>
      </c>
      <c r="CB797" s="5" t="str">
        <f t="shared" si="390"/>
        <v/>
      </c>
      <c r="CC797" s="5" t="str">
        <f t="shared" si="390"/>
        <v/>
      </c>
      <c r="CD797" s="5" t="str">
        <f t="shared" si="390"/>
        <v/>
      </c>
      <c r="CE797" s="5" t="str">
        <f t="shared" si="390"/>
        <v/>
      </c>
      <c r="CF797" s="5">
        <f t="shared" si="390"/>
        <v>16046100</v>
      </c>
      <c r="CG797" s="5" t="str">
        <f t="shared" si="390"/>
        <v/>
      </c>
      <c r="CH797" s="5" t="str">
        <f t="shared" si="390"/>
        <v/>
      </c>
      <c r="CI797" s="10"/>
      <c r="CO797" s="5" t="str">
        <f t="shared" si="394"/>
        <v/>
      </c>
      <c r="CP797" s="5" t="str">
        <f t="shared" si="394"/>
        <v/>
      </c>
      <c r="CQ797" s="5" t="str">
        <f t="shared" si="394"/>
        <v/>
      </c>
      <c r="CR797" s="5" t="str">
        <f t="shared" si="394"/>
        <v/>
      </c>
      <c r="CS797" s="5" t="str">
        <f t="shared" si="394"/>
        <v/>
      </c>
      <c r="CT797" s="5" t="str">
        <f t="shared" si="394"/>
        <v/>
      </c>
      <c r="CU797" s="5" t="str">
        <f t="shared" si="394"/>
        <v/>
      </c>
      <c r="CV797" s="5" t="str">
        <f t="shared" si="394"/>
        <v/>
      </c>
      <c r="CW797" s="5" t="str">
        <f t="shared" si="394"/>
        <v/>
      </c>
      <c r="CX797" s="5" t="str">
        <f t="shared" si="394"/>
        <v/>
      </c>
      <c r="CY797" s="5">
        <f t="shared" si="394"/>
        <v>0.76912970795369695</v>
      </c>
      <c r="CZ797" s="5" t="str">
        <f t="shared" si="394"/>
        <v/>
      </c>
      <c r="DA797" s="5" t="str">
        <f t="shared" si="394"/>
        <v/>
      </c>
      <c r="DD797" s="5" t="str">
        <f t="shared" si="395"/>
        <v/>
      </c>
      <c r="DE797" s="5" t="str">
        <f t="shared" si="395"/>
        <v/>
      </c>
      <c r="DF797" s="5" t="str">
        <f t="shared" si="395"/>
        <v/>
      </c>
      <c r="DG797" s="5" t="str">
        <f t="shared" si="395"/>
        <v/>
      </c>
      <c r="DH797" s="5" t="str">
        <f t="shared" si="395"/>
        <v/>
      </c>
      <c r="DI797" s="5" t="str">
        <f t="shared" si="395"/>
        <v/>
      </c>
      <c r="DJ797" s="5" t="str">
        <f t="shared" si="395"/>
        <v/>
      </c>
      <c r="DK797" s="5" t="str">
        <f t="shared" si="395"/>
        <v/>
      </c>
      <c r="DL797" s="5" t="str">
        <f t="shared" si="395"/>
        <v/>
      </c>
      <c r="DM797" s="5" t="str">
        <f t="shared" si="395"/>
        <v/>
      </c>
      <c r="DN797" s="5">
        <f t="shared" si="395"/>
        <v>61544440</v>
      </c>
      <c r="DO797" s="5" t="str">
        <f t="shared" si="395"/>
        <v/>
      </c>
      <c r="DP797" s="5" t="str">
        <f t="shared" si="395"/>
        <v/>
      </c>
    </row>
    <row r="798" spans="1:120" x14ac:dyDescent="0.3">
      <c r="A798" t="s">
        <v>1</v>
      </c>
      <c r="B798" t="s">
        <v>1766</v>
      </c>
      <c r="C798">
        <v>4</v>
      </c>
      <c r="D798">
        <v>34802500</v>
      </c>
      <c r="E798">
        <v>0</v>
      </c>
      <c r="F798">
        <v>0</v>
      </c>
      <c r="G798">
        <v>5</v>
      </c>
      <c r="H798">
        <v>1.2202185239290599</v>
      </c>
      <c r="I798">
        <v>62889464</v>
      </c>
      <c r="L798" s="5" t="str">
        <f t="shared" si="385"/>
        <v/>
      </c>
      <c r="M798" s="5" t="str">
        <f t="shared" si="385"/>
        <v/>
      </c>
      <c r="N798" s="5" t="str">
        <f t="shared" si="400"/>
        <v/>
      </c>
      <c r="O798" s="5">
        <f t="shared" si="400"/>
        <v>34802500</v>
      </c>
      <c r="P798" s="5" t="str">
        <f t="shared" si="400"/>
        <v/>
      </c>
      <c r="Q798" s="5" t="str">
        <f t="shared" si="400"/>
        <v/>
      </c>
      <c r="R798" s="5" t="str">
        <f t="shared" si="400"/>
        <v/>
      </c>
      <c r="S798" s="5" t="str">
        <f t="shared" si="400"/>
        <v/>
      </c>
      <c r="T798" s="5" t="str">
        <f t="shared" si="400"/>
        <v/>
      </c>
      <c r="U798" s="5" t="str">
        <f t="shared" si="400"/>
        <v/>
      </c>
      <c r="V798" s="5" t="str">
        <f t="shared" si="400"/>
        <v/>
      </c>
      <c r="W798" s="5" t="str">
        <f t="shared" si="400"/>
        <v/>
      </c>
      <c r="X798" s="5" t="str">
        <f t="shared" si="400"/>
        <v/>
      </c>
      <c r="Y798" s="10"/>
      <c r="Z798" s="9"/>
      <c r="AA798" s="9"/>
      <c r="AE798" s="5" t="str">
        <f t="shared" si="373"/>
        <v/>
      </c>
      <c r="AF798" s="5" t="str">
        <f t="shared" si="392"/>
        <v/>
      </c>
      <c r="AG798" s="5" t="str">
        <f t="shared" si="392"/>
        <v/>
      </c>
      <c r="AH798" s="5">
        <f t="shared" si="392"/>
        <v>1.2202185239290599</v>
      </c>
      <c r="AI798" s="5" t="str">
        <f t="shared" si="392"/>
        <v/>
      </c>
      <c r="AJ798" s="5" t="str">
        <f t="shared" si="392"/>
        <v/>
      </c>
      <c r="AK798" s="5" t="str">
        <f t="shared" si="392"/>
        <v/>
      </c>
      <c r="AL798" s="5" t="str">
        <f t="shared" si="392"/>
        <v/>
      </c>
      <c r="AM798" s="5" t="str">
        <f t="shared" si="392"/>
        <v/>
      </c>
      <c r="AN798" s="5" t="str">
        <f t="shared" si="392"/>
        <v/>
      </c>
      <c r="AO798" s="5" t="str">
        <f t="shared" si="392"/>
        <v/>
      </c>
      <c r="AP798" s="5" t="str">
        <f t="shared" si="392"/>
        <v/>
      </c>
      <c r="AQ798" s="5" t="str">
        <f t="shared" si="392"/>
        <v/>
      </c>
      <c r="AT798" s="5" t="str">
        <f t="shared" si="397"/>
        <v/>
      </c>
      <c r="AU798" s="5" t="str">
        <f t="shared" si="397"/>
        <v/>
      </c>
      <c r="AV798" s="5" t="str">
        <f t="shared" si="397"/>
        <v/>
      </c>
      <c r="AW798" s="5">
        <f t="shared" si="397"/>
        <v>62889464</v>
      </c>
      <c r="AX798" s="5" t="str">
        <f t="shared" si="397"/>
        <v/>
      </c>
      <c r="AY798" s="5" t="str">
        <f t="shared" si="397"/>
        <v/>
      </c>
      <c r="AZ798" s="5" t="str">
        <f t="shared" si="397"/>
        <v/>
      </c>
      <c r="BA798" s="5" t="str">
        <f t="shared" si="397"/>
        <v/>
      </c>
      <c r="BB798" s="5" t="str">
        <f t="shared" si="397"/>
        <v/>
      </c>
      <c r="BC798" s="5" t="str">
        <f t="shared" si="397"/>
        <v/>
      </c>
      <c r="BD798" s="5" t="str">
        <f t="shared" si="397"/>
        <v/>
      </c>
      <c r="BE798" s="5" t="str">
        <f t="shared" si="397"/>
        <v/>
      </c>
      <c r="BF798" s="5" t="str">
        <f t="shared" si="396"/>
        <v/>
      </c>
      <c r="BK798" t="s">
        <v>1</v>
      </c>
      <c r="BL798" t="s">
        <v>1767</v>
      </c>
      <c r="BM798">
        <v>10</v>
      </c>
      <c r="BN798">
        <v>0</v>
      </c>
      <c r="BO798">
        <v>17812000</v>
      </c>
      <c r="BP798">
        <v>0</v>
      </c>
      <c r="BQ798">
        <v>1</v>
      </c>
      <c r="BR798">
        <v>1.6405469427764601</v>
      </c>
      <c r="BS798">
        <v>61653576</v>
      </c>
      <c r="BV798" s="5" t="str">
        <f t="shared" si="371"/>
        <v/>
      </c>
      <c r="BW798" s="5" t="str">
        <f t="shared" si="390"/>
        <v/>
      </c>
      <c r="BX798" s="5" t="str">
        <f t="shared" si="390"/>
        <v/>
      </c>
      <c r="BY798" s="5" t="str">
        <f t="shared" si="390"/>
        <v/>
      </c>
      <c r="BZ798" s="5" t="str">
        <f t="shared" si="390"/>
        <v/>
      </c>
      <c r="CA798" s="5" t="str">
        <f t="shared" si="390"/>
        <v/>
      </c>
      <c r="CB798" s="5" t="str">
        <f t="shared" si="390"/>
        <v/>
      </c>
      <c r="CC798" s="5" t="str">
        <f t="shared" si="390"/>
        <v/>
      </c>
      <c r="CD798" s="5" t="str">
        <f t="shared" si="390"/>
        <v/>
      </c>
      <c r="CE798" s="5">
        <f t="shared" si="390"/>
        <v>17812000</v>
      </c>
      <c r="CF798" s="5" t="str">
        <f t="shared" si="390"/>
        <v/>
      </c>
      <c r="CG798" s="5" t="str">
        <f t="shared" si="390"/>
        <v/>
      </c>
      <c r="CH798" s="5" t="str">
        <f t="shared" si="390"/>
        <v/>
      </c>
      <c r="CI798" s="10"/>
      <c r="CO798" s="5" t="str">
        <f t="shared" si="394"/>
        <v/>
      </c>
      <c r="CP798" s="5" t="str">
        <f t="shared" si="394"/>
        <v/>
      </c>
      <c r="CQ798" s="5" t="str">
        <f t="shared" si="394"/>
        <v/>
      </c>
      <c r="CR798" s="5" t="str">
        <f t="shared" si="394"/>
        <v/>
      </c>
      <c r="CS798" s="5" t="str">
        <f t="shared" si="394"/>
        <v/>
      </c>
      <c r="CT798" s="5" t="str">
        <f t="shared" si="394"/>
        <v/>
      </c>
      <c r="CU798" s="5" t="str">
        <f t="shared" si="394"/>
        <v/>
      </c>
      <c r="CV798" s="5" t="str">
        <f t="shared" si="394"/>
        <v/>
      </c>
      <c r="CW798" s="5" t="str">
        <f t="shared" si="394"/>
        <v/>
      </c>
      <c r="CX798" s="5">
        <f t="shared" si="394"/>
        <v>1.6405469427764601</v>
      </c>
      <c r="CY798" s="5" t="str">
        <f t="shared" si="394"/>
        <v/>
      </c>
      <c r="CZ798" s="5" t="str">
        <f t="shared" si="394"/>
        <v/>
      </c>
      <c r="DA798" s="5" t="str">
        <f t="shared" si="394"/>
        <v/>
      </c>
      <c r="DD798" s="5" t="str">
        <f t="shared" si="395"/>
        <v/>
      </c>
      <c r="DE798" s="5" t="str">
        <f t="shared" si="395"/>
        <v/>
      </c>
      <c r="DF798" s="5" t="str">
        <f t="shared" si="395"/>
        <v/>
      </c>
      <c r="DG798" s="5" t="str">
        <f t="shared" si="395"/>
        <v/>
      </c>
      <c r="DH798" s="5" t="str">
        <f t="shared" si="395"/>
        <v/>
      </c>
      <c r="DI798" s="5" t="str">
        <f t="shared" si="395"/>
        <v/>
      </c>
      <c r="DJ798" s="5" t="str">
        <f t="shared" si="395"/>
        <v/>
      </c>
      <c r="DK798" s="5" t="str">
        <f t="shared" si="395"/>
        <v/>
      </c>
      <c r="DL798" s="5" t="str">
        <f t="shared" si="395"/>
        <v/>
      </c>
      <c r="DM798" s="5">
        <f t="shared" si="395"/>
        <v>61653576</v>
      </c>
      <c r="DN798" s="5" t="str">
        <f t="shared" si="395"/>
        <v/>
      </c>
      <c r="DO798" s="5" t="str">
        <f t="shared" si="395"/>
        <v/>
      </c>
      <c r="DP798" s="5" t="str">
        <f t="shared" si="395"/>
        <v/>
      </c>
    </row>
    <row r="799" spans="1:120" x14ac:dyDescent="0.3">
      <c r="A799" t="s">
        <v>1</v>
      </c>
      <c r="B799" t="s">
        <v>1768</v>
      </c>
      <c r="C799">
        <v>5</v>
      </c>
      <c r="D799">
        <v>54698100</v>
      </c>
      <c r="E799">
        <v>0</v>
      </c>
      <c r="F799">
        <v>0</v>
      </c>
      <c r="G799">
        <v>2</v>
      </c>
      <c r="H799">
        <v>1.2202185239290599</v>
      </c>
      <c r="I799">
        <v>38440080</v>
      </c>
      <c r="L799" s="5" t="str">
        <f t="shared" si="385"/>
        <v/>
      </c>
      <c r="M799" s="5" t="str">
        <f t="shared" si="385"/>
        <v/>
      </c>
      <c r="N799" s="5" t="str">
        <f t="shared" si="400"/>
        <v/>
      </c>
      <c r="O799" s="5" t="str">
        <f t="shared" si="400"/>
        <v/>
      </c>
      <c r="P799" s="5">
        <f t="shared" si="400"/>
        <v>54698100</v>
      </c>
      <c r="Q799" s="5" t="str">
        <f t="shared" si="400"/>
        <v/>
      </c>
      <c r="R799" s="5" t="str">
        <f t="shared" si="400"/>
        <v/>
      </c>
      <c r="S799" s="5" t="str">
        <f t="shared" si="400"/>
        <v/>
      </c>
      <c r="T799" s="5" t="str">
        <f t="shared" si="400"/>
        <v/>
      </c>
      <c r="U799" s="5" t="str">
        <f t="shared" si="400"/>
        <v/>
      </c>
      <c r="V799" s="5" t="str">
        <f t="shared" si="400"/>
        <v/>
      </c>
      <c r="W799" s="5" t="str">
        <f t="shared" si="400"/>
        <v/>
      </c>
      <c r="X799" s="5" t="str">
        <f t="shared" si="400"/>
        <v/>
      </c>
      <c r="Y799" s="10"/>
      <c r="Z799" s="9"/>
      <c r="AA799" s="9"/>
      <c r="AE799" s="5" t="str">
        <f t="shared" si="373"/>
        <v/>
      </c>
      <c r="AF799" s="5" t="str">
        <f t="shared" si="392"/>
        <v/>
      </c>
      <c r="AG799" s="5" t="str">
        <f t="shared" si="392"/>
        <v/>
      </c>
      <c r="AH799" s="5" t="str">
        <f t="shared" si="392"/>
        <v/>
      </c>
      <c r="AI799" s="5">
        <f t="shared" si="392"/>
        <v>1.2202185239290599</v>
      </c>
      <c r="AJ799" s="5" t="str">
        <f t="shared" si="392"/>
        <v/>
      </c>
      <c r="AK799" s="5" t="str">
        <f t="shared" si="392"/>
        <v/>
      </c>
      <c r="AL799" s="5" t="str">
        <f t="shared" si="392"/>
        <v/>
      </c>
      <c r="AM799" s="5" t="str">
        <f t="shared" si="392"/>
        <v/>
      </c>
      <c r="AN799" s="5" t="str">
        <f t="shared" si="392"/>
        <v/>
      </c>
      <c r="AO799" s="5" t="str">
        <f t="shared" si="392"/>
        <v/>
      </c>
      <c r="AP799" s="5" t="str">
        <f t="shared" si="392"/>
        <v/>
      </c>
      <c r="AQ799" s="5" t="str">
        <f t="shared" si="392"/>
        <v/>
      </c>
      <c r="AT799" s="5" t="str">
        <f t="shared" si="397"/>
        <v/>
      </c>
      <c r="AU799" s="5" t="str">
        <f t="shared" si="397"/>
        <v/>
      </c>
      <c r="AV799" s="5" t="str">
        <f t="shared" si="397"/>
        <v/>
      </c>
      <c r="AW799" s="5" t="str">
        <f t="shared" si="397"/>
        <v/>
      </c>
      <c r="AX799" s="5">
        <f t="shared" si="397"/>
        <v>38440080</v>
      </c>
      <c r="AY799" s="5" t="str">
        <f t="shared" si="397"/>
        <v/>
      </c>
      <c r="AZ799" s="5" t="str">
        <f t="shared" si="397"/>
        <v/>
      </c>
      <c r="BA799" s="5" t="str">
        <f t="shared" si="397"/>
        <v/>
      </c>
      <c r="BB799" s="5" t="str">
        <f t="shared" si="397"/>
        <v/>
      </c>
      <c r="BC799" s="5" t="str">
        <f t="shared" si="397"/>
        <v/>
      </c>
      <c r="BD799" s="5" t="str">
        <f t="shared" si="397"/>
        <v/>
      </c>
      <c r="BE799" s="5" t="str">
        <f t="shared" si="397"/>
        <v/>
      </c>
      <c r="BF799" s="5" t="str">
        <f t="shared" si="396"/>
        <v/>
      </c>
      <c r="BK799" t="s">
        <v>1</v>
      </c>
      <c r="BL799" t="s">
        <v>1769</v>
      </c>
      <c r="BM799">
        <v>9</v>
      </c>
      <c r="BN799">
        <v>0</v>
      </c>
      <c r="BO799">
        <v>9426700</v>
      </c>
      <c r="BP799">
        <v>0</v>
      </c>
      <c r="BQ799">
        <v>1</v>
      </c>
      <c r="BR799">
        <v>1.6405469427764601</v>
      </c>
      <c r="BS799">
        <v>62083888</v>
      </c>
      <c r="BV799" s="5" t="str">
        <f t="shared" si="371"/>
        <v/>
      </c>
      <c r="BW799" s="5" t="str">
        <f t="shared" si="390"/>
        <v/>
      </c>
      <c r="BX799" s="5" t="str">
        <f t="shared" si="390"/>
        <v/>
      </c>
      <c r="BY799" s="5" t="str">
        <f t="shared" si="390"/>
        <v/>
      </c>
      <c r="BZ799" s="5" t="str">
        <f t="shared" si="390"/>
        <v/>
      </c>
      <c r="CA799" s="5" t="str">
        <f t="shared" si="390"/>
        <v/>
      </c>
      <c r="CB799" s="5" t="str">
        <f t="shared" si="390"/>
        <v/>
      </c>
      <c r="CC799" s="5" t="str">
        <f t="shared" si="390"/>
        <v/>
      </c>
      <c r="CD799" s="5">
        <f t="shared" si="390"/>
        <v>9426700</v>
      </c>
      <c r="CE799" s="5" t="str">
        <f t="shared" si="390"/>
        <v/>
      </c>
      <c r="CF799" s="5" t="str">
        <f t="shared" si="390"/>
        <v/>
      </c>
      <c r="CG799" s="5" t="str">
        <f t="shared" si="390"/>
        <v/>
      </c>
      <c r="CH799" s="5" t="str">
        <f t="shared" si="390"/>
        <v/>
      </c>
      <c r="CI799" s="10"/>
      <c r="CO799" s="5" t="str">
        <f t="shared" si="394"/>
        <v/>
      </c>
      <c r="CP799" s="5" t="str">
        <f t="shared" si="394"/>
        <v/>
      </c>
      <c r="CQ799" s="5" t="str">
        <f t="shared" si="394"/>
        <v/>
      </c>
      <c r="CR799" s="5" t="str">
        <f t="shared" si="394"/>
        <v/>
      </c>
      <c r="CS799" s="5" t="str">
        <f t="shared" si="394"/>
        <v/>
      </c>
      <c r="CT799" s="5" t="str">
        <f t="shared" si="394"/>
        <v/>
      </c>
      <c r="CU799" s="5" t="str">
        <f t="shared" si="394"/>
        <v/>
      </c>
      <c r="CV799" s="5" t="str">
        <f t="shared" si="394"/>
        <v/>
      </c>
      <c r="CW799" s="5">
        <f t="shared" si="394"/>
        <v>1.6405469427764601</v>
      </c>
      <c r="CX799" s="5" t="str">
        <f t="shared" si="394"/>
        <v/>
      </c>
      <c r="CY799" s="5" t="str">
        <f t="shared" si="394"/>
        <v/>
      </c>
      <c r="CZ799" s="5" t="str">
        <f t="shared" si="394"/>
        <v/>
      </c>
      <c r="DA799" s="5" t="str">
        <f t="shared" si="394"/>
        <v/>
      </c>
      <c r="DD799" s="5" t="str">
        <f t="shared" si="395"/>
        <v/>
      </c>
      <c r="DE799" s="5" t="str">
        <f t="shared" si="395"/>
        <v/>
      </c>
      <c r="DF799" s="5" t="str">
        <f t="shared" si="395"/>
        <v/>
      </c>
      <c r="DG799" s="5" t="str">
        <f t="shared" si="395"/>
        <v/>
      </c>
      <c r="DH799" s="5" t="str">
        <f t="shared" si="395"/>
        <v/>
      </c>
      <c r="DI799" s="5" t="str">
        <f t="shared" si="395"/>
        <v/>
      </c>
      <c r="DJ799" s="5" t="str">
        <f t="shared" si="395"/>
        <v/>
      </c>
      <c r="DK799" s="5" t="str">
        <f t="shared" si="395"/>
        <v/>
      </c>
      <c r="DL799" s="5">
        <f t="shared" si="395"/>
        <v>62083888</v>
      </c>
      <c r="DM799" s="5" t="str">
        <f t="shared" si="395"/>
        <v/>
      </c>
      <c r="DN799" s="5" t="str">
        <f t="shared" si="395"/>
        <v/>
      </c>
      <c r="DO799" s="5" t="str">
        <f t="shared" si="395"/>
        <v/>
      </c>
      <c r="DP799" s="5" t="str">
        <f t="shared" si="395"/>
        <v/>
      </c>
    </row>
    <row r="800" spans="1:120" x14ac:dyDescent="0.3">
      <c r="A800" t="s">
        <v>1</v>
      </c>
      <c r="B800" t="s">
        <v>1770</v>
      </c>
      <c r="C800">
        <v>6</v>
      </c>
      <c r="D800">
        <v>40927800</v>
      </c>
      <c r="E800">
        <v>0</v>
      </c>
      <c r="F800">
        <v>0</v>
      </c>
      <c r="G800">
        <v>2</v>
      </c>
      <c r="H800">
        <v>0.73545830655088296</v>
      </c>
      <c r="I800">
        <v>41207120</v>
      </c>
      <c r="L800" s="5" t="str">
        <f t="shared" si="385"/>
        <v/>
      </c>
      <c r="M800" s="5" t="str">
        <f t="shared" si="385"/>
        <v/>
      </c>
      <c r="N800" s="5" t="str">
        <f t="shared" si="400"/>
        <v/>
      </c>
      <c r="O800" s="5" t="str">
        <f t="shared" si="400"/>
        <v/>
      </c>
      <c r="P800" s="5" t="str">
        <f t="shared" si="400"/>
        <v/>
      </c>
      <c r="Q800" s="5">
        <f t="shared" si="400"/>
        <v>40927800</v>
      </c>
      <c r="R800" s="5" t="str">
        <f t="shared" si="400"/>
        <v/>
      </c>
      <c r="S800" s="5" t="str">
        <f t="shared" si="400"/>
        <v/>
      </c>
      <c r="T800" s="5" t="str">
        <f t="shared" si="400"/>
        <v/>
      </c>
      <c r="U800" s="5" t="str">
        <f t="shared" si="400"/>
        <v/>
      </c>
      <c r="V800" s="5" t="str">
        <f t="shared" si="400"/>
        <v/>
      </c>
      <c r="W800" s="5" t="str">
        <f t="shared" si="400"/>
        <v/>
      </c>
      <c r="X800" s="5" t="str">
        <f t="shared" si="400"/>
        <v/>
      </c>
      <c r="Y800" s="10"/>
      <c r="Z800" s="9"/>
      <c r="AA800" s="9"/>
      <c r="AE800" s="5" t="str">
        <f t="shared" si="373"/>
        <v/>
      </c>
      <c r="AF800" s="5" t="str">
        <f t="shared" si="392"/>
        <v/>
      </c>
      <c r="AG800" s="5" t="str">
        <f t="shared" si="392"/>
        <v/>
      </c>
      <c r="AH800" s="5" t="str">
        <f t="shared" si="392"/>
        <v/>
      </c>
      <c r="AI800" s="5" t="str">
        <f t="shared" si="392"/>
        <v/>
      </c>
      <c r="AJ800" s="5">
        <f t="shared" si="392"/>
        <v>0.73545830655088296</v>
      </c>
      <c r="AK800" s="5" t="str">
        <f t="shared" si="392"/>
        <v/>
      </c>
      <c r="AL800" s="5" t="str">
        <f t="shared" si="392"/>
        <v/>
      </c>
      <c r="AM800" s="5" t="str">
        <f t="shared" si="392"/>
        <v/>
      </c>
      <c r="AN800" s="5" t="str">
        <f t="shared" si="392"/>
        <v/>
      </c>
      <c r="AO800" s="5" t="str">
        <f t="shared" si="392"/>
        <v/>
      </c>
      <c r="AP800" s="5" t="str">
        <f t="shared" si="392"/>
        <v/>
      </c>
      <c r="AQ800" s="5" t="str">
        <f t="shared" si="392"/>
        <v/>
      </c>
      <c r="AT800" s="5" t="str">
        <f t="shared" si="397"/>
        <v/>
      </c>
      <c r="AU800" s="5" t="str">
        <f t="shared" si="397"/>
        <v/>
      </c>
      <c r="AV800" s="5" t="str">
        <f t="shared" si="397"/>
        <v/>
      </c>
      <c r="AW800" s="5" t="str">
        <f t="shared" si="397"/>
        <v/>
      </c>
      <c r="AX800" s="5" t="str">
        <f t="shared" si="397"/>
        <v/>
      </c>
      <c r="AY800" s="5">
        <f t="shared" si="397"/>
        <v>41207120</v>
      </c>
      <c r="AZ800" s="5" t="str">
        <f t="shared" si="397"/>
        <v/>
      </c>
      <c r="BA800" s="5" t="str">
        <f t="shared" si="397"/>
        <v/>
      </c>
      <c r="BB800" s="5" t="str">
        <f t="shared" si="397"/>
        <v/>
      </c>
      <c r="BC800" s="5" t="str">
        <f t="shared" si="397"/>
        <v/>
      </c>
      <c r="BD800" s="5" t="str">
        <f t="shared" si="397"/>
        <v/>
      </c>
      <c r="BE800" s="5" t="str">
        <f t="shared" si="397"/>
        <v/>
      </c>
      <c r="BF800" s="5" t="str">
        <f t="shared" si="396"/>
        <v/>
      </c>
      <c r="BK800" t="s">
        <v>1</v>
      </c>
      <c r="BL800" t="s">
        <v>1771</v>
      </c>
      <c r="BM800">
        <v>8</v>
      </c>
      <c r="BN800">
        <v>0</v>
      </c>
      <c r="BO800">
        <v>8136400</v>
      </c>
      <c r="BP800">
        <v>0</v>
      </c>
      <c r="BQ800">
        <v>1</v>
      </c>
      <c r="BR800">
        <v>1.6405469427764601</v>
      </c>
      <c r="BS800">
        <v>62351576</v>
      </c>
      <c r="BV800" s="5" t="str">
        <f t="shared" si="371"/>
        <v/>
      </c>
      <c r="BW800" s="5" t="str">
        <f t="shared" si="390"/>
        <v/>
      </c>
      <c r="BX800" s="5" t="str">
        <f t="shared" si="390"/>
        <v/>
      </c>
      <c r="BY800" s="5" t="str">
        <f t="shared" si="390"/>
        <v/>
      </c>
      <c r="BZ800" s="5" t="str">
        <f t="shared" si="390"/>
        <v/>
      </c>
      <c r="CA800" s="5" t="str">
        <f t="shared" si="390"/>
        <v/>
      </c>
      <c r="CB800" s="5" t="str">
        <f t="shared" si="390"/>
        <v/>
      </c>
      <c r="CC800" s="5">
        <f t="shared" si="390"/>
        <v>8136400</v>
      </c>
      <c r="CD800" s="5" t="str">
        <f t="shared" si="390"/>
        <v/>
      </c>
      <c r="CE800" s="5" t="str">
        <f t="shared" si="390"/>
        <v/>
      </c>
      <c r="CF800" s="5" t="str">
        <f t="shared" si="390"/>
        <v/>
      </c>
      <c r="CG800" s="5" t="str">
        <f t="shared" si="390"/>
        <v/>
      </c>
      <c r="CH800" s="5" t="str">
        <f t="shared" si="390"/>
        <v/>
      </c>
      <c r="CI800" s="10"/>
      <c r="CO800" s="5" t="str">
        <f t="shared" si="394"/>
        <v/>
      </c>
      <c r="CP800" s="5" t="str">
        <f t="shared" si="394"/>
        <v/>
      </c>
      <c r="CQ800" s="5" t="str">
        <f t="shared" si="394"/>
        <v/>
      </c>
      <c r="CR800" s="5" t="str">
        <f t="shared" si="394"/>
        <v/>
      </c>
      <c r="CS800" s="5" t="str">
        <f t="shared" si="394"/>
        <v/>
      </c>
      <c r="CT800" s="5" t="str">
        <f t="shared" si="394"/>
        <v/>
      </c>
      <c r="CU800" s="5" t="str">
        <f t="shared" si="394"/>
        <v/>
      </c>
      <c r="CV800" s="5">
        <f t="shared" si="394"/>
        <v>1.6405469427764601</v>
      </c>
      <c r="CW800" s="5" t="str">
        <f t="shared" si="394"/>
        <v/>
      </c>
      <c r="CX800" s="5" t="str">
        <f t="shared" si="394"/>
        <v/>
      </c>
      <c r="CY800" s="5" t="str">
        <f t="shared" si="394"/>
        <v/>
      </c>
      <c r="CZ800" s="5" t="str">
        <f t="shared" si="394"/>
        <v/>
      </c>
      <c r="DA800" s="5" t="str">
        <f t="shared" si="394"/>
        <v/>
      </c>
      <c r="DD800" s="5" t="str">
        <f t="shared" si="395"/>
        <v/>
      </c>
      <c r="DE800" s="5" t="str">
        <f t="shared" si="395"/>
        <v/>
      </c>
      <c r="DF800" s="5" t="str">
        <f t="shared" si="395"/>
        <v/>
      </c>
      <c r="DG800" s="5" t="str">
        <f t="shared" si="395"/>
        <v/>
      </c>
      <c r="DH800" s="5" t="str">
        <f t="shared" si="395"/>
        <v/>
      </c>
      <c r="DI800" s="5" t="str">
        <f t="shared" si="395"/>
        <v/>
      </c>
      <c r="DJ800" s="5" t="str">
        <f t="shared" si="395"/>
        <v/>
      </c>
      <c r="DK800" s="5">
        <f t="shared" si="395"/>
        <v>62351576</v>
      </c>
      <c r="DL800" s="5" t="str">
        <f t="shared" si="395"/>
        <v/>
      </c>
      <c r="DM800" s="5" t="str">
        <f t="shared" si="395"/>
        <v/>
      </c>
      <c r="DN800" s="5" t="str">
        <f t="shared" si="395"/>
        <v/>
      </c>
      <c r="DO800" s="5" t="str">
        <f t="shared" si="395"/>
        <v/>
      </c>
      <c r="DP800" s="5" t="str">
        <f t="shared" si="395"/>
        <v/>
      </c>
    </row>
    <row r="801" spans="1:120" x14ac:dyDescent="0.3">
      <c r="A801" t="s">
        <v>1</v>
      </c>
      <c r="B801" t="s">
        <v>1772</v>
      </c>
      <c r="C801">
        <v>7</v>
      </c>
      <c r="D801">
        <v>4955905800</v>
      </c>
      <c r="E801">
        <v>0</v>
      </c>
      <c r="F801">
        <v>0</v>
      </c>
      <c r="G801">
        <v>4</v>
      </c>
      <c r="H801">
        <v>1.0950950931044201</v>
      </c>
      <c r="I801">
        <v>44308068</v>
      </c>
      <c r="L801" s="5" t="str">
        <f t="shared" si="385"/>
        <v/>
      </c>
      <c r="M801" s="5" t="str">
        <f t="shared" si="385"/>
        <v/>
      </c>
      <c r="N801" s="5" t="str">
        <f t="shared" si="400"/>
        <v/>
      </c>
      <c r="O801" s="5" t="str">
        <f t="shared" si="400"/>
        <v/>
      </c>
      <c r="P801" s="5" t="str">
        <f t="shared" si="400"/>
        <v/>
      </c>
      <c r="Q801" s="5" t="str">
        <f t="shared" si="400"/>
        <v/>
      </c>
      <c r="R801" s="5">
        <f t="shared" si="400"/>
        <v>4955905800</v>
      </c>
      <c r="S801" s="5" t="str">
        <f t="shared" si="400"/>
        <v/>
      </c>
      <c r="T801" s="5" t="str">
        <f t="shared" si="400"/>
        <v/>
      </c>
      <c r="U801" s="5" t="str">
        <f t="shared" si="400"/>
        <v/>
      </c>
      <c r="V801" s="5" t="str">
        <f t="shared" si="400"/>
        <v/>
      </c>
      <c r="W801" s="5" t="str">
        <f t="shared" si="400"/>
        <v/>
      </c>
      <c r="X801" s="5" t="str">
        <f t="shared" si="400"/>
        <v/>
      </c>
      <c r="Y801" s="10"/>
      <c r="Z801" s="9"/>
      <c r="AA801" s="9"/>
      <c r="AE801" s="5" t="str">
        <f t="shared" si="373"/>
        <v/>
      </c>
      <c r="AF801" s="5" t="str">
        <f t="shared" si="392"/>
        <v/>
      </c>
      <c r="AG801" s="5" t="str">
        <f t="shared" si="392"/>
        <v/>
      </c>
      <c r="AH801" s="5" t="str">
        <f t="shared" si="392"/>
        <v/>
      </c>
      <c r="AI801" s="5" t="str">
        <f t="shared" si="392"/>
        <v/>
      </c>
      <c r="AJ801" s="5" t="str">
        <f t="shared" si="392"/>
        <v/>
      </c>
      <c r="AK801" s="5">
        <f t="shared" si="392"/>
        <v>1.0950950931044201</v>
      </c>
      <c r="AL801" s="5" t="str">
        <f t="shared" si="392"/>
        <v/>
      </c>
      <c r="AM801" s="5" t="str">
        <f t="shared" si="392"/>
        <v/>
      </c>
      <c r="AN801" s="5" t="str">
        <f t="shared" si="392"/>
        <v/>
      </c>
      <c r="AO801" s="5" t="str">
        <f t="shared" si="392"/>
        <v/>
      </c>
      <c r="AP801" s="5" t="str">
        <f t="shared" si="392"/>
        <v/>
      </c>
      <c r="AQ801" s="5" t="str">
        <f t="shared" si="392"/>
        <v/>
      </c>
      <c r="AT801" s="5" t="str">
        <f t="shared" si="397"/>
        <v/>
      </c>
      <c r="AU801" s="5" t="str">
        <f t="shared" si="397"/>
        <v/>
      </c>
      <c r="AV801" s="5" t="str">
        <f t="shared" si="397"/>
        <v/>
      </c>
      <c r="AW801" s="5" t="str">
        <f t="shared" si="397"/>
        <v/>
      </c>
      <c r="AX801" s="5" t="str">
        <f t="shared" si="397"/>
        <v/>
      </c>
      <c r="AY801" s="5" t="str">
        <f t="shared" si="397"/>
        <v/>
      </c>
      <c r="AZ801" s="5">
        <f t="shared" si="397"/>
        <v>44308068</v>
      </c>
      <c r="BA801" s="5" t="str">
        <f t="shared" si="397"/>
        <v/>
      </c>
      <c r="BB801" s="5" t="str">
        <f t="shared" si="397"/>
        <v/>
      </c>
      <c r="BC801" s="5" t="str">
        <f t="shared" si="397"/>
        <v/>
      </c>
      <c r="BD801" s="5" t="str">
        <f t="shared" si="397"/>
        <v/>
      </c>
      <c r="BE801" s="5" t="str">
        <f t="shared" si="397"/>
        <v/>
      </c>
      <c r="BF801" s="5" t="str">
        <f t="shared" si="396"/>
        <v/>
      </c>
      <c r="BK801" t="s">
        <v>1</v>
      </c>
      <c r="BL801" t="s">
        <v>1773</v>
      </c>
      <c r="BM801">
        <v>7</v>
      </c>
      <c r="BN801">
        <v>0</v>
      </c>
      <c r="BO801">
        <v>4979091300</v>
      </c>
      <c r="BP801">
        <v>0</v>
      </c>
      <c r="BQ801">
        <v>3</v>
      </c>
      <c r="BR801">
        <v>1.09421234044217</v>
      </c>
      <c r="BS801">
        <v>62425336</v>
      </c>
      <c r="BV801" s="5" t="str">
        <f t="shared" si="371"/>
        <v/>
      </c>
      <c r="BW801" s="5" t="str">
        <f t="shared" si="390"/>
        <v/>
      </c>
      <c r="BX801" s="5" t="str">
        <f t="shared" si="390"/>
        <v/>
      </c>
      <c r="BY801" s="5" t="str">
        <f t="shared" si="390"/>
        <v/>
      </c>
      <c r="BZ801" s="5" t="str">
        <f t="shared" si="390"/>
        <v/>
      </c>
      <c r="CA801" s="5" t="str">
        <f t="shared" si="390"/>
        <v/>
      </c>
      <c r="CB801" s="5">
        <f t="shared" ref="BW801:CH822" si="401">IF($BM801=CB$1,$BO801,"")</f>
        <v>4979091300</v>
      </c>
      <c r="CC801" s="5" t="str">
        <f t="shared" si="401"/>
        <v/>
      </c>
      <c r="CD801" s="5" t="str">
        <f t="shared" si="401"/>
        <v/>
      </c>
      <c r="CE801" s="5" t="str">
        <f t="shared" si="401"/>
        <v/>
      </c>
      <c r="CF801" s="5" t="str">
        <f t="shared" si="401"/>
        <v/>
      </c>
      <c r="CG801" s="5" t="str">
        <f t="shared" si="401"/>
        <v/>
      </c>
      <c r="CH801" s="5" t="str">
        <f t="shared" si="401"/>
        <v/>
      </c>
      <c r="CI801" s="10"/>
      <c r="CO801" s="5" t="str">
        <f t="shared" si="394"/>
        <v/>
      </c>
      <c r="CP801" s="5" t="str">
        <f t="shared" si="394"/>
        <v/>
      </c>
      <c r="CQ801" s="5" t="str">
        <f t="shared" si="394"/>
        <v/>
      </c>
      <c r="CR801" s="5" t="str">
        <f t="shared" si="394"/>
        <v/>
      </c>
      <c r="CS801" s="5" t="str">
        <f t="shared" si="394"/>
        <v/>
      </c>
      <c r="CT801" s="5" t="str">
        <f t="shared" si="394"/>
        <v/>
      </c>
      <c r="CU801" s="5">
        <f t="shared" si="394"/>
        <v>1.09421234044217</v>
      </c>
      <c r="CV801" s="5" t="str">
        <f t="shared" si="394"/>
        <v/>
      </c>
      <c r="CW801" s="5" t="str">
        <f t="shared" si="394"/>
        <v/>
      </c>
      <c r="CX801" s="5" t="str">
        <f t="shared" si="394"/>
        <v/>
      </c>
      <c r="CY801" s="5" t="str">
        <f t="shared" si="394"/>
        <v/>
      </c>
      <c r="CZ801" s="5" t="str">
        <f t="shared" si="394"/>
        <v/>
      </c>
      <c r="DA801" s="5" t="str">
        <f t="shared" si="394"/>
        <v/>
      </c>
      <c r="DD801" s="5" t="str">
        <f t="shared" si="395"/>
        <v/>
      </c>
      <c r="DE801" s="5" t="str">
        <f t="shared" si="395"/>
        <v/>
      </c>
      <c r="DF801" s="5" t="str">
        <f t="shared" si="395"/>
        <v/>
      </c>
      <c r="DG801" s="5" t="str">
        <f t="shared" si="395"/>
        <v/>
      </c>
      <c r="DH801" s="5" t="str">
        <f t="shared" si="395"/>
        <v/>
      </c>
      <c r="DI801" s="5" t="str">
        <f t="shared" si="395"/>
        <v/>
      </c>
      <c r="DJ801" s="5">
        <f t="shared" si="395"/>
        <v>62425336</v>
      </c>
      <c r="DK801" s="5" t="str">
        <f t="shared" si="395"/>
        <v/>
      </c>
      <c r="DL801" s="5" t="str">
        <f t="shared" si="395"/>
        <v/>
      </c>
      <c r="DM801" s="5" t="str">
        <f t="shared" si="395"/>
        <v/>
      </c>
      <c r="DN801" s="5" t="str">
        <f t="shared" si="395"/>
        <v/>
      </c>
      <c r="DO801" s="5" t="str">
        <f t="shared" si="395"/>
        <v/>
      </c>
      <c r="DP801" s="5" t="str">
        <f t="shared" si="395"/>
        <v/>
      </c>
    </row>
    <row r="802" spans="1:120" x14ac:dyDescent="0.3">
      <c r="A802" t="s">
        <v>1</v>
      </c>
      <c r="B802" t="s">
        <v>1774</v>
      </c>
      <c r="C802">
        <v>8</v>
      </c>
      <c r="D802">
        <v>90056800</v>
      </c>
      <c r="E802">
        <v>0</v>
      </c>
      <c r="F802">
        <v>0</v>
      </c>
      <c r="G802">
        <v>16</v>
      </c>
      <c r="H802">
        <v>1.0268097563027201</v>
      </c>
      <c r="I802">
        <v>46895992</v>
      </c>
      <c r="L802" s="5" t="str">
        <f t="shared" si="385"/>
        <v/>
      </c>
      <c r="M802" s="5" t="str">
        <f t="shared" si="385"/>
        <v/>
      </c>
      <c r="N802" s="5" t="str">
        <f t="shared" si="400"/>
        <v/>
      </c>
      <c r="O802" s="5" t="str">
        <f t="shared" si="400"/>
        <v/>
      </c>
      <c r="P802" s="5" t="str">
        <f t="shared" si="400"/>
        <v/>
      </c>
      <c r="Q802" s="5" t="str">
        <f t="shared" si="400"/>
        <v/>
      </c>
      <c r="R802" s="5" t="str">
        <f t="shared" si="400"/>
        <v/>
      </c>
      <c r="S802" s="5">
        <f t="shared" si="400"/>
        <v>90056800</v>
      </c>
      <c r="T802" s="5" t="str">
        <f t="shared" si="400"/>
        <v/>
      </c>
      <c r="U802" s="5" t="str">
        <f t="shared" si="400"/>
        <v/>
      </c>
      <c r="V802" s="5" t="str">
        <f t="shared" si="400"/>
        <v/>
      </c>
      <c r="W802" s="5" t="str">
        <f t="shared" si="400"/>
        <v/>
      </c>
      <c r="X802" s="5" t="str">
        <f t="shared" si="400"/>
        <v/>
      </c>
      <c r="Y802" s="10"/>
      <c r="Z802" s="9"/>
      <c r="AA802" s="9"/>
      <c r="AE802" s="5" t="str">
        <f t="shared" si="373"/>
        <v/>
      </c>
      <c r="AF802" s="5" t="str">
        <f t="shared" si="392"/>
        <v/>
      </c>
      <c r="AG802" s="5" t="str">
        <f t="shared" si="392"/>
        <v/>
      </c>
      <c r="AH802" s="5" t="str">
        <f t="shared" si="392"/>
        <v/>
      </c>
      <c r="AI802" s="5" t="str">
        <f t="shared" si="392"/>
        <v/>
      </c>
      <c r="AJ802" s="5" t="str">
        <f t="shared" si="392"/>
        <v/>
      </c>
      <c r="AK802" s="5" t="str">
        <f t="shared" si="392"/>
        <v/>
      </c>
      <c r="AL802" s="5">
        <f t="shared" si="392"/>
        <v>1.0268097563027201</v>
      </c>
      <c r="AM802" s="5" t="str">
        <f t="shared" si="392"/>
        <v/>
      </c>
      <c r="AN802" s="5" t="str">
        <f t="shared" si="392"/>
        <v/>
      </c>
      <c r="AO802" s="5" t="str">
        <f t="shared" si="392"/>
        <v/>
      </c>
      <c r="AP802" s="5" t="str">
        <f t="shared" si="392"/>
        <v/>
      </c>
      <c r="AQ802" s="5" t="str">
        <f t="shared" si="392"/>
        <v/>
      </c>
      <c r="AT802" s="5" t="str">
        <f t="shared" si="397"/>
        <v/>
      </c>
      <c r="AU802" s="5" t="str">
        <f t="shared" si="397"/>
        <v/>
      </c>
      <c r="AV802" s="5" t="str">
        <f t="shared" si="397"/>
        <v/>
      </c>
      <c r="AW802" s="5" t="str">
        <f t="shared" si="397"/>
        <v/>
      </c>
      <c r="AX802" s="5" t="str">
        <f t="shared" si="397"/>
        <v/>
      </c>
      <c r="AY802" s="5" t="str">
        <f t="shared" si="397"/>
        <v/>
      </c>
      <c r="AZ802" s="5" t="str">
        <f t="shared" si="397"/>
        <v/>
      </c>
      <c r="BA802" s="5">
        <f t="shared" si="397"/>
        <v>46895992</v>
      </c>
      <c r="BB802" s="5" t="str">
        <f t="shared" si="397"/>
        <v/>
      </c>
      <c r="BC802" s="5" t="str">
        <f t="shared" si="397"/>
        <v/>
      </c>
      <c r="BD802" s="5" t="str">
        <f t="shared" si="397"/>
        <v/>
      </c>
      <c r="BE802" s="5" t="str">
        <f t="shared" si="397"/>
        <v/>
      </c>
      <c r="BF802" s="5" t="str">
        <f t="shared" si="396"/>
        <v/>
      </c>
      <c r="BK802" t="s">
        <v>1</v>
      </c>
      <c r="BL802" t="s">
        <v>1775</v>
      </c>
      <c r="BM802">
        <v>6</v>
      </c>
      <c r="BN802">
        <v>0</v>
      </c>
      <c r="BO802">
        <v>10113800</v>
      </c>
      <c r="BP802">
        <v>0</v>
      </c>
      <c r="BQ802">
        <v>22</v>
      </c>
      <c r="BR802">
        <v>1.01689212385323</v>
      </c>
      <c r="BS802">
        <v>62636120</v>
      </c>
      <c r="BV802" s="5" t="str">
        <f t="shared" si="371"/>
        <v/>
      </c>
      <c r="BW802" s="5" t="str">
        <f t="shared" si="401"/>
        <v/>
      </c>
      <c r="BX802" s="5" t="str">
        <f t="shared" si="401"/>
        <v/>
      </c>
      <c r="BY802" s="5" t="str">
        <f t="shared" si="401"/>
        <v/>
      </c>
      <c r="BZ802" s="5" t="str">
        <f t="shared" si="401"/>
        <v/>
      </c>
      <c r="CA802" s="5">
        <f t="shared" si="401"/>
        <v>10113800</v>
      </c>
      <c r="CB802" s="5" t="str">
        <f t="shared" si="401"/>
        <v/>
      </c>
      <c r="CC802" s="5" t="str">
        <f t="shared" si="401"/>
        <v/>
      </c>
      <c r="CD802" s="5" t="str">
        <f t="shared" si="401"/>
        <v/>
      </c>
      <c r="CE802" s="5" t="str">
        <f t="shared" si="401"/>
        <v/>
      </c>
      <c r="CF802" s="5" t="str">
        <f t="shared" si="401"/>
        <v/>
      </c>
      <c r="CG802" s="5" t="str">
        <f t="shared" si="401"/>
        <v/>
      </c>
      <c r="CH802" s="5" t="str">
        <f t="shared" si="401"/>
        <v/>
      </c>
      <c r="CI802" s="10"/>
      <c r="CO802" s="5" t="str">
        <f t="shared" si="394"/>
        <v/>
      </c>
      <c r="CP802" s="5" t="str">
        <f t="shared" si="394"/>
        <v/>
      </c>
      <c r="CQ802" s="5" t="str">
        <f t="shared" si="394"/>
        <v/>
      </c>
      <c r="CR802" s="5" t="str">
        <f t="shared" si="394"/>
        <v/>
      </c>
      <c r="CS802" s="5" t="str">
        <f t="shared" si="394"/>
        <v/>
      </c>
      <c r="CT802" s="5">
        <f t="shared" si="394"/>
        <v>1.01689212385323</v>
      </c>
      <c r="CU802" s="5" t="str">
        <f t="shared" si="394"/>
        <v/>
      </c>
      <c r="CV802" s="5" t="str">
        <f t="shared" si="394"/>
        <v/>
      </c>
      <c r="CW802" s="5" t="str">
        <f t="shared" ref="CO802:DA822" si="402">IF($BM802=CW$1,$BR802,"")</f>
        <v/>
      </c>
      <c r="CX802" s="5" t="str">
        <f t="shared" si="402"/>
        <v/>
      </c>
      <c r="CY802" s="5" t="str">
        <f t="shared" si="402"/>
        <v/>
      </c>
      <c r="CZ802" s="5" t="str">
        <f t="shared" si="402"/>
        <v/>
      </c>
      <c r="DA802" s="5" t="str">
        <f t="shared" si="402"/>
        <v/>
      </c>
      <c r="DD802" s="5" t="str">
        <f t="shared" si="395"/>
        <v/>
      </c>
      <c r="DE802" s="5" t="str">
        <f t="shared" si="395"/>
        <v/>
      </c>
      <c r="DF802" s="5" t="str">
        <f t="shared" si="395"/>
        <v/>
      </c>
      <c r="DG802" s="5" t="str">
        <f t="shared" si="395"/>
        <v/>
      </c>
      <c r="DH802" s="5" t="str">
        <f t="shared" si="395"/>
        <v/>
      </c>
      <c r="DI802" s="5">
        <f t="shared" si="395"/>
        <v>62636120</v>
      </c>
      <c r="DJ802" s="5" t="str">
        <f t="shared" si="395"/>
        <v/>
      </c>
      <c r="DK802" s="5" t="str">
        <f t="shared" si="395"/>
        <v/>
      </c>
      <c r="DL802" s="5" t="str">
        <f t="shared" ref="DD802:DP822" si="403">IF($BM802=DL$1,$BS802,"")</f>
        <v/>
      </c>
      <c r="DM802" s="5" t="str">
        <f t="shared" si="403"/>
        <v/>
      </c>
      <c r="DN802" s="5" t="str">
        <f t="shared" si="403"/>
        <v/>
      </c>
      <c r="DO802" s="5" t="str">
        <f t="shared" si="403"/>
        <v/>
      </c>
      <c r="DP802" s="5" t="str">
        <f t="shared" si="403"/>
        <v/>
      </c>
    </row>
    <row r="803" spans="1:120" x14ac:dyDescent="0.3">
      <c r="A803" t="s">
        <v>1</v>
      </c>
      <c r="B803" t="s">
        <v>1776</v>
      </c>
      <c r="C803">
        <v>9</v>
      </c>
      <c r="D803">
        <v>54706700</v>
      </c>
      <c r="E803">
        <v>0</v>
      </c>
      <c r="F803">
        <v>0</v>
      </c>
      <c r="G803">
        <v>4</v>
      </c>
      <c r="H803">
        <v>1.1419383551784399</v>
      </c>
      <c r="I803">
        <v>50259552</v>
      </c>
      <c r="L803" s="5" t="str">
        <f t="shared" si="385"/>
        <v/>
      </c>
      <c r="M803" s="5" t="str">
        <f t="shared" si="385"/>
        <v/>
      </c>
      <c r="N803" s="5" t="str">
        <f t="shared" si="400"/>
        <v/>
      </c>
      <c r="O803" s="5" t="str">
        <f t="shared" si="400"/>
        <v/>
      </c>
      <c r="P803" s="5" t="str">
        <f t="shared" si="400"/>
        <v/>
      </c>
      <c r="Q803" s="5" t="str">
        <f t="shared" si="400"/>
        <v/>
      </c>
      <c r="R803" s="5" t="str">
        <f t="shared" si="400"/>
        <v/>
      </c>
      <c r="S803" s="5" t="str">
        <f t="shared" si="400"/>
        <v/>
      </c>
      <c r="T803" s="5">
        <f t="shared" si="400"/>
        <v>54706700</v>
      </c>
      <c r="U803" s="5" t="str">
        <f t="shared" si="400"/>
        <v/>
      </c>
      <c r="V803" s="5" t="str">
        <f t="shared" si="400"/>
        <v/>
      </c>
      <c r="W803" s="5" t="str">
        <f t="shared" si="400"/>
        <v/>
      </c>
      <c r="X803" s="5" t="str">
        <f t="shared" si="400"/>
        <v/>
      </c>
      <c r="Y803" s="10"/>
      <c r="Z803" s="9"/>
      <c r="AA803" s="9"/>
      <c r="AE803" s="5" t="str">
        <f t="shared" si="373"/>
        <v/>
      </c>
      <c r="AF803" s="5" t="str">
        <f t="shared" si="392"/>
        <v/>
      </c>
      <c r="AG803" s="5" t="str">
        <f t="shared" si="392"/>
        <v/>
      </c>
      <c r="AH803" s="5" t="str">
        <f t="shared" si="392"/>
        <v/>
      </c>
      <c r="AI803" s="5" t="str">
        <f t="shared" si="392"/>
        <v/>
      </c>
      <c r="AJ803" s="5" t="str">
        <f t="shared" si="392"/>
        <v/>
      </c>
      <c r="AK803" s="5" t="str">
        <f t="shared" si="392"/>
        <v/>
      </c>
      <c r="AL803" s="5" t="str">
        <f t="shared" si="392"/>
        <v/>
      </c>
      <c r="AM803" s="5">
        <f t="shared" ref="AF803:AQ824" si="404">IF($C803=AM$1,$H803,"")</f>
        <v>1.1419383551784399</v>
      </c>
      <c r="AN803" s="5" t="str">
        <f t="shared" si="404"/>
        <v/>
      </c>
      <c r="AO803" s="5" t="str">
        <f t="shared" si="404"/>
        <v/>
      </c>
      <c r="AP803" s="5" t="str">
        <f t="shared" si="404"/>
        <v/>
      </c>
      <c r="AQ803" s="5" t="str">
        <f t="shared" si="404"/>
        <v/>
      </c>
      <c r="AT803" s="5" t="str">
        <f t="shared" si="397"/>
        <v/>
      </c>
      <c r="AU803" s="5" t="str">
        <f t="shared" si="397"/>
        <v/>
      </c>
      <c r="AV803" s="5" t="str">
        <f t="shared" si="397"/>
        <v/>
      </c>
      <c r="AW803" s="5" t="str">
        <f t="shared" si="397"/>
        <v/>
      </c>
      <c r="AX803" s="5" t="str">
        <f t="shared" si="397"/>
        <v/>
      </c>
      <c r="AY803" s="5" t="str">
        <f t="shared" si="397"/>
        <v/>
      </c>
      <c r="AZ803" s="5" t="str">
        <f t="shared" si="397"/>
        <v/>
      </c>
      <c r="BA803" s="5" t="str">
        <f t="shared" si="397"/>
        <v/>
      </c>
      <c r="BB803" s="5">
        <f t="shared" si="397"/>
        <v>50259552</v>
      </c>
      <c r="BC803" s="5" t="str">
        <f t="shared" si="397"/>
        <v/>
      </c>
      <c r="BD803" s="5" t="str">
        <f t="shared" si="397"/>
        <v/>
      </c>
      <c r="BE803" s="5" t="str">
        <f t="shared" si="397"/>
        <v/>
      </c>
      <c r="BF803" s="5" t="str">
        <f t="shared" si="396"/>
        <v/>
      </c>
      <c r="BK803" t="s">
        <v>1</v>
      </c>
      <c r="BL803" t="s">
        <v>1777</v>
      </c>
      <c r="BM803">
        <v>5</v>
      </c>
      <c r="BN803">
        <v>0</v>
      </c>
      <c r="BO803">
        <v>6308084900</v>
      </c>
      <c r="BP803">
        <v>0</v>
      </c>
      <c r="BQ803">
        <v>4</v>
      </c>
      <c r="BR803">
        <v>1.0378818602156299</v>
      </c>
      <c r="BS803">
        <v>62676063</v>
      </c>
      <c r="BV803" s="5" t="str">
        <f t="shared" si="371"/>
        <v/>
      </c>
      <c r="BW803" s="5" t="str">
        <f t="shared" si="401"/>
        <v/>
      </c>
      <c r="BX803" s="5" t="str">
        <f t="shared" si="401"/>
        <v/>
      </c>
      <c r="BY803" s="5" t="str">
        <f t="shared" si="401"/>
        <v/>
      </c>
      <c r="BZ803" s="5">
        <f t="shared" si="401"/>
        <v>6308084900</v>
      </c>
      <c r="CA803" s="5" t="str">
        <f t="shared" si="401"/>
        <v/>
      </c>
      <c r="CB803" s="5" t="str">
        <f t="shared" si="401"/>
        <v/>
      </c>
      <c r="CC803" s="5" t="str">
        <f t="shared" si="401"/>
        <v/>
      </c>
      <c r="CD803" s="5" t="str">
        <f t="shared" si="401"/>
        <v/>
      </c>
      <c r="CE803" s="5" t="str">
        <f t="shared" si="401"/>
        <v/>
      </c>
      <c r="CF803" s="5" t="str">
        <f t="shared" si="401"/>
        <v/>
      </c>
      <c r="CG803" s="5" t="str">
        <f t="shared" si="401"/>
        <v/>
      </c>
      <c r="CH803" s="5" t="str">
        <f t="shared" si="401"/>
        <v/>
      </c>
      <c r="CI803" s="10"/>
      <c r="CO803" s="5" t="str">
        <f t="shared" si="402"/>
        <v/>
      </c>
      <c r="CP803" s="5" t="str">
        <f t="shared" si="402"/>
        <v/>
      </c>
      <c r="CQ803" s="5" t="str">
        <f t="shared" si="402"/>
        <v/>
      </c>
      <c r="CR803" s="5" t="str">
        <f t="shared" si="402"/>
        <v/>
      </c>
      <c r="CS803" s="5">
        <f t="shared" si="402"/>
        <v>1.0378818602156299</v>
      </c>
      <c r="CT803" s="5" t="str">
        <f t="shared" si="402"/>
        <v/>
      </c>
      <c r="CU803" s="5" t="str">
        <f t="shared" si="402"/>
        <v/>
      </c>
      <c r="CV803" s="5" t="str">
        <f t="shared" si="402"/>
        <v/>
      </c>
      <c r="CW803" s="5" t="str">
        <f t="shared" si="402"/>
        <v/>
      </c>
      <c r="CX803" s="5" t="str">
        <f t="shared" si="402"/>
        <v/>
      </c>
      <c r="CY803" s="5" t="str">
        <f t="shared" si="402"/>
        <v/>
      </c>
      <c r="CZ803" s="5" t="str">
        <f t="shared" si="402"/>
        <v/>
      </c>
      <c r="DA803" s="5" t="str">
        <f t="shared" si="402"/>
        <v/>
      </c>
      <c r="DD803" s="5" t="str">
        <f t="shared" si="403"/>
        <v/>
      </c>
      <c r="DE803" s="5" t="str">
        <f t="shared" si="403"/>
        <v/>
      </c>
      <c r="DF803" s="5" t="str">
        <f t="shared" si="403"/>
        <v/>
      </c>
      <c r="DG803" s="5" t="str">
        <f t="shared" si="403"/>
        <v/>
      </c>
      <c r="DH803" s="5">
        <f t="shared" si="403"/>
        <v>62676063</v>
      </c>
      <c r="DI803" s="5" t="str">
        <f t="shared" si="403"/>
        <v/>
      </c>
      <c r="DJ803" s="5" t="str">
        <f t="shared" si="403"/>
        <v/>
      </c>
      <c r="DK803" s="5" t="str">
        <f t="shared" si="403"/>
        <v/>
      </c>
      <c r="DL803" s="5" t="str">
        <f t="shared" si="403"/>
        <v/>
      </c>
      <c r="DM803" s="5" t="str">
        <f t="shared" si="403"/>
        <v/>
      </c>
      <c r="DN803" s="5" t="str">
        <f t="shared" si="403"/>
        <v/>
      </c>
      <c r="DO803" s="5" t="str">
        <f t="shared" si="403"/>
        <v/>
      </c>
      <c r="DP803" s="5" t="str">
        <f t="shared" si="403"/>
        <v/>
      </c>
    </row>
    <row r="804" spans="1:120" x14ac:dyDescent="0.3">
      <c r="A804" t="s">
        <v>1</v>
      </c>
      <c r="B804" t="s">
        <v>1778</v>
      </c>
      <c r="C804">
        <v>10</v>
      </c>
      <c r="D804">
        <v>468239400</v>
      </c>
      <c r="E804">
        <v>0</v>
      </c>
      <c r="F804">
        <v>0</v>
      </c>
      <c r="G804">
        <v>1</v>
      </c>
      <c r="H804">
        <v>1.0785901521954999</v>
      </c>
      <c r="I804">
        <v>52816914</v>
      </c>
      <c r="L804" s="5" t="str">
        <f t="shared" si="385"/>
        <v/>
      </c>
      <c r="M804" s="5" t="str">
        <f t="shared" si="385"/>
        <v/>
      </c>
      <c r="N804" s="5" t="str">
        <f t="shared" si="400"/>
        <v/>
      </c>
      <c r="O804" s="5" t="str">
        <f t="shared" si="400"/>
        <v/>
      </c>
      <c r="P804" s="5" t="str">
        <f t="shared" si="400"/>
        <v/>
      </c>
      <c r="Q804" s="5" t="str">
        <f t="shared" si="400"/>
        <v/>
      </c>
      <c r="R804" s="5" t="str">
        <f t="shared" si="400"/>
        <v/>
      </c>
      <c r="S804" s="5" t="str">
        <f t="shared" si="400"/>
        <v/>
      </c>
      <c r="T804" s="5" t="str">
        <f t="shared" si="400"/>
        <v/>
      </c>
      <c r="U804" s="5">
        <f t="shared" si="400"/>
        <v>468239400</v>
      </c>
      <c r="V804" s="5" t="str">
        <f t="shared" si="400"/>
        <v/>
      </c>
      <c r="W804" s="5" t="str">
        <f t="shared" si="400"/>
        <v/>
      </c>
      <c r="X804" s="5" t="str">
        <f t="shared" si="400"/>
        <v/>
      </c>
      <c r="Y804" s="10"/>
      <c r="Z804" s="9"/>
      <c r="AA804" s="9"/>
      <c r="AE804" s="5" t="str">
        <f t="shared" si="373"/>
        <v/>
      </c>
      <c r="AF804" s="5" t="str">
        <f t="shared" si="404"/>
        <v/>
      </c>
      <c r="AG804" s="5" t="str">
        <f t="shared" si="404"/>
        <v/>
      </c>
      <c r="AH804" s="5" t="str">
        <f t="shared" si="404"/>
        <v/>
      </c>
      <c r="AI804" s="5" t="str">
        <f t="shared" si="404"/>
        <v/>
      </c>
      <c r="AJ804" s="5" t="str">
        <f t="shared" si="404"/>
        <v/>
      </c>
      <c r="AK804" s="5" t="str">
        <f t="shared" si="404"/>
        <v/>
      </c>
      <c r="AL804" s="5" t="str">
        <f t="shared" si="404"/>
        <v/>
      </c>
      <c r="AM804" s="5" t="str">
        <f t="shared" si="404"/>
        <v/>
      </c>
      <c r="AN804" s="5">
        <f t="shared" si="404"/>
        <v>1.0785901521954999</v>
      </c>
      <c r="AO804" s="5" t="str">
        <f t="shared" si="404"/>
        <v/>
      </c>
      <c r="AP804" s="5" t="str">
        <f t="shared" si="404"/>
        <v/>
      </c>
      <c r="AQ804" s="5" t="str">
        <f t="shared" si="404"/>
        <v/>
      </c>
      <c r="AT804" s="5" t="str">
        <f t="shared" si="397"/>
        <v/>
      </c>
      <c r="AU804" s="5" t="str">
        <f t="shared" si="397"/>
        <v/>
      </c>
      <c r="AV804" s="5" t="str">
        <f t="shared" si="397"/>
        <v/>
      </c>
      <c r="AW804" s="5" t="str">
        <f t="shared" si="397"/>
        <v/>
      </c>
      <c r="AX804" s="5" t="str">
        <f t="shared" si="397"/>
        <v/>
      </c>
      <c r="AY804" s="5" t="str">
        <f t="shared" si="397"/>
        <v/>
      </c>
      <c r="AZ804" s="5" t="str">
        <f t="shared" si="397"/>
        <v/>
      </c>
      <c r="BA804" s="5" t="str">
        <f t="shared" si="397"/>
        <v/>
      </c>
      <c r="BB804" s="5" t="str">
        <f t="shared" si="397"/>
        <v/>
      </c>
      <c r="BC804" s="5">
        <f t="shared" si="397"/>
        <v>52816914</v>
      </c>
      <c r="BD804" s="5" t="str">
        <f t="shared" si="397"/>
        <v/>
      </c>
      <c r="BE804" s="5" t="str">
        <f t="shared" si="397"/>
        <v/>
      </c>
      <c r="BF804" s="5" t="str">
        <f t="shared" si="396"/>
        <v/>
      </c>
      <c r="BK804" t="s">
        <v>1</v>
      </c>
      <c r="BL804" t="s">
        <v>1779</v>
      </c>
      <c r="BM804">
        <v>4</v>
      </c>
      <c r="BN804">
        <v>0</v>
      </c>
      <c r="BO804">
        <v>7380200</v>
      </c>
      <c r="BP804">
        <v>0</v>
      </c>
      <c r="BQ804">
        <v>1</v>
      </c>
      <c r="BR804">
        <v>1.45314637578318</v>
      </c>
      <c r="BS804">
        <v>62787400</v>
      </c>
      <c r="BV804" s="5" t="str">
        <f t="shared" si="371"/>
        <v/>
      </c>
      <c r="BW804" s="5" t="str">
        <f t="shared" si="401"/>
        <v/>
      </c>
      <c r="BX804" s="5" t="str">
        <f t="shared" si="401"/>
        <v/>
      </c>
      <c r="BY804" s="5">
        <f t="shared" si="401"/>
        <v>7380200</v>
      </c>
      <c r="BZ804" s="5" t="str">
        <f t="shared" si="401"/>
        <v/>
      </c>
      <c r="CA804" s="5" t="str">
        <f t="shared" si="401"/>
        <v/>
      </c>
      <c r="CB804" s="5" t="str">
        <f t="shared" si="401"/>
        <v/>
      </c>
      <c r="CC804" s="5" t="str">
        <f t="shared" si="401"/>
        <v/>
      </c>
      <c r="CD804" s="5" t="str">
        <f t="shared" si="401"/>
        <v/>
      </c>
      <c r="CE804" s="5" t="str">
        <f t="shared" si="401"/>
        <v/>
      </c>
      <c r="CF804" s="5" t="str">
        <f t="shared" si="401"/>
        <v/>
      </c>
      <c r="CG804" s="5" t="str">
        <f t="shared" si="401"/>
        <v/>
      </c>
      <c r="CH804" s="5" t="str">
        <f t="shared" si="401"/>
        <v/>
      </c>
      <c r="CI804" s="10"/>
      <c r="CO804" s="5" t="str">
        <f t="shared" si="402"/>
        <v/>
      </c>
      <c r="CP804" s="5" t="str">
        <f t="shared" si="402"/>
        <v/>
      </c>
      <c r="CQ804" s="5" t="str">
        <f t="shared" si="402"/>
        <v/>
      </c>
      <c r="CR804" s="5">
        <f t="shared" si="402"/>
        <v>1.45314637578318</v>
      </c>
      <c r="CS804" s="5" t="str">
        <f t="shared" si="402"/>
        <v/>
      </c>
      <c r="CT804" s="5" t="str">
        <f t="shared" si="402"/>
        <v/>
      </c>
      <c r="CU804" s="5" t="str">
        <f t="shared" si="402"/>
        <v/>
      </c>
      <c r="CV804" s="5" t="str">
        <f t="shared" si="402"/>
        <v/>
      </c>
      <c r="CW804" s="5" t="str">
        <f t="shared" si="402"/>
        <v/>
      </c>
      <c r="CX804" s="5" t="str">
        <f t="shared" si="402"/>
        <v/>
      </c>
      <c r="CY804" s="5" t="str">
        <f t="shared" si="402"/>
        <v/>
      </c>
      <c r="CZ804" s="5" t="str">
        <f t="shared" si="402"/>
        <v/>
      </c>
      <c r="DA804" s="5" t="str">
        <f t="shared" si="402"/>
        <v/>
      </c>
      <c r="DD804" s="5" t="str">
        <f t="shared" si="403"/>
        <v/>
      </c>
      <c r="DE804" s="5" t="str">
        <f t="shared" si="403"/>
        <v/>
      </c>
      <c r="DF804" s="5" t="str">
        <f t="shared" si="403"/>
        <v/>
      </c>
      <c r="DG804" s="5">
        <f t="shared" si="403"/>
        <v>62787400</v>
      </c>
      <c r="DH804" s="5" t="str">
        <f t="shared" si="403"/>
        <v/>
      </c>
      <c r="DI804" s="5" t="str">
        <f t="shared" si="403"/>
        <v/>
      </c>
      <c r="DJ804" s="5" t="str">
        <f t="shared" si="403"/>
        <v/>
      </c>
      <c r="DK804" s="5" t="str">
        <f t="shared" si="403"/>
        <v/>
      </c>
      <c r="DL804" s="5" t="str">
        <f t="shared" si="403"/>
        <v/>
      </c>
      <c r="DM804" s="5" t="str">
        <f t="shared" si="403"/>
        <v/>
      </c>
      <c r="DN804" s="5" t="str">
        <f t="shared" si="403"/>
        <v/>
      </c>
      <c r="DO804" s="5" t="str">
        <f t="shared" si="403"/>
        <v/>
      </c>
      <c r="DP804" s="5" t="str">
        <f t="shared" si="403"/>
        <v/>
      </c>
    </row>
    <row r="805" spans="1:120" x14ac:dyDescent="0.3">
      <c r="A805" t="s">
        <v>1</v>
      </c>
      <c r="B805" t="s">
        <v>1780</v>
      </c>
      <c r="C805">
        <v>11</v>
      </c>
      <c r="D805">
        <v>43439600</v>
      </c>
      <c r="E805">
        <v>0</v>
      </c>
      <c r="F805">
        <v>0</v>
      </c>
      <c r="G805">
        <v>8</v>
      </c>
      <c r="H805">
        <v>1.0152419492125599</v>
      </c>
      <c r="I805">
        <v>55479656</v>
      </c>
      <c r="L805" s="5" t="str">
        <f t="shared" si="385"/>
        <v/>
      </c>
      <c r="M805" s="5" t="str">
        <f t="shared" si="385"/>
        <v/>
      </c>
      <c r="N805" s="5" t="str">
        <f t="shared" si="400"/>
        <v/>
      </c>
      <c r="O805" s="5" t="str">
        <f t="shared" si="400"/>
        <v/>
      </c>
      <c r="P805" s="5" t="str">
        <f t="shared" si="400"/>
        <v/>
      </c>
      <c r="Q805" s="5" t="str">
        <f t="shared" si="400"/>
        <v/>
      </c>
      <c r="R805" s="5" t="str">
        <f t="shared" si="400"/>
        <v/>
      </c>
      <c r="S805" s="5" t="str">
        <f t="shared" si="400"/>
        <v/>
      </c>
      <c r="T805" s="5" t="str">
        <f t="shared" si="400"/>
        <v/>
      </c>
      <c r="U805" s="5" t="str">
        <f t="shared" si="400"/>
        <v/>
      </c>
      <c r="V805" s="5">
        <f t="shared" si="400"/>
        <v>43439600</v>
      </c>
      <c r="W805" s="5" t="str">
        <f t="shared" si="400"/>
        <v/>
      </c>
      <c r="X805" s="5" t="str">
        <f t="shared" si="400"/>
        <v/>
      </c>
      <c r="Y805" s="10"/>
      <c r="Z805" s="9"/>
      <c r="AA805" s="9"/>
      <c r="AE805" s="5" t="str">
        <f t="shared" si="373"/>
        <v/>
      </c>
      <c r="AF805" s="5" t="str">
        <f t="shared" si="404"/>
        <v/>
      </c>
      <c r="AG805" s="5" t="str">
        <f t="shared" si="404"/>
        <v/>
      </c>
      <c r="AH805" s="5" t="str">
        <f t="shared" si="404"/>
        <v/>
      </c>
      <c r="AI805" s="5" t="str">
        <f t="shared" si="404"/>
        <v/>
      </c>
      <c r="AJ805" s="5" t="str">
        <f t="shared" si="404"/>
        <v/>
      </c>
      <c r="AK805" s="5" t="str">
        <f t="shared" si="404"/>
        <v/>
      </c>
      <c r="AL805" s="5" t="str">
        <f t="shared" si="404"/>
        <v/>
      </c>
      <c r="AM805" s="5" t="str">
        <f t="shared" si="404"/>
        <v/>
      </c>
      <c r="AN805" s="5" t="str">
        <f t="shared" si="404"/>
        <v/>
      </c>
      <c r="AO805" s="5">
        <f t="shared" si="404"/>
        <v>1.0152419492125599</v>
      </c>
      <c r="AP805" s="5" t="str">
        <f t="shared" si="404"/>
        <v/>
      </c>
      <c r="AQ805" s="5" t="str">
        <f t="shared" si="404"/>
        <v/>
      </c>
      <c r="AT805" s="5" t="str">
        <f t="shared" si="397"/>
        <v/>
      </c>
      <c r="AU805" s="5" t="str">
        <f t="shared" si="397"/>
        <v/>
      </c>
      <c r="AV805" s="5" t="str">
        <f t="shared" si="397"/>
        <v/>
      </c>
      <c r="AW805" s="5" t="str">
        <f t="shared" si="397"/>
        <v/>
      </c>
      <c r="AX805" s="5" t="str">
        <f t="shared" si="397"/>
        <v/>
      </c>
      <c r="AY805" s="5" t="str">
        <f t="shared" si="397"/>
        <v/>
      </c>
      <c r="AZ805" s="5" t="str">
        <f t="shared" si="397"/>
        <v/>
      </c>
      <c r="BA805" s="5" t="str">
        <f t="shared" si="397"/>
        <v/>
      </c>
      <c r="BB805" s="5" t="str">
        <f t="shared" si="397"/>
        <v/>
      </c>
      <c r="BC805" s="5" t="str">
        <f t="shared" si="397"/>
        <v/>
      </c>
      <c r="BD805" s="5">
        <f t="shared" si="397"/>
        <v>55479656</v>
      </c>
      <c r="BE805" s="5" t="str">
        <f t="shared" si="397"/>
        <v/>
      </c>
      <c r="BF805" s="5" t="str">
        <f t="shared" si="396"/>
        <v/>
      </c>
      <c r="BK805" t="s">
        <v>1</v>
      </c>
      <c r="BL805" t="s">
        <v>1781</v>
      </c>
      <c r="BM805">
        <v>3</v>
      </c>
      <c r="BN805">
        <v>0</v>
      </c>
      <c r="BO805">
        <v>8111700</v>
      </c>
      <c r="BP805">
        <v>0</v>
      </c>
      <c r="BQ805">
        <v>1</v>
      </c>
      <c r="BR805">
        <v>0.68598397541433398</v>
      </c>
      <c r="BS805">
        <v>62940016</v>
      </c>
      <c r="BV805" s="5" t="str">
        <f t="shared" ref="BV805:BV868" si="405">IF($BM805=BV$1,$BO805,"")</f>
        <v/>
      </c>
      <c r="BW805" s="5" t="str">
        <f t="shared" si="401"/>
        <v/>
      </c>
      <c r="BX805" s="5">
        <f t="shared" si="401"/>
        <v>8111700</v>
      </c>
      <c r="BY805" s="5" t="str">
        <f t="shared" si="401"/>
        <v/>
      </c>
      <c r="BZ805" s="5" t="str">
        <f t="shared" si="401"/>
        <v/>
      </c>
      <c r="CA805" s="5" t="str">
        <f t="shared" si="401"/>
        <v/>
      </c>
      <c r="CB805" s="5" t="str">
        <f t="shared" si="401"/>
        <v/>
      </c>
      <c r="CC805" s="5" t="str">
        <f t="shared" si="401"/>
        <v/>
      </c>
      <c r="CD805" s="5" t="str">
        <f t="shared" si="401"/>
        <v/>
      </c>
      <c r="CE805" s="5" t="str">
        <f t="shared" si="401"/>
        <v/>
      </c>
      <c r="CF805" s="5" t="str">
        <f t="shared" si="401"/>
        <v/>
      </c>
      <c r="CG805" s="5" t="str">
        <f t="shared" si="401"/>
        <v/>
      </c>
      <c r="CH805" s="5" t="str">
        <f t="shared" si="401"/>
        <v/>
      </c>
      <c r="CI805" s="10"/>
      <c r="CO805" s="5" t="str">
        <f t="shared" si="402"/>
        <v/>
      </c>
      <c r="CP805" s="5" t="str">
        <f t="shared" si="402"/>
        <v/>
      </c>
      <c r="CQ805" s="5">
        <f t="shared" si="402"/>
        <v>0.68598397541433398</v>
      </c>
      <c r="CR805" s="5" t="str">
        <f t="shared" si="402"/>
        <v/>
      </c>
      <c r="CS805" s="5" t="str">
        <f t="shared" si="402"/>
        <v/>
      </c>
      <c r="CT805" s="5" t="str">
        <f t="shared" si="402"/>
        <v/>
      </c>
      <c r="CU805" s="5" t="str">
        <f t="shared" si="402"/>
        <v/>
      </c>
      <c r="CV805" s="5" t="str">
        <f t="shared" si="402"/>
        <v/>
      </c>
      <c r="CW805" s="5" t="str">
        <f t="shared" si="402"/>
        <v/>
      </c>
      <c r="CX805" s="5" t="str">
        <f t="shared" si="402"/>
        <v/>
      </c>
      <c r="CY805" s="5" t="str">
        <f t="shared" si="402"/>
        <v/>
      </c>
      <c r="CZ805" s="5" t="str">
        <f t="shared" si="402"/>
        <v/>
      </c>
      <c r="DA805" s="5" t="str">
        <f t="shared" si="402"/>
        <v/>
      </c>
      <c r="DD805" s="5" t="str">
        <f t="shared" si="403"/>
        <v/>
      </c>
      <c r="DE805" s="5" t="str">
        <f t="shared" si="403"/>
        <v/>
      </c>
      <c r="DF805" s="5">
        <f t="shared" si="403"/>
        <v>62940016</v>
      </c>
      <c r="DG805" s="5" t="str">
        <f t="shared" si="403"/>
        <v/>
      </c>
      <c r="DH805" s="5" t="str">
        <f t="shared" si="403"/>
        <v/>
      </c>
      <c r="DI805" s="5" t="str">
        <f t="shared" si="403"/>
        <v/>
      </c>
      <c r="DJ805" s="5" t="str">
        <f t="shared" si="403"/>
        <v/>
      </c>
      <c r="DK805" s="5" t="str">
        <f t="shared" si="403"/>
        <v/>
      </c>
      <c r="DL805" s="5" t="str">
        <f t="shared" si="403"/>
        <v/>
      </c>
      <c r="DM805" s="5" t="str">
        <f t="shared" si="403"/>
        <v/>
      </c>
      <c r="DN805" s="5" t="str">
        <f t="shared" si="403"/>
        <v/>
      </c>
      <c r="DO805" s="5" t="str">
        <f t="shared" si="403"/>
        <v/>
      </c>
      <c r="DP805" s="5" t="str">
        <f t="shared" si="403"/>
        <v/>
      </c>
    </row>
    <row r="806" spans="1:120" x14ac:dyDescent="0.3">
      <c r="A806" t="s">
        <v>1</v>
      </c>
      <c r="B806" t="s">
        <v>1782</v>
      </c>
      <c r="C806">
        <v>12</v>
      </c>
      <c r="D806">
        <v>29502600</v>
      </c>
      <c r="E806">
        <v>0</v>
      </c>
      <c r="F806">
        <v>0</v>
      </c>
      <c r="G806">
        <v>21</v>
      </c>
      <c r="H806">
        <v>0.38531588652591398</v>
      </c>
      <c r="I806">
        <v>58441816</v>
      </c>
      <c r="L806" s="5" t="str">
        <f t="shared" si="385"/>
        <v/>
      </c>
      <c r="M806" s="5" t="str">
        <f t="shared" si="385"/>
        <v/>
      </c>
      <c r="N806" s="5" t="str">
        <f t="shared" si="400"/>
        <v/>
      </c>
      <c r="O806" s="5" t="str">
        <f t="shared" si="400"/>
        <v/>
      </c>
      <c r="P806" s="5" t="str">
        <f t="shared" si="400"/>
        <v/>
      </c>
      <c r="Q806" s="5" t="str">
        <f t="shared" si="400"/>
        <v/>
      </c>
      <c r="R806" s="5" t="str">
        <f t="shared" si="400"/>
        <v/>
      </c>
      <c r="S806" s="5" t="str">
        <f t="shared" si="400"/>
        <v/>
      </c>
      <c r="T806" s="5" t="str">
        <f t="shared" si="400"/>
        <v/>
      </c>
      <c r="U806" s="5" t="str">
        <f t="shared" si="400"/>
        <v/>
      </c>
      <c r="V806" s="5" t="str">
        <f t="shared" si="400"/>
        <v/>
      </c>
      <c r="W806" s="5">
        <f t="shared" si="400"/>
        <v>29502600</v>
      </c>
      <c r="X806" s="5" t="str">
        <f t="shared" si="400"/>
        <v/>
      </c>
      <c r="Y806" s="10"/>
      <c r="Z806" s="9"/>
      <c r="AA806" s="9"/>
      <c r="AE806" s="5" t="str">
        <f t="shared" si="373"/>
        <v/>
      </c>
      <c r="AF806" s="5" t="str">
        <f t="shared" si="404"/>
        <v/>
      </c>
      <c r="AG806" s="5" t="str">
        <f t="shared" si="404"/>
        <v/>
      </c>
      <c r="AH806" s="5" t="str">
        <f t="shared" si="404"/>
        <v/>
      </c>
      <c r="AI806" s="5" t="str">
        <f t="shared" si="404"/>
        <v/>
      </c>
      <c r="AJ806" s="5" t="str">
        <f t="shared" si="404"/>
        <v/>
      </c>
      <c r="AK806" s="5" t="str">
        <f t="shared" si="404"/>
        <v/>
      </c>
      <c r="AL806" s="5" t="str">
        <f t="shared" si="404"/>
        <v/>
      </c>
      <c r="AM806" s="5" t="str">
        <f t="shared" si="404"/>
        <v/>
      </c>
      <c r="AN806" s="5" t="str">
        <f t="shared" si="404"/>
        <v/>
      </c>
      <c r="AO806" s="5" t="str">
        <f t="shared" si="404"/>
        <v/>
      </c>
      <c r="AP806" s="5">
        <f t="shared" si="404"/>
        <v>0.38531588652591398</v>
      </c>
      <c r="AQ806" s="5" t="str">
        <f t="shared" si="404"/>
        <v/>
      </c>
      <c r="AT806" s="5" t="str">
        <f t="shared" si="397"/>
        <v/>
      </c>
      <c r="AU806" s="5" t="str">
        <f t="shared" si="397"/>
        <v/>
      </c>
      <c r="AV806" s="5" t="str">
        <f t="shared" si="397"/>
        <v/>
      </c>
      <c r="AW806" s="5" t="str">
        <f t="shared" si="397"/>
        <v/>
      </c>
      <c r="AX806" s="5" t="str">
        <f t="shared" si="397"/>
        <v/>
      </c>
      <c r="AY806" s="5" t="str">
        <f t="shared" si="397"/>
        <v/>
      </c>
      <c r="AZ806" s="5" t="str">
        <f t="shared" si="397"/>
        <v/>
      </c>
      <c r="BA806" s="5" t="str">
        <f t="shared" si="397"/>
        <v/>
      </c>
      <c r="BB806" s="5" t="str">
        <f t="shared" si="397"/>
        <v/>
      </c>
      <c r="BC806" s="5" t="str">
        <f t="shared" si="397"/>
        <v/>
      </c>
      <c r="BD806" s="5" t="str">
        <f t="shared" si="397"/>
        <v/>
      </c>
      <c r="BE806" s="5">
        <f t="shared" si="397"/>
        <v>58441816</v>
      </c>
      <c r="BF806" s="5" t="str">
        <f t="shared" si="396"/>
        <v/>
      </c>
      <c r="BK806" t="s">
        <v>1</v>
      </c>
      <c r="BL806" t="s">
        <v>1783</v>
      </c>
      <c r="BM806">
        <v>2</v>
      </c>
      <c r="BN806">
        <v>0</v>
      </c>
      <c r="BO806">
        <v>4855833100</v>
      </c>
      <c r="BP806">
        <v>0</v>
      </c>
      <c r="BQ806">
        <v>2</v>
      </c>
      <c r="BR806">
        <v>1.0051868855964099</v>
      </c>
      <c r="BS806">
        <v>63138483</v>
      </c>
      <c r="BV806" s="5" t="str">
        <f t="shared" si="405"/>
        <v/>
      </c>
      <c r="BW806" s="5">
        <f t="shared" si="401"/>
        <v>4855833100</v>
      </c>
      <c r="BX806" s="5" t="str">
        <f t="shared" si="401"/>
        <v/>
      </c>
      <c r="BY806" s="5" t="str">
        <f t="shared" si="401"/>
        <v/>
      </c>
      <c r="BZ806" s="5" t="str">
        <f t="shared" si="401"/>
        <v/>
      </c>
      <c r="CA806" s="5" t="str">
        <f t="shared" si="401"/>
        <v/>
      </c>
      <c r="CB806" s="5" t="str">
        <f t="shared" si="401"/>
        <v/>
      </c>
      <c r="CC806" s="5" t="str">
        <f t="shared" si="401"/>
        <v/>
      </c>
      <c r="CD806" s="5" t="str">
        <f t="shared" si="401"/>
        <v/>
      </c>
      <c r="CE806" s="5" t="str">
        <f t="shared" si="401"/>
        <v/>
      </c>
      <c r="CF806" s="5" t="str">
        <f t="shared" si="401"/>
        <v/>
      </c>
      <c r="CG806" s="5" t="str">
        <f t="shared" si="401"/>
        <v/>
      </c>
      <c r="CH806" s="5" t="str">
        <f t="shared" si="401"/>
        <v/>
      </c>
      <c r="CI806" s="10"/>
      <c r="CO806" s="5" t="str">
        <f t="shared" si="402"/>
        <v/>
      </c>
      <c r="CP806" s="5">
        <f t="shared" si="402"/>
        <v>1.0051868855964099</v>
      </c>
      <c r="CQ806" s="5" t="str">
        <f t="shared" si="402"/>
        <v/>
      </c>
      <c r="CR806" s="5" t="str">
        <f t="shared" si="402"/>
        <v/>
      </c>
      <c r="CS806" s="5" t="str">
        <f t="shared" si="402"/>
        <v/>
      </c>
      <c r="CT806" s="5" t="str">
        <f t="shared" si="402"/>
        <v/>
      </c>
      <c r="CU806" s="5" t="str">
        <f t="shared" si="402"/>
        <v/>
      </c>
      <c r="CV806" s="5" t="str">
        <f t="shared" si="402"/>
        <v/>
      </c>
      <c r="CW806" s="5" t="str">
        <f t="shared" si="402"/>
        <v/>
      </c>
      <c r="CX806" s="5" t="str">
        <f t="shared" si="402"/>
        <v/>
      </c>
      <c r="CY806" s="5" t="str">
        <f t="shared" si="402"/>
        <v/>
      </c>
      <c r="CZ806" s="5" t="str">
        <f t="shared" si="402"/>
        <v/>
      </c>
      <c r="DA806" s="5" t="str">
        <f t="shared" si="402"/>
        <v/>
      </c>
      <c r="DD806" s="5" t="str">
        <f t="shared" si="403"/>
        <v/>
      </c>
      <c r="DE806" s="5">
        <f t="shared" si="403"/>
        <v>63138483</v>
      </c>
      <c r="DF806" s="5" t="str">
        <f t="shared" si="403"/>
        <v/>
      </c>
      <c r="DG806" s="5" t="str">
        <f t="shared" si="403"/>
        <v/>
      </c>
      <c r="DH806" s="5" t="str">
        <f t="shared" si="403"/>
        <v/>
      </c>
      <c r="DI806" s="5" t="str">
        <f t="shared" si="403"/>
        <v/>
      </c>
      <c r="DJ806" s="5" t="str">
        <f t="shared" si="403"/>
        <v/>
      </c>
      <c r="DK806" s="5" t="str">
        <f t="shared" si="403"/>
        <v/>
      </c>
      <c r="DL806" s="5" t="str">
        <f t="shared" si="403"/>
        <v/>
      </c>
      <c r="DM806" s="5" t="str">
        <f t="shared" si="403"/>
        <v/>
      </c>
      <c r="DN806" s="5" t="str">
        <f t="shared" si="403"/>
        <v/>
      </c>
      <c r="DO806" s="5" t="str">
        <f t="shared" si="403"/>
        <v/>
      </c>
      <c r="DP806" s="5" t="str">
        <f t="shared" si="403"/>
        <v/>
      </c>
    </row>
    <row r="807" spans="1:120" x14ac:dyDescent="0.3">
      <c r="A807" t="s">
        <v>1</v>
      </c>
      <c r="B807" t="s">
        <v>1784</v>
      </c>
      <c r="C807">
        <v>13</v>
      </c>
      <c r="D807">
        <v>2845903500</v>
      </c>
      <c r="E807">
        <v>0</v>
      </c>
      <c r="F807">
        <v>0</v>
      </c>
      <c r="G807">
        <v>2</v>
      </c>
      <c r="H807">
        <v>0.69293711349136999</v>
      </c>
      <c r="I807">
        <v>61138109</v>
      </c>
      <c r="L807" s="5" t="str">
        <f t="shared" si="385"/>
        <v/>
      </c>
      <c r="M807" s="5" t="str">
        <f t="shared" si="385"/>
        <v/>
      </c>
      <c r="N807" s="5" t="str">
        <f t="shared" si="400"/>
        <v/>
      </c>
      <c r="O807" s="5" t="str">
        <f t="shared" si="400"/>
        <v/>
      </c>
      <c r="P807" s="5" t="str">
        <f t="shared" si="400"/>
        <v/>
      </c>
      <c r="Q807" s="5" t="str">
        <f t="shared" si="400"/>
        <v/>
      </c>
      <c r="R807" s="5" t="str">
        <f t="shared" si="400"/>
        <v/>
      </c>
      <c r="S807" s="5" t="str">
        <f t="shared" si="400"/>
        <v/>
      </c>
      <c r="T807" s="5" t="str">
        <f t="shared" si="400"/>
        <v/>
      </c>
      <c r="U807" s="5" t="str">
        <f t="shared" si="400"/>
        <v/>
      </c>
      <c r="V807" s="5" t="str">
        <f t="shared" si="400"/>
        <v/>
      </c>
      <c r="W807" s="5" t="str">
        <f t="shared" si="400"/>
        <v/>
      </c>
      <c r="X807" s="5">
        <f t="shared" si="400"/>
        <v>2845903500</v>
      </c>
      <c r="Y807" s="10"/>
      <c r="Z807" s="9"/>
      <c r="AA807" s="9"/>
      <c r="AE807" s="5" t="str">
        <f t="shared" ref="AE807:AE870" si="406">IF($C807=AE$1,$H807,"")</f>
        <v/>
      </c>
      <c r="AF807" s="5" t="str">
        <f t="shared" si="404"/>
        <v/>
      </c>
      <c r="AG807" s="5" t="str">
        <f t="shared" si="404"/>
        <v/>
      </c>
      <c r="AH807" s="5" t="str">
        <f t="shared" si="404"/>
        <v/>
      </c>
      <c r="AI807" s="5" t="str">
        <f t="shared" si="404"/>
        <v/>
      </c>
      <c r="AJ807" s="5" t="str">
        <f t="shared" si="404"/>
        <v/>
      </c>
      <c r="AK807" s="5" t="str">
        <f t="shared" si="404"/>
        <v/>
      </c>
      <c r="AL807" s="5" t="str">
        <f t="shared" si="404"/>
        <v/>
      </c>
      <c r="AM807" s="5" t="str">
        <f t="shared" si="404"/>
        <v/>
      </c>
      <c r="AN807" s="5" t="str">
        <f t="shared" si="404"/>
        <v/>
      </c>
      <c r="AO807" s="5" t="str">
        <f t="shared" si="404"/>
        <v/>
      </c>
      <c r="AP807" s="5" t="str">
        <f t="shared" si="404"/>
        <v/>
      </c>
      <c r="AQ807" s="5">
        <f t="shared" si="404"/>
        <v>0.69293711349136999</v>
      </c>
      <c r="AT807" s="5" t="str">
        <f t="shared" si="397"/>
        <v/>
      </c>
      <c r="AU807" s="5" t="str">
        <f t="shared" si="397"/>
        <v/>
      </c>
      <c r="AV807" s="5" t="str">
        <f t="shared" si="397"/>
        <v/>
      </c>
      <c r="AW807" s="5" t="str">
        <f t="shared" si="397"/>
        <v/>
      </c>
      <c r="AX807" s="5" t="str">
        <f t="shared" si="397"/>
        <v/>
      </c>
      <c r="AY807" s="5" t="str">
        <f t="shared" si="397"/>
        <v/>
      </c>
      <c r="AZ807" s="5" t="str">
        <f t="shared" si="397"/>
        <v/>
      </c>
      <c r="BA807" s="5" t="str">
        <f t="shared" si="397"/>
        <v/>
      </c>
      <c r="BB807" s="5" t="str">
        <f t="shared" si="397"/>
        <v/>
      </c>
      <c r="BC807" s="5" t="str">
        <f t="shared" si="397"/>
        <v/>
      </c>
      <c r="BD807" s="5" t="str">
        <f t="shared" si="397"/>
        <v/>
      </c>
      <c r="BE807" s="5" t="str">
        <f t="shared" si="397"/>
        <v/>
      </c>
      <c r="BF807" s="5">
        <f t="shared" si="396"/>
        <v>61138109</v>
      </c>
      <c r="BK807" t="s">
        <v>1</v>
      </c>
      <c r="BL807" t="s">
        <v>1785</v>
      </c>
      <c r="BM807">
        <v>1</v>
      </c>
      <c r="BN807">
        <v>0</v>
      </c>
      <c r="BO807">
        <v>19163000</v>
      </c>
      <c r="BP807">
        <v>0</v>
      </c>
      <c r="BQ807">
        <v>2</v>
      </c>
      <c r="BR807">
        <v>0.72951716562061197</v>
      </c>
      <c r="BS807">
        <v>63599896</v>
      </c>
      <c r="BV807" s="5">
        <f t="shared" si="405"/>
        <v>19163000</v>
      </c>
      <c r="BW807" s="5" t="str">
        <f t="shared" si="401"/>
        <v/>
      </c>
      <c r="BX807" s="5" t="str">
        <f t="shared" si="401"/>
        <v/>
      </c>
      <c r="BY807" s="5" t="str">
        <f t="shared" si="401"/>
        <v/>
      </c>
      <c r="BZ807" s="5" t="str">
        <f t="shared" si="401"/>
        <v/>
      </c>
      <c r="CA807" s="5" t="str">
        <f t="shared" si="401"/>
        <v/>
      </c>
      <c r="CB807" s="5" t="str">
        <f t="shared" si="401"/>
        <v/>
      </c>
      <c r="CC807" s="5" t="str">
        <f t="shared" si="401"/>
        <v/>
      </c>
      <c r="CD807" s="5" t="str">
        <f t="shared" si="401"/>
        <v/>
      </c>
      <c r="CE807" s="5" t="str">
        <f t="shared" si="401"/>
        <v/>
      </c>
      <c r="CF807" s="5" t="str">
        <f t="shared" si="401"/>
        <v/>
      </c>
      <c r="CG807" s="5" t="str">
        <f t="shared" si="401"/>
        <v/>
      </c>
      <c r="CH807" s="5" t="str">
        <f t="shared" si="401"/>
        <v/>
      </c>
      <c r="CI807" s="10"/>
      <c r="CO807" s="5">
        <f t="shared" si="402"/>
        <v>0.72951716562061197</v>
      </c>
      <c r="CP807" s="5" t="str">
        <f t="shared" si="402"/>
        <v/>
      </c>
      <c r="CQ807" s="5" t="str">
        <f t="shared" si="402"/>
        <v/>
      </c>
      <c r="CR807" s="5" t="str">
        <f t="shared" si="402"/>
        <v/>
      </c>
      <c r="CS807" s="5" t="str">
        <f t="shared" si="402"/>
        <v/>
      </c>
      <c r="CT807" s="5" t="str">
        <f t="shared" si="402"/>
        <v/>
      </c>
      <c r="CU807" s="5" t="str">
        <f t="shared" si="402"/>
        <v/>
      </c>
      <c r="CV807" s="5" t="str">
        <f t="shared" si="402"/>
        <v/>
      </c>
      <c r="CW807" s="5" t="str">
        <f t="shared" si="402"/>
        <v/>
      </c>
      <c r="CX807" s="5" t="str">
        <f t="shared" si="402"/>
        <v/>
      </c>
      <c r="CY807" s="5" t="str">
        <f t="shared" si="402"/>
        <v/>
      </c>
      <c r="CZ807" s="5" t="str">
        <f t="shared" si="402"/>
        <v/>
      </c>
      <c r="DA807" s="5" t="str">
        <f t="shared" si="402"/>
        <v/>
      </c>
      <c r="DD807" s="5">
        <f t="shared" si="403"/>
        <v>63599896</v>
      </c>
      <c r="DE807" s="5" t="str">
        <f t="shared" si="403"/>
        <v/>
      </c>
      <c r="DF807" s="5" t="str">
        <f t="shared" si="403"/>
        <v/>
      </c>
      <c r="DG807" s="5" t="str">
        <f t="shared" si="403"/>
        <v/>
      </c>
      <c r="DH807" s="5" t="str">
        <f t="shared" si="403"/>
        <v/>
      </c>
      <c r="DI807" s="5" t="str">
        <f t="shared" si="403"/>
        <v/>
      </c>
      <c r="DJ807" s="5" t="str">
        <f t="shared" si="403"/>
        <v/>
      </c>
      <c r="DK807" s="5" t="str">
        <f t="shared" si="403"/>
        <v/>
      </c>
      <c r="DL807" s="5" t="str">
        <f t="shared" si="403"/>
        <v/>
      </c>
      <c r="DM807" s="5" t="str">
        <f t="shared" si="403"/>
        <v/>
      </c>
      <c r="DN807" s="5" t="str">
        <f t="shared" si="403"/>
        <v/>
      </c>
      <c r="DO807" s="5" t="str">
        <f t="shared" si="403"/>
        <v/>
      </c>
      <c r="DP807" s="5" t="str">
        <f t="shared" si="403"/>
        <v/>
      </c>
    </row>
    <row r="808" spans="1:120" x14ac:dyDescent="0.3">
      <c r="A808" t="s">
        <v>1</v>
      </c>
      <c r="B808" t="s">
        <v>1786</v>
      </c>
      <c r="C808">
        <v>1</v>
      </c>
      <c r="D808">
        <v>88452200</v>
      </c>
      <c r="E808">
        <v>0</v>
      </c>
      <c r="F808">
        <v>0</v>
      </c>
      <c r="G808">
        <v>2</v>
      </c>
      <c r="H808">
        <v>0.72717375971731002</v>
      </c>
      <c r="I808">
        <v>39106368</v>
      </c>
      <c r="L808" s="5">
        <f t="shared" si="385"/>
        <v>88452200</v>
      </c>
      <c r="M808" s="5" t="str">
        <f t="shared" si="385"/>
        <v/>
      </c>
      <c r="N808" s="5" t="str">
        <f t="shared" si="400"/>
        <v/>
      </c>
      <c r="O808" s="5" t="str">
        <f t="shared" si="400"/>
        <v/>
      </c>
      <c r="P808" s="5" t="str">
        <f t="shared" si="400"/>
        <v/>
      </c>
      <c r="Q808" s="5" t="str">
        <f t="shared" si="400"/>
        <v/>
      </c>
      <c r="R808" s="5" t="str">
        <f t="shared" si="400"/>
        <v/>
      </c>
      <c r="S808" s="5" t="str">
        <f t="shared" si="400"/>
        <v/>
      </c>
      <c r="T808" s="5" t="str">
        <f t="shared" si="400"/>
        <v/>
      </c>
      <c r="U808" s="5" t="str">
        <f t="shared" si="400"/>
        <v/>
      </c>
      <c r="V808" s="5" t="str">
        <f t="shared" si="400"/>
        <v/>
      </c>
      <c r="W808" s="5" t="str">
        <f t="shared" si="400"/>
        <v/>
      </c>
      <c r="X808" s="5" t="str">
        <f t="shared" si="400"/>
        <v/>
      </c>
      <c r="Y808" s="16">
        <f t="shared" ref="Y808" si="407">SUM(L808:X820)*10^(-9)</f>
        <v>13.682105200000001</v>
      </c>
      <c r="Z808" s="17"/>
      <c r="AA808" s="17"/>
      <c r="AE808" s="5">
        <f t="shared" si="406"/>
        <v>0.72717375971731002</v>
      </c>
      <c r="AF808" s="5" t="str">
        <f t="shared" si="404"/>
        <v/>
      </c>
      <c r="AG808" s="5" t="str">
        <f t="shared" si="404"/>
        <v/>
      </c>
      <c r="AH808" s="5" t="str">
        <f t="shared" si="404"/>
        <v/>
      </c>
      <c r="AI808" s="5" t="str">
        <f t="shared" si="404"/>
        <v/>
      </c>
      <c r="AJ808" s="5" t="str">
        <f t="shared" si="404"/>
        <v/>
      </c>
      <c r="AK808" s="5" t="str">
        <f t="shared" si="404"/>
        <v/>
      </c>
      <c r="AL808" s="5" t="str">
        <f t="shared" si="404"/>
        <v/>
      </c>
      <c r="AM808" s="5" t="str">
        <f t="shared" si="404"/>
        <v/>
      </c>
      <c r="AN808" s="5" t="str">
        <f t="shared" si="404"/>
        <v/>
      </c>
      <c r="AO808" s="5" t="str">
        <f t="shared" si="404"/>
        <v/>
      </c>
      <c r="AP808" s="5" t="str">
        <f t="shared" si="404"/>
        <v/>
      </c>
      <c r="AQ808" s="5" t="str">
        <f t="shared" si="404"/>
        <v/>
      </c>
      <c r="AT808" s="5">
        <f t="shared" si="397"/>
        <v>39106368</v>
      </c>
      <c r="AU808" s="5" t="str">
        <f t="shared" si="397"/>
        <v/>
      </c>
      <c r="AV808" s="5" t="str">
        <f t="shared" si="397"/>
        <v/>
      </c>
      <c r="AW808" s="5" t="str">
        <f t="shared" si="397"/>
        <v/>
      </c>
      <c r="AX808" s="5" t="str">
        <f t="shared" si="397"/>
        <v/>
      </c>
      <c r="AY808" s="5" t="str">
        <f t="shared" si="397"/>
        <v/>
      </c>
      <c r="AZ808" s="5" t="str">
        <f t="shared" si="397"/>
        <v/>
      </c>
      <c r="BA808" s="5" t="str">
        <f t="shared" si="397"/>
        <v/>
      </c>
      <c r="BB808" s="5" t="str">
        <f t="shared" si="397"/>
        <v/>
      </c>
      <c r="BC808" s="5" t="str">
        <f t="shared" si="397"/>
        <v/>
      </c>
      <c r="BD808" s="5" t="str">
        <f t="shared" si="397"/>
        <v/>
      </c>
      <c r="BE808" s="5" t="str">
        <f t="shared" si="397"/>
        <v/>
      </c>
      <c r="BF808" s="5" t="str">
        <f t="shared" si="396"/>
        <v/>
      </c>
      <c r="BK808" t="s">
        <v>1</v>
      </c>
      <c r="BL808" t="s">
        <v>1787</v>
      </c>
      <c r="BM808">
        <v>13</v>
      </c>
      <c r="BN808">
        <v>0</v>
      </c>
      <c r="BO808">
        <v>32809900</v>
      </c>
      <c r="BP808">
        <v>0</v>
      </c>
      <c r="BQ808">
        <v>1</v>
      </c>
      <c r="BR808">
        <v>0.97651587136714202</v>
      </c>
      <c r="BS808">
        <v>45448056</v>
      </c>
      <c r="BV808" s="5" t="str">
        <f t="shared" si="405"/>
        <v/>
      </c>
      <c r="BW808" s="5" t="str">
        <f t="shared" si="401"/>
        <v/>
      </c>
      <c r="BX808" s="5" t="str">
        <f t="shared" si="401"/>
        <v/>
      </c>
      <c r="BY808" s="5" t="str">
        <f t="shared" si="401"/>
        <v/>
      </c>
      <c r="BZ808" s="5" t="str">
        <f t="shared" si="401"/>
        <v/>
      </c>
      <c r="CA808" s="5" t="str">
        <f t="shared" si="401"/>
        <v/>
      </c>
      <c r="CB808" s="5" t="str">
        <f t="shared" si="401"/>
        <v/>
      </c>
      <c r="CC808" s="5" t="str">
        <f t="shared" si="401"/>
        <v/>
      </c>
      <c r="CD808" s="5" t="str">
        <f t="shared" si="401"/>
        <v/>
      </c>
      <c r="CE808" s="5" t="str">
        <f t="shared" si="401"/>
        <v/>
      </c>
      <c r="CF808" s="5" t="str">
        <f t="shared" si="401"/>
        <v/>
      </c>
      <c r="CG808" s="5" t="str">
        <f t="shared" si="401"/>
        <v/>
      </c>
      <c r="CH808" s="5">
        <f t="shared" si="401"/>
        <v>32809900</v>
      </c>
      <c r="CI808" s="16">
        <f t="shared" ref="CI808" si="408">SUM(BV808:CH820)*10^(-9)</f>
        <v>15.331888900000001</v>
      </c>
      <c r="CO808" s="5" t="str">
        <f t="shared" si="402"/>
        <v/>
      </c>
      <c r="CP808" s="5" t="str">
        <f t="shared" si="402"/>
        <v/>
      </c>
      <c r="CQ808" s="5" t="str">
        <f t="shared" si="402"/>
        <v/>
      </c>
      <c r="CR808" s="5" t="str">
        <f t="shared" si="402"/>
        <v/>
      </c>
      <c r="CS808" s="5" t="str">
        <f t="shared" si="402"/>
        <v/>
      </c>
      <c r="CT808" s="5" t="str">
        <f t="shared" si="402"/>
        <v/>
      </c>
      <c r="CU808" s="5" t="str">
        <f t="shared" si="402"/>
        <v/>
      </c>
      <c r="CV808" s="5" t="str">
        <f t="shared" si="402"/>
        <v/>
      </c>
      <c r="CW808" s="5" t="str">
        <f t="shared" si="402"/>
        <v/>
      </c>
      <c r="CX808" s="5" t="str">
        <f t="shared" si="402"/>
        <v/>
      </c>
      <c r="CY808" s="5" t="str">
        <f t="shared" si="402"/>
        <v/>
      </c>
      <c r="CZ808" s="5" t="str">
        <f t="shared" si="402"/>
        <v/>
      </c>
      <c r="DA808" s="5">
        <f t="shared" si="402"/>
        <v>0.97651587136714202</v>
      </c>
      <c r="DD808" s="5" t="str">
        <f t="shared" si="403"/>
        <v/>
      </c>
      <c r="DE808" s="5" t="str">
        <f t="shared" si="403"/>
        <v/>
      </c>
      <c r="DF808" s="5" t="str">
        <f t="shared" si="403"/>
        <v/>
      </c>
      <c r="DG808" s="5" t="str">
        <f t="shared" si="403"/>
        <v/>
      </c>
      <c r="DH808" s="5" t="str">
        <f t="shared" si="403"/>
        <v/>
      </c>
      <c r="DI808" s="5" t="str">
        <f t="shared" si="403"/>
        <v/>
      </c>
      <c r="DJ808" s="5" t="str">
        <f t="shared" si="403"/>
        <v/>
      </c>
      <c r="DK808" s="5" t="str">
        <f t="shared" si="403"/>
        <v/>
      </c>
      <c r="DL808" s="5" t="str">
        <f t="shared" si="403"/>
        <v/>
      </c>
      <c r="DM808" s="5" t="str">
        <f t="shared" si="403"/>
        <v/>
      </c>
      <c r="DN808" s="5" t="str">
        <f t="shared" si="403"/>
        <v/>
      </c>
      <c r="DO808" s="5" t="str">
        <f t="shared" si="403"/>
        <v/>
      </c>
      <c r="DP808" s="5">
        <f t="shared" si="403"/>
        <v>45448056</v>
      </c>
    </row>
    <row r="809" spans="1:120" x14ac:dyDescent="0.3">
      <c r="A809" t="s">
        <v>1</v>
      </c>
      <c r="B809" t="s">
        <v>1788</v>
      </c>
      <c r="C809">
        <v>2</v>
      </c>
      <c r="D809">
        <v>4823542300</v>
      </c>
      <c r="E809">
        <v>0</v>
      </c>
      <c r="F809">
        <v>0</v>
      </c>
      <c r="G809">
        <v>2</v>
      </c>
      <c r="H809">
        <v>0.78229253986861103</v>
      </c>
      <c r="I809">
        <v>41965737</v>
      </c>
      <c r="L809" s="5" t="str">
        <f t="shared" si="385"/>
        <v/>
      </c>
      <c r="M809" s="5">
        <f t="shared" si="385"/>
        <v>4823542300</v>
      </c>
      <c r="N809" s="5" t="str">
        <f t="shared" si="400"/>
        <v/>
      </c>
      <c r="O809" s="5" t="str">
        <f t="shared" si="400"/>
        <v/>
      </c>
      <c r="P809" s="5" t="str">
        <f t="shared" si="400"/>
        <v/>
      </c>
      <c r="Q809" s="5" t="str">
        <f t="shared" si="400"/>
        <v/>
      </c>
      <c r="R809" s="5" t="str">
        <f t="shared" si="400"/>
        <v/>
      </c>
      <c r="S809" s="5" t="str">
        <f t="shared" si="400"/>
        <v/>
      </c>
      <c r="T809" s="5" t="str">
        <f t="shared" si="400"/>
        <v/>
      </c>
      <c r="U809" s="5" t="str">
        <f t="shared" si="400"/>
        <v/>
      </c>
      <c r="V809" s="5" t="str">
        <f t="shared" si="400"/>
        <v/>
      </c>
      <c r="W809" s="5" t="str">
        <f t="shared" si="400"/>
        <v/>
      </c>
      <c r="X809" s="5" t="str">
        <f t="shared" si="400"/>
        <v/>
      </c>
      <c r="Y809" s="10"/>
      <c r="Z809" s="9"/>
      <c r="AA809" s="9"/>
      <c r="AE809" s="5" t="str">
        <f t="shared" si="406"/>
        <v/>
      </c>
      <c r="AF809" s="5">
        <f t="shared" si="404"/>
        <v>0.78229253986861103</v>
      </c>
      <c r="AG809" s="5" t="str">
        <f t="shared" si="404"/>
        <v/>
      </c>
      <c r="AH809" s="5" t="str">
        <f t="shared" si="404"/>
        <v/>
      </c>
      <c r="AI809" s="5" t="str">
        <f t="shared" si="404"/>
        <v/>
      </c>
      <c r="AJ809" s="5" t="str">
        <f t="shared" si="404"/>
        <v/>
      </c>
      <c r="AK809" s="5" t="str">
        <f t="shared" si="404"/>
        <v/>
      </c>
      <c r="AL809" s="5" t="str">
        <f t="shared" si="404"/>
        <v/>
      </c>
      <c r="AM809" s="5" t="str">
        <f t="shared" si="404"/>
        <v/>
      </c>
      <c r="AN809" s="5" t="str">
        <f t="shared" si="404"/>
        <v/>
      </c>
      <c r="AO809" s="5" t="str">
        <f t="shared" si="404"/>
        <v/>
      </c>
      <c r="AP809" s="5" t="str">
        <f t="shared" si="404"/>
        <v/>
      </c>
      <c r="AQ809" s="5" t="str">
        <f t="shared" si="404"/>
        <v/>
      </c>
      <c r="AT809" s="5" t="str">
        <f t="shared" si="397"/>
        <v/>
      </c>
      <c r="AU809" s="5">
        <f t="shared" si="397"/>
        <v>41965737</v>
      </c>
      <c r="AV809" s="5" t="str">
        <f t="shared" si="397"/>
        <v/>
      </c>
      <c r="AW809" s="5" t="str">
        <f t="shared" si="397"/>
        <v/>
      </c>
      <c r="AX809" s="5" t="str">
        <f t="shared" si="397"/>
        <v/>
      </c>
      <c r="AY809" s="5" t="str">
        <f t="shared" si="397"/>
        <v/>
      </c>
      <c r="AZ809" s="5" t="str">
        <f t="shared" si="397"/>
        <v/>
      </c>
      <c r="BA809" s="5" t="str">
        <f t="shared" si="397"/>
        <v/>
      </c>
      <c r="BB809" s="5" t="str">
        <f t="shared" si="397"/>
        <v/>
      </c>
      <c r="BC809" s="5" t="str">
        <f t="shared" si="397"/>
        <v/>
      </c>
      <c r="BD809" s="5" t="str">
        <f t="shared" si="397"/>
        <v/>
      </c>
      <c r="BE809" s="5" t="str">
        <f t="shared" si="397"/>
        <v/>
      </c>
      <c r="BF809" s="5" t="str">
        <f t="shared" si="396"/>
        <v/>
      </c>
      <c r="BK809" t="s">
        <v>1</v>
      </c>
      <c r="BL809" t="s">
        <v>1789</v>
      </c>
      <c r="BM809">
        <v>12</v>
      </c>
      <c r="BN809">
        <v>0</v>
      </c>
      <c r="BO809">
        <v>4921400</v>
      </c>
      <c r="BP809">
        <v>0</v>
      </c>
      <c r="BQ809">
        <v>2</v>
      </c>
      <c r="BR809">
        <v>1.33673807701742</v>
      </c>
      <c r="BS809">
        <v>45697856</v>
      </c>
      <c r="BV809" s="5" t="str">
        <f t="shared" si="405"/>
        <v/>
      </c>
      <c r="BW809" s="5" t="str">
        <f t="shared" si="401"/>
        <v/>
      </c>
      <c r="BX809" s="5" t="str">
        <f t="shared" si="401"/>
        <v/>
      </c>
      <c r="BY809" s="5" t="str">
        <f t="shared" si="401"/>
        <v/>
      </c>
      <c r="BZ809" s="5" t="str">
        <f t="shared" si="401"/>
        <v/>
      </c>
      <c r="CA809" s="5" t="str">
        <f t="shared" si="401"/>
        <v/>
      </c>
      <c r="CB809" s="5" t="str">
        <f t="shared" si="401"/>
        <v/>
      </c>
      <c r="CC809" s="5" t="str">
        <f t="shared" si="401"/>
        <v/>
      </c>
      <c r="CD809" s="5" t="str">
        <f t="shared" si="401"/>
        <v/>
      </c>
      <c r="CE809" s="5" t="str">
        <f t="shared" si="401"/>
        <v/>
      </c>
      <c r="CF809" s="5" t="str">
        <f t="shared" si="401"/>
        <v/>
      </c>
      <c r="CG809" s="5">
        <f t="shared" si="401"/>
        <v>4921400</v>
      </c>
      <c r="CH809" s="5" t="str">
        <f t="shared" si="401"/>
        <v/>
      </c>
      <c r="CI809" s="10"/>
      <c r="CO809" s="5" t="str">
        <f t="shared" si="402"/>
        <v/>
      </c>
      <c r="CP809" s="5" t="str">
        <f t="shared" si="402"/>
        <v/>
      </c>
      <c r="CQ809" s="5" t="str">
        <f t="shared" si="402"/>
        <v/>
      </c>
      <c r="CR809" s="5" t="str">
        <f t="shared" si="402"/>
        <v/>
      </c>
      <c r="CS809" s="5" t="str">
        <f t="shared" si="402"/>
        <v/>
      </c>
      <c r="CT809" s="5" t="str">
        <f t="shared" si="402"/>
        <v/>
      </c>
      <c r="CU809" s="5" t="str">
        <f t="shared" si="402"/>
        <v/>
      </c>
      <c r="CV809" s="5" t="str">
        <f t="shared" si="402"/>
        <v/>
      </c>
      <c r="CW809" s="5" t="str">
        <f t="shared" si="402"/>
        <v/>
      </c>
      <c r="CX809" s="5" t="str">
        <f t="shared" si="402"/>
        <v/>
      </c>
      <c r="CY809" s="5" t="str">
        <f t="shared" si="402"/>
        <v/>
      </c>
      <c r="CZ809" s="5">
        <f t="shared" si="402"/>
        <v>1.33673807701742</v>
      </c>
      <c r="DA809" s="5" t="str">
        <f t="shared" si="402"/>
        <v/>
      </c>
      <c r="DD809" s="5" t="str">
        <f t="shared" si="403"/>
        <v/>
      </c>
      <c r="DE809" s="5" t="str">
        <f t="shared" si="403"/>
        <v/>
      </c>
      <c r="DF809" s="5" t="str">
        <f t="shared" si="403"/>
        <v/>
      </c>
      <c r="DG809" s="5" t="str">
        <f t="shared" si="403"/>
        <v/>
      </c>
      <c r="DH809" s="5" t="str">
        <f t="shared" si="403"/>
        <v/>
      </c>
      <c r="DI809" s="5" t="str">
        <f t="shared" si="403"/>
        <v/>
      </c>
      <c r="DJ809" s="5" t="str">
        <f t="shared" si="403"/>
        <v/>
      </c>
      <c r="DK809" s="5" t="str">
        <f t="shared" si="403"/>
        <v/>
      </c>
      <c r="DL809" s="5" t="str">
        <f t="shared" si="403"/>
        <v/>
      </c>
      <c r="DM809" s="5" t="str">
        <f t="shared" si="403"/>
        <v/>
      </c>
      <c r="DN809" s="5" t="str">
        <f t="shared" si="403"/>
        <v/>
      </c>
      <c r="DO809" s="5">
        <f t="shared" si="403"/>
        <v>45697856</v>
      </c>
      <c r="DP809" s="5" t="str">
        <f t="shared" si="403"/>
        <v/>
      </c>
    </row>
    <row r="810" spans="1:120" x14ac:dyDescent="0.3">
      <c r="A810" t="s">
        <v>1</v>
      </c>
      <c r="B810" t="s">
        <v>1790</v>
      </c>
      <c r="C810">
        <v>3</v>
      </c>
      <c r="D810">
        <v>38486000</v>
      </c>
      <c r="E810">
        <v>0</v>
      </c>
      <c r="F810">
        <v>0</v>
      </c>
      <c r="G810">
        <v>18</v>
      </c>
      <c r="H810">
        <v>1.15756312108354</v>
      </c>
      <c r="I810">
        <v>44877648</v>
      </c>
      <c r="L810" s="5" t="str">
        <f t="shared" si="385"/>
        <v/>
      </c>
      <c r="M810" s="5" t="str">
        <f t="shared" si="385"/>
        <v/>
      </c>
      <c r="N810" s="5">
        <f t="shared" si="400"/>
        <v>38486000</v>
      </c>
      <c r="O810" s="5" t="str">
        <f t="shared" si="400"/>
        <v/>
      </c>
      <c r="P810" s="5" t="str">
        <f t="shared" si="400"/>
        <v/>
      </c>
      <c r="Q810" s="5" t="str">
        <f t="shared" si="400"/>
        <v/>
      </c>
      <c r="R810" s="5" t="str">
        <f t="shared" si="400"/>
        <v/>
      </c>
      <c r="S810" s="5" t="str">
        <f t="shared" si="400"/>
        <v/>
      </c>
      <c r="T810" s="5" t="str">
        <f t="shared" si="400"/>
        <v/>
      </c>
      <c r="U810" s="5" t="str">
        <f t="shared" si="400"/>
        <v/>
      </c>
      <c r="V810" s="5" t="str">
        <f t="shared" si="400"/>
        <v/>
      </c>
      <c r="W810" s="5" t="str">
        <f t="shared" si="400"/>
        <v/>
      </c>
      <c r="X810" s="5" t="str">
        <f t="shared" si="400"/>
        <v/>
      </c>
      <c r="Y810" s="10"/>
      <c r="Z810" s="9"/>
      <c r="AA810" s="9"/>
      <c r="AE810" s="5" t="str">
        <f t="shared" si="406"/>
        <v/>
      </c>
      <c r="AF810" s="5" t="str">
        <f t="shared" si="404"/>
        <v/>
      </c>
      <c r="AG810" s="5">
        <f t="shared" si="404"/>
        <v>1.15756312108354</v>
      </c>
      <c r="AH810" s="5" t="str">
        <f t="shared" si="404"/>
        <v/>
      </c>
      <c r="AI810" s="5" t="str">
        <f t="shared" si="404"/>
        <v/>
      </c>
      <c r="AJ810" s="5" t="str">
        <f t="shared" si="404"/>
        <v/>
      </c>
      <c r="AK810" s="5" t="str">
        <f t="shared" si="404"/>
        <v/>
      </c>
      <c r="AL810" s="5" t="str">
        <f t="shared" si="404"/>
        <v/>
      </c>
      <c r="AM810" s="5" t="str">
        <f t="shared" si="404"/>
        <v/>
      </c>
      <c r="AN810" s="5" t="str">
        <f t="shared" si="404"/>
        <v/>
      </c>
      <c r="AO810" s="5" t="str">
        <f t="shared" si="404"/>
        <v/>
      </c>
      <c r="AP810" s="5" t="str">
        <f t="shared" si="404"/>
        <v/>
      </c>
      <c r="AQ810" s="5" t="str">
        <f t="shared" si="404"/>
        <v/>
      </c>
      <c r="AT810" s="5" t="str">
        <f t="shared" si="397"/>
        <v/>
      </c>
      <c r="AU810" s="5" t="str">
        <f t="shared" si="397"/>
        <v/>
      </c>
      <c r="AV810" s="5">
        <f t="shared" si="397"/>
        <v>44877648</v>
      </c>
      <c r="AW810" s="5" t="str">
        <f t="shared" si="397"/>
        <v/>
      </c>
      <c r="AX810" s="5" t="str">
        <f t="shared" si="397"/>
        <v/>
      </c>
      <c r="AY810" s="5" t="str">
        <f t="shared" si="397"/>
        <v/>
      </c>
      <c r="AZ810" s="5" t="str">
        <f t="shared" si="397"/>
        <v/>
      </c>
      <c r="BA810" s="5" t="str">
        <f t="shared" si="397"/>
        <v/>
      </c>
      <c r="BB810" s="5" t="str">
        <f t="shared" si="397"/>
        <v/>
      </c>
      <c r="BC810" s="5" t="str">
        <f t="shared" si="397"/>
        <v/>
      </c>
      <c r="BD810" s="5" t="str">
        <f t="shared" si="397"/>
        <v/>
      </c>
      <c r="BE810" s="5" t="str">
        <f t="shared" si="397"/>
        <v/>
      </c>
      <c r="BF810" s="5" t="str">
        <f t="shared" si="396"/>
        <v/>
      </c>
      <c r="BK810" t="s">
        <v>1</v>
      </c>
      <c r="BL810" t="s">
        <v>1791</v>
      </c>
      <c r="BM810">
        <v>11</v>
      </c>
      <c r="BN810">
        <v>0</v>
      </c>
      <c r="BO810">
        <v>18591400</v>
      </c>
      <c r="BP810">
        <v>0</v>
      </c>
      <c r="BQ810">
        <v>1</v>
      </c>
      <c r="BR810">
        <v>1.33673807701742</v>
      </c>
      <c r="BS810">
        <v>45805824</v>
      </c>
      <c r="BV810" s="5" t="str">
        <f t="shared" si="405"/>
        <v/>
      </c>
      <c r="BW810" s="5" t="str">
        <f t="shared" si="401"/>
        <v/>
      </c>
      <c r="BX810" s="5" t="str">
        <f t="shared" si="401"/>
        <v/>
      </c>
      <c r="BY810" s="5" t="str">
        <f t="shared" si="401"/>
        <v/>
      </c>
      <c r="BZ810" s="5" t="str">
        <f t="shared" si="401"/>
        <v/>
      </c>
      <c r="CA810" s="5" t="str">
        <f t="shared" si="401"/>
        <v/>
      </c>
      <c r="CB810" s="5" t="str">
        <f t="shared" si="401"/>
        <v/>
      </c>
      <c r="CC810" s="5" t="str">
        <f t="shared" si="401"/>
        <v/>
      </c>
      <c r="CD810" s="5" t="str">
        <f t="shared" si="401"/>
        <v/>
      </c>
      <c r="CE810" s="5" t="str">
        <f t="shared" si="401"/>
        <v/>
      </c>
      <c r="CF810" s="5">
        <f t="shared" si="401"/>
        <v>18591400</v>
      </c>
      <c r="CG810" s="5" t="str">
        <f t="shared" si="401"/>
        <v/>
      </c>
      <c r="CH810" s="5" t="str">
        <f t="shared" si="401"/>
        <v/>
      </c>
      <c r="CI810" s="10"/>
      <c r="CO810" s="5" t="str">
        <f t="shared" si="402"/>
        <v/>
      </c>
      <c r="CP810" s="5" t="str">
        <f t="shared" si="402"/>
        <v/>
      </c>
      <c r="CQ810" s="5" t="str">
        <f t="shared" si="402"/>
        <v/>
      </c>
      <c r="CR810" s="5" t="str">
        <f t="shared" si="402"/>
        <v/>
      </c>
      <c r="CS810" s="5" t="str">
        <f t="shared" si="402"/>
        <v/>
      </c>
      <c r="CT810" s="5" t="str">
        <f t="shared" si="402"/>
        <v/>
      </c>
      <c r="CU810" s="5" t="str">
        <f t="shared" si="402"/>
        <v/>
      </c>
      <c r="CV810" s="5" t="str">
        <f t="shared" si="402"/>
        <v/>
      </c>
      <c r="CW810" s="5" t="str">
        <f t="shared" si="402"/>
        <v/>
      </c>
      <c r="CX810" s="5" t="str">
        <f t="shared" si="402"/>
        <v/>
      </c>
      <c r="CY810" s="5">
        <f t="shared" si="402"/>
        <v>1.33673807701742</v>
      </c>
      <c r="CZ810" s="5" t="str">
        <f t="shared" si="402"/>
        <v/>
      </c>
      <c r="DA810" s="5" t="str">
        <f t="shared" si="402"/>
        <v/>
      </c>
      <c r="DD810" s="5" t="str">
        <f t="shared" si="403"/>
        <v/>
      </c>
      <c r="DE810" s="5" t="str">
        <f t="shared" si="403"/>
        <v/>
      </c>
      <c r="DF810" s="5" t="str">
        <f t="shared" si="403"/>
        <v/>
      </c>
      <c r="DG810" s="5" t="str">
        <f t="shared" si="403"/>
        <v/>
      </c>
      <c r="DH810" s="5" t="str">
        <f t="shared" si="403"/>
        <v/>
      </c>
      <c r="DI810" s="5" t="str">
        <f t="shared" si="403"/>
        <v/>
      </c>
      <c r="DJ810" s="5" t="str">
        <f t="shared" si="403"/>
        <v/>
      </c>
      <c r="DK810" s="5" t="str">
        <f t="shared" si="403"/>
        <v/>
      </c>
      <c r="DL810" s="5" t="str">
        <f t="shared" si="403"/>
        <v/>
      </c>
      <c r="DM810" s="5" t="str">
        <f t="shared" si="403"/>
        <v/>
      </c>
      <c r="DN810" s="5">
        <f t="shared" si="403"/>
        <v>45805824</v>
      </c>
      <c r="DO810" s="5" t="str">
        <f t="shared" si="403"/>
        <v/>
      </c>
      <c r="DP810" s="5" t="str">
        <f t="shared" si="403"/>
        <v/>
      </c>
    </row>
    <row r="811" spans="1:120" x14ac:dyDescent="0.3">
      <c r="A811" t="s">
        <v>1</v>
      </c>
      <c r="B811" t="s">
        <v>1792</v>
      </c>
      <c r="C811">
        <v>4</v>
      </c>
      <c r="D811">
        <v>55215800</v>
      </c>
      <c r="E811">
        <v>0</v>
      </c>
      <c r="F811">
        <v>0</v>
      </c>
      <c r="G811">
        <v>5</v>
      </c>
      <c r="H811">
        <v>1.15756312108354</v>
      </c>
      <c r="I811">
        <v>47618744</v>
      </c>
      <c r="L811" s="5" t="str">
        <f t="shared" si="385"/>
        <v/>
      </c>
      <c r="M811" s="5" t="str">
        <f t="shared" si="385"/>
        <v/>
      </c>
      <c r="N811" s="5" t="str">
        <f t="shared" si="400"/>
        <v/>
      </c>
      <c r="O811" s="5">
        <f t="shared" si="400"/>
        <v>55215800</v>
      </c>
      <c r="P811" s="5" t="str">
        <f t="shared" si="400"/>
        <v/>
      </c>
      <c r="Q811" s="5" t="str">
        <f t="shared" si="400"/>
        <v/>
      </c>
      <c r="R811" s="5" t="str">
        <f t="shared" si="400"/>
        <v/>
      </c>
      <c r="S811" s="5" t="str">
        <f t="shared" si="400"/>
        <v/>
      </c>
      <c r="T811" s="5" t="str">
        <f t="shared" si="400"/>
        <v/>
      </c>
      <c r="U811" s="5" t="str">
        <f t="shared" si="400"/>
        <v/>
      </c>
      <c r="V811" s="5" t="str">
        <f t="shared" si="400"/>
        <v/>
      </c>
      <c r="W811" s="5" t="str">
        <f t="shared" si="400"/>
        <v/>
      </c>
      <c r="X811" s="5" t="str">
        <f t="shared" si="400"/>
        <v/>
      </c>
      <c r="Y811" s="10"/>
      <c r="Z811" s="9"/>
      <c r="AA811" s="9"/>
      <c r="AE811" s="5" t="str">
        <f t="shared" si="406"/>
        <v/>
      </c>
      <c r="AF811" s="5" t="str">
        <f t="shared" si="404"/>
        <v/>
      </c>
      <c r="AG811" s="5" t="str">
        <f t="shared" si="404"/>
        <v/>
      </c>
      <c r="AH811" s="5">
        <f t="shared" si="404"/>
        <v>1.15756312108354</v>
      </c>
      <c r="AI811" s="5" t="str">
        <f t="shared" si="404"/>
        <v/>
      </c>
      <c r="AJ811" s="5" t="str">
        <f t="shared" si="404"/>
        <v/>
      </c>
      <c r="AK811" s="5" t="str">
        <f t="shared" si="404"/>
        <v/>
      </c>
      <c r="AL811" s="5" t="str">
        <f t="shared" si="404"/>
        <v/>
      </c>
      <c r="AM811" s="5" t="str">
        <f t="shared" si="404"/>
        <v/>
      </c>
      <c r="AN811" s="5" t="str">
        <f t="shared" si="404"/>
        <v/>
      </c>
      <c r="AO811" s="5" t="str">
        <f t="shared" si="404"/>
        <v/>
      </c>
      <c r="AP811" s="5" t="str">
        <f t="shared" si="404"/>
        <v/>
      </c>
      <c r="AQ811" s="5" t="str">
        <f t="shared" si="404"/>
        <v/>
      </c>
      <c r="AT811" s="5" t="str">
        <f t="shared" si="397"/>
        <v/>
      </c>
      <c r="AU811" s="5" t="str">
        <f t="shared" si="397"/>
        <v/>
      </c>
      <c r="AV811" s="5" t="str">
        <f t="shared" si="397"/>
        <v/>
      </c>
      <c r="AW811" s="5">
        <f t="shared" si="397"/>
        <v>47618744</v>
      </c>
      <c r="AX811" s="5" t="str">
        <f t="shared" si="397"/>
        <v/>
      </c>
      <c r="AY811" s="5" t="str">
        <f t="shared" si="397"/>
        <v/>
      </c>
      <c r="AZ811" s="5" t="str">
        <f t="shared" si="397"/>
        <v/>
      </c>
      <c r="BA811" s="5" t="str">
        <f t="shared" si="397"/>
        <v/>
      </c>
      <c r="BB811" s="5" t="str">
        <f t="shared" si="397"/>
        <v/>
      </c>
      <c r="BC811" s="5" t="str">
        <f t="shared" si="397"/>
        <v/>
      </c>
      <c r="BD811" s="5" t="str">
        <f t="shared" si="397"/>
        <v/>
      </c>
      <c r="BE811" s="5" t="str">
        <f t="shared" si="397"/>
        <v/>
      </c>
      <c r="BF811" s="5" t="str">
        <f t="shared" si="396"/>
        <v/>
      </c>
      <c r="BK811" t="s">
        <v>1</v>
      </c>
      <c r="BL811" t="s">
        <v>1793</v>
      </c>
      <c r="BM811">
        <v>10</v>
      </c>
      <c r="BN811">
        <v>0</v>
      </c>
      <c r="BO811">
        <v>11769700</v>
      </c>
      <c r="BP811">
        <v>0</v>
      </c>
      <c r="BQ811">
        <v>1</v>
      </c>
      <c r="BR811">
        <v>1.33673807701742</v>
      </c>
      <c r="BS811">
        <v>46265200</v>
      </c>
      <c r="BV811" s="5" t="str">
        <f t="shared" si="405"/>
        <v/>
      </c>
      <c r="BW811" s="5" t="str">
        <f t="shared" si="401"/>
        <v/>
      </c>
      <c r="BX811" s="5" t="str">
        <f t="shared" si="401"/>
        <v/>
      </c>
      <c r="BY811" s="5" t="str">
        <f t="shared" si="401"/>
        <v/>
      </c>
      <c r="BZ811" s="5" t="str">
        <f t="shared" si="401"/>
        <v/>
      </c>
      <c r="CA811" s="5" t="str">
        <f t="shared" si="401"/>
        <v/>
      </c>
      <c r="CB811" s="5" t="str">
        <f t="shared" si="401"/>
        <v/>
      </c>
      <c r="CC811" s="5" t="str">
        <f t="shared" si="401"/>
        <v/>
      </c>
      <c r="CD811" s="5" t="str">
        <f t="shared" si="401"/>
        <v/>
      </c>
      <c r="CE811" s="5">
        <f t="shared" si="401"/>
        <v>11769700</v>
      </c>
      <c r="CF811" s="5" t="str">
        <f t="shared" si="401"/>
        <v/>
      </c>
      <c r="CG811" s="5" t="str">
        <f t="shared" si="401"/>
        <v/>
      </c>
      <c r="CH811" s="5" t="str">
        <f t="shared" si="401"/>
        <v/>
      </c>
      <c r="CI811" s="10"/>
      <c r="CO811" s="5" t="str">
        <f t="shared" si="402"/>
        <v/>
      </c>
      <c r="CP811" s="5" t="str">
        <f t="shared" si="402"/>
        <v/>
      </c>
      <c r="CQ811" s="5" t="str">
        <f t="shared" si="402"/>
        <v/>
      </c>
      <c r="CR811" s="5" t="str">
        <f t="shared" si="402"/>
        <v/>
      </c>
      <c r="CS811" s="5" t="str">
        <f t="shared" si="402"/>
        <v/>
      </c>
      <c r="CT811" s="5" t="str">
        <f t="shared" si="402"/>
        <v/>
      </c>
      <c r="CU811" s="5" t="str">
        <f t="shared" si="402"/>
        <v/>
      </c>
      <c r="CV811" s="5" t="str">
        <f t="shared" si="402"/>
        <v/>
      </c>
      <c r="CW811" s="5" t="str">
        <f t="shared" si="402"/>
        <v/>
      </c>
      <c r="CX811" s="5">
        <f t="shared" si="402"/>
        <v>1.33673807701742</v>
      </c>
      <c r="CY811" s="5" t="str">
        <f t="shared" si="402"/>
        <v/>
      </c>
      <c r="CZ811" s="5" t="str">
        <f t="shared" si="402"/>
        <v/>
      </c>
      <c r="DA811" s="5" t="str">
        <f t="shared" si="402"/>
        <v/>
      </c>
      <c r="DD811" s="5" t="str">
        <f t="shared" si="403"/>
        <v/>
      </c>
      <c r="DE811" s="5" t="str">
        <f t="shared" si="403"/>
        <v/>
      </c>
      <c r="DF811" s="5" t="str">
        <f t="shared" si="403"/>
        <v/>
      </c>
      <c r="DG811" s="5" t="str">
        <f t="shared" si="403"/>
        <v/>
      </c>
      <c r="DH811" s="5" t="str">
        <f t="shared" si="403"/>
        <v/>
      </c>
      <c r="DI811" s="5" t="str">
        <f t="shared" si="403"/>
        <v/>
      </c>
      <c r="DJ811" s="5" t="str">
        <f t="shared" si="403"/>
        <v/>
      </c>
      <c r="DK811" s="5" t="str">
        <f t="shared" si="403"/>
        <v/>
      </c>
      <c r="DL811" s="5" t="str">
        <f t="shared" si="403"/>
        <v/>
      </c>
      <c r="DM811" s="5">
        <f t="shared" si="403"/>
        <v>46265200</v>
      </c>
      <c r="DN811" s="5" t="str">
        <f t="shared" si="403"/>
        <v/>
      </c>
      <c r="DO811" s="5" t="str">
        <f t="shared" si="403"/>
        <v/>
      </c>
      <c r="DP811" s="5" t="str">
        <f t="shared" si="403"/>
        <v/>
      </c>
    </row>
    <row r="812" spans="1:120" x14ac:dyDescent="0.3">
      <c r="A812" t="s">
        <v>1</v>
      </c>
      <c r="B812" t="s">
        <v>1794</v>
      </c>
      <c r="C812">
        <v>5</v>
      </c>
      <c r="D812">
        <v>37517000</v>
      </c>
      <c r="E812">
        <v>0</v>
      </c>
      <c r="F812">
        <v>0</v>
      </c>
      <c r="G812">
        <v>2</v>
      </c>
      <c r="H812">
        <v>0.95223991204655101</v>
      </c>
      <c r="I812">
        <v>50353520</v>
      </c>
      <c r="L812" s="5" t="str">
        <f t="shared" si="385"/>
        <v/>
      </c>
      <c r="M812" s="5" t="str">
        <f t="shared" si="385"/>
        <v/>
      </c>
      <c r="N812" s="5" t="str">
        <f t="shared" si="400"/>
        <v/>
      </c>
      <c r="O812" s="5" t="str">
        <f t="shared" si="400"/>
        <v/>
      </c>
      <c r="P812" s="5">
        <f t="shared" si="400"/>
        <v>37517000</v>
      </c>
      <c r="Q812" s="5" t="str">
        <f t="shared" si="400"/>
        <v/>
      </c>
      <c r="R812" s="5" t="str">
        <f t="shared" si="400"/>
        <v/>
      </c>
      <c r="S812" s="5" t="str">
        <f t="shared" si="400"/>
        <v/>
      </c>
      <c r="T812" s="5" t="str">
        <f t="shared" si="400"/>
        <v/>
      </c>
      <c r="U812" s="5" t="str">
        <f t="shared" si="400"/>
        <v/>
      </c>
      <c r="V812" s="5" t="str">
        <f t="shared" si="400"/>
        <v/>
      </c>
      <c r="W812" s="5" t="str">
        <f t="shared" si="400"/>
        <v/>
      </c>
      <c r="X812" s="5" t="str">
        <f t="shared" si="400"/>
        <v/>
      </c>
      <c r="Y812" s="10"/>
      <c r="Z812" s="9"/>
      <c r="AA812" s="9"/>
      <c r="AE812" s="5" t="str">
        <f t="shared" si="406"/>
        <v/>
      </c>
      <c r="AF812" s="5" t="str">
        <f t="shared" si="404"/>
        <v/>
      </c>
      <c r="AG812" s="5" t="str">
        <f t="shared" si="404"/>
        <v/>
      </c>
      <c r="AH812" s="5" t="str">
        <f t="shared" si="404"/>
        <v/>
      </c>
      <c r="AI812" s="5">
        <f t="shared" si="404"/>
        <v>0.95223991204655101</v>
      </c>
      <c r="AJ812" s="5" t="str">
        <f t="shared" si="404"/>
        <v/>
      </c>
      <c r="AK812" s="5" t="str">
        <f t="shared" si="404"/>
        <v/>
      </c>
      <c r="AL812" s="5" t="str">
        <f t="shared" si="404"/>
        <v/>
      </c>
      <c r="AM812" s="5" t="str">
        <f t="shared" si="404"/>
        <v/>
      </c>
      <c r="AN812" s="5" t="str">
        <f t="shared" si="404"/>
        <v/>
      </c>
      <c r="AO812" s="5" t="str">
        <f t="shared" si="404"/>
        <v/>
      </c>
      <c r="AP812" s="5" t="str">
        <f t="shared" si="404"/>
        <v/>
      </c>
      <c r="AQ812" s="5" t="str">
        <f t="shared" si="404"/>
        <v/>
      </c>
      <c r="AT812" s="5" t="str">
        <f t="shared" si="397"/>
        <v/>
      </c>
      <c r="AU812" s="5" t="str">
        <f t="shared" si="397"/>
        <v/>
      </c>
      <c r="AV812" s="5" t="str">
        <f t="shared" si="397"/>
        <v/>
      </c>
      <c r="AW812" s="5" t="str">
        <f t="shared" si="397"/>
        <v/>
      </c>
      <c r="AX812" s="5">
        <f t="shared" si="397"/>
        <v>50353520</v>
      </c>
      <c r="AY812" s="5" t="str">
        <f t="shared" si="397"/>
        <v/>
      </c>
      <c r="AZ812" s="5" t="str">
        <f t="shared" si="397"/>
        <v/>
      </c>
      <c r="BA812" s="5" t="str">
        <f t="shared" si="397"/>
        <v/>
      </c>
      <c r="BB812" s="5" t="str">
        <f t="shared" si="397"/>
        <v/>
      </c>
      <c r="BC812" s="5" t="str">
        <f t="shared" si="397"/>
        <v/>
      </c>
      <c r="BD812" s="5" t="str">
        <f t="shared" si="397"/>
        <v/>
      </c>
      <c r="BE812" s="5" t="str">
        <f t="shared" si="397"/>
        <v/>
      </c>
      <c r="BF812" s="5" t="str">
        <f t="shared" si="396"/>
        <v/>
      </c>
      <c r="BK812" t="s">
        <v>1</v>
      </c>
      <c r="BL812" t="s">
        <v>1795</v>
      </c>
      <c r="BM812">
        <v>9</v>
      </c>
      <c r="BN812">
        <v>0</v>
      </c>
      <c r="BO812">
        <v>9436300</v>
      </c>
      <c r="BP812">
        <v>0</v>
      </c>
      <c r="BQ812">
        <v>1</v>
      </c>
      <c r="BR812">
        <v>2.3508348284642802</v>
      </c>
      <c r="BS812">
        <v>46401144</v>
      </c>
      <c r="BV812" s="5" t="str">
        <f t="shared" si="405"/>
        <v/>
      </c>
      <c r="BW812" s="5" t="str">
        <f t="shared" si="401"/>
        <v/>
      </c>
      <c r="BX812" s="5" t="str">
        <f t="shared" si="401"/>
        <v/>
      </c>
      <c r="BY812" s="5" t="str">
        <f t="shared" si="401"/>
        <v/>
      </c>
      <c r="BZ812" s="5" t="str">
        <f t="shared" si="401"/>
        <v/>
      </c>
      <c r="CA812" s="5" t="str">
        <f t="shared" si="401"/>
        <v/>
      </c>
      <c r="CB812" s="5" t="str">
        <f t="shared" si="401"/>
        <v/>
      </c>
      <c r="CC812" s="5" t="str">
        <f t="shared" si="401"/>
        <v/>
      </c>
      <c r="CD812" s="5">
        <f t="shared" si="401"/>
        <v>9436300</v>
      </c>
      <c r="CE812" s="5" t="str">
        <f t="shared" si="401"/>
        <v/>
      </c>
      <c r="CF812" s="5" t="str">
        <f t="shared" si="401"/>
        <v/>
      </c>
      <c r="CG812" s="5" t="str">
        <f t="shared" si="401"/>
        <v/>
      </c>
      <c r="CH812" s="5" t="str">
        <f t="shared" si="401"/>
        <v/>
      </c>
      <c r="CI812" s="10"/>
      <c r="CO812" s="5" t="str">
        <f t="shared" si="402"/>
        <v/>
      </c>
      <c r="CP812" s="5" t="str">
        <f t="shared" si="402"/>
        <v/>
      </c>
      <c r="CQ812" s="5" t="str">
        <f t="shared" si="402"/>
        <v/>
      </c>
      <c r="CR812" s="5" t="str">
        <f t="shared" si="402"/>
        <v/>
      </c>
      <c r="CS812" s="5" t="str">
        <f t="shared" si="402"/>
        <v/>
      </c>
      <c r="CT812" s="5" t="str">
        <f t="shared" si="402"/>
        <v/>
      </c>
      <c r="CU812" s="5" t="str">
        <f t="shared" si="402"/>
        <v/>
      </c>
      <c r="CV812" s="5" t="str">
        <f t="shared" si="402"/>
        <v/>
      </c>
      <c r="CW812" s="5">
        <f t="shared" si="402"/>
        <v>2.3508348284642802</v>
      </c>
      <c r="CX812" s="5" t="str">
        <f t="shared" si="402"/>
        <v/>
      </c>
      <c r="CY812" s="5" t="str">
        <f t="shared" si="402"/>
        <v/>
      </c>
      <c r="CZ812" s="5" t="str">
        <f t="shared" si="402"/>
        <v/>
      </c>
      <c r="DA812" s="5" t="str">
        <f t="shared" si="402"/>
        <v/>
      </c>
      <c r="DD812" s="5" t="str">
        <f t="shared" si="403"/>
        <v/>
      </c>
      <c r="DE812" s="5" t="str">
        <f t="shared" si="403"/>
        <v/>
      </c>
      <c r="DF812" s="5" t="str">
        <f t="shared" si="403"/>
        <v/>
      </c>
      <c r="DG812" s="5" t="str">
        <f t="shared" si="403"/>
        <v/>
      </c>
      <c r="DH812" s="5" t="str">
        <f t="shared" si="403"/>
        <v/>
      </c>
      <c r="DI812" s="5" t="str">
        <f t="shared" si="403"/>
        <v/>
      </c>
      <c r="DJ812" s="5" t="str">
        <f t="shared" si="403"/>
        <v/>
      </c>
      <c r="DK812" s="5" t="str">
        <f t="shared" si="403"/>
        <v/>
      </c>
      <c r="DL812" s="5">
        <f t="shared" si="403"/>
        <v>46401144</v>
      </c>
      <c r="DM812" s="5" t="str">
        <f t="shared" si="403"/>
        <v/>
      </c>
      <c r="DN812" s="5" t="str">
        <f t="shared" si="403"/>
        <v/>
      </c>
      <c r="DO812" s="5" t="str">
        <f t="shared" si="403"/>
        <v/>
      </c>
      <c r="DP812" s="5" t="str">
        <f t="shared" si="403"/>
        <v/>
      </c>
    </row>
    <row r="813" spans="1:120" x14ac:dyDescent="0.3">
      <c r="A813" t="s">
        <v>1</v>
      </c>
      <c r="B813" t="s">
        <v>1796</v>
      </c>
      <c r="C813">
        <v>6</v>
      </c>
      <c r="D813">
        <v>46024300</v>
      </c>
      <c r="E813">
        <v>0</v>
      </c>
      <c r="F813">
        <v>0</v>
      </c>
      <c r="G813">
        <v>2</v>
      </c>
      <c r="H813">
        <v>0.95223991204655101</v>
      </c>
      <c r="I813">
        <v>53040624</v>
      </c>
      <c r="L813" s="5" t="str">
        <f t="shared" si="385"/>
        <v/>
      </c>
      <c r="M813" s="5" t="str">
        <f t="shared" si="385"/>
        <v/>
      </c>
      <c r="N813" s="5" t="str">
        <f t="shared" si="400"/>
        <v/>
      </c>
      <c r="O813" s="5" t="str">
        <f t="shared" si="400"/>
        <v/>
      </c>
      <c r="P813" s="5" t="str">
        <f t="shared" si="400"/>
        <v/>
      </c>
      <c r="Q813" s="5">
        <f t="shared" si="400"/>
        <v>46024300</v>
      </c>
      <c r="R813" s="5" t="str">
        <f t="shared" si="400"/>
        <v/>
      </c>
      <c r="S813" s="5" t="str">
        <f t="shared" si="400"/>
        <v/>
      </c>
      <c r="T813" s="5" t="str">
        <f t="shared" si="400"/>
        <v/>
      </c>
      <c r="U813" s="5" t="str">
        <f t="shared" si="400"/>
        <v/>
      </c>
      <c r="V813" s="5" t="str">
        <f t="shared" si="400"/>
        <v/>
      </c>
      <c r="W813" s="5" t="str">
        <f t="shared" si="400"/>
        <v/>
      </c>
      <c r="X813" s="5" t="str">
        <f t="shared" si="400"/>
        <v/>
      </c>
      <c r="Y813" s="10"/>
      <c r="Z813" s="9"/>
      <c r="AA813" s="9"/>
      <c r="AE813" s="5" t="str">
        <f t="shared" si="406"/>
        <v/>
      </c>
      <c r="AF813" s="5" t="str">
        <f t="shared" si="404"/>
        <v/>
      </c>
      <c r="AG813" s="5" t="str">
        <f t="shared" si="404"/>
        <v/>
      </c>
      <c r="AH813" s="5" t="str">
        <f t="shared" si="404"/>
        <v/>
      </c>
      <c r="AI813" s="5" t="str">
        <f t="shared" si="404"/>
        <v/>
      </c>
      <c r="AJ813" s="5">
        <f t="shared" si="404"/>
        <v>0.95223991204655101</v>
      </c>
      <c r="AK813" s="5" t="str">
        <f t="shared" si="404"/>
        <v/>
      </c>
      <c r="AL813" s="5" t="str">
        <f t="shared" si="404"/>
        <v/>
      </c>
      <c r="AM813" s="5" t="str">
        <f t="shared" si="404"/>
        <v/>
      </c>
      <c r="AN813" s="5" t="str">
        <f t="shared" si="404"/>
        <v/>
      </c>
      <c r="AO813" s="5" t="str">
        <f t="shared" si="404"/>
        <v/>
      </c>
      <c r="AP813" s="5" t="str">
        <f t="shared" si="404"/>
        <v/>
      </c>
      <c r="AQ813" s="5" t="str">
        <f t="shared" si="404"/>
        <v/>
      </c>
      <c r="AT813" s="5" t="str">
        <f t="shared" si="397"/>
        <v/>
      </c>
      <c r="AU813" s="5" t="str">
        <f t="shared" si="397"/>
        <v/>
      </c>
      <c r="AV813" s="5" t="str">
        <f t="shared" si="397"/>
        <v/>
      </c>
      <c r="AW813" s="5" t="str">
        <f t="shared" si="397"/>
        <v/>
      </c>
      <c r="AX813" s="5" t="str">
        <f t="shared" si="397"/>
        <v/>
      </c>
      <c r="AY813" s="5">
        <f t="shared" si="397"/>
        <v>53040624</v>
      </c>
      <c r="AZ813" s="5" t="str">
        <f t="shared" si="397"/>
        <v/>
      </c>
      <c r="BA813" s="5" t="str">
        <f t="shared" si="397"/>
        <v/>
      </c>
      <c r="BB813" s="5" t="str">
        <f t="shared" si="397"/>
        <v/>
      </c>
      <c r="BC813" s="5" t="str">
        <f t="shared" si="397"/>
        <v/>
      </c>
      <c r="BD813" s="5" t="str">
        <f t="shared" si="397"/>
        <v/>
      </c>
      <c r="BE813" s="5" t="str">
        <f t="shared" si="397"/>
        <v/>
      </c>
      <c r="BF813" s="5" t="str">
        <f t="shared" si="396"/>
        <v/>
      </c>
      <c r="BK813" t="s">
        <v>1</v>
      </c>
      <c r="BL813" t="s">
        <v>1797</v>
      </c>
      <c r="BM813">
        <v>8</v>
      </c>
      <c r="BN813">
        <v>0</v>
      </c>
      <c r="BO813">
        <v>6526900</v>
      </c>
      <c r="BP813">
        <v>0</v>
      </c>
      <c r="BQ813">
        <v>1</v>
      </c>
      <c r="BR813">
        <v>2.3508348284642802</v>
      </c>
      <c r="BS813">
        <v>46455832</v>
      </c>
      <c r="BV813" s="5" t="str">
        <f t="shared" si="405"/>
        <v/>
      </c>
      <c r="BW813" s="5" t="str">
        <f t="shared" si="401"/>
        <v/>
      </c>
      <c r="BX813" s="5" t="str">
        <f t="shared" si="401"/>
        <v/>
      </c>
      <c r="BY813" s="5" t="str">
        <f t="shared" si="401"/>
        <v/>
      </c>
      <c r="BZ813" s="5" t="str">
        <f t="shared" si="401"/>
        <v/>
      </c>
      <c r="CA813" s="5" t="str">
        <f t="shared" si="401"/>
        <v/>
      </c>
      <c r="CB813" s="5" t="str">
        <f t="shared" si="401"/>
        <v/>
      </c>
      <c r="CC813" s="5">
        <f t="shared" si="401"/>
        <v>6526900</v>
      </c>
      <c r="CD813" s="5" t="str">
        <f t="shared" si="401"/>
        <v/>
      </c>
      <c r="CE813" s="5" t="str">
        <f t="shared" si="401"/>
        <v/>
      </c>
      <c r="CF813" s="5" t="str">
        <f t="shared" si="401"/>
        <v/>
      </c>
      <c r="CG813" s="5" t="str">
        <f t="shared" si="401"/>
        <v/>
      </c>
      <c r="CH813" s="5" t="str">
        <f t="shared" si="401"/>
        <v/>
      </c>
      <c r="CI813" s="10"/>
      <c r="CO813" s="5" t="str">
        <f t="shared" si="402"/>
        <v/>
      </c>
      <c r="CP813" s="5" t="str">
        <f t="shared" si="402"/>
        <v/>
      </c>
      <c r="CQ813" s="5" t="str">
        <f t="shared" si="402"/>
        <v/>
      </c>
      <c r="CR813" s="5" t="str">
        <f t="shared" si="402"/>
        <v/>
      </c>
      <c r="CS813" s="5" t="str">
        <f t="shared" si="402"/>
        <v/>
      </c>
      <c r="CT813" s="5" t="str">
        <f t="shared" si="402"/>
        <v/>
      </c>
      <c r="CU813" s="5" t="str">
        <f t="shared" si="402"/>
        <v/>
      </c>
      <c r="CV813" s="5">
        <f t="shared" si="402"/>
        <v>2.3508348284642802</v>
      </c>
      <c r="CW813" s="5" t="str">
        <f t="shared" si="402"/>
        <v/>
      </c>
      <c r="CX813" s="5" t="str">
        <f t="shared" si="402"/>
        <v/>
      </c>
      <c r="CY813" s="5" t="str">
        <f t="shared" si="402"/>
        <v/>
      </c>
      <c r="CZ813" s="5" t="str">
        <f t="shared" si="402"/>
        <v/>
      </c>
      <c r="DA813" s="5" t="str">
        <f t="shared" si="402"/>
        <v/>
      </c>
      <c r="DD813" s="5" t="str">
        <f t="shared" si="403"/>
        <v/>
      </c>
      <c r="DE813" s="5" t="str">
        <f t="shared" si="403"/>
        <v/>
      </c>
      <c r="DF813" s="5" t="str">
        <f t="shared" si="403"/>
        <v/>
      </c>
      <c r="DG813" s="5" t="str">
        <f t="shared" si="403"/>
        <v/>
      </c>
      <c r="DH813" s="5" t="str">
        <f t="shared" si="403"/>
        <v/>
      </c>
      <c r="DI813" s="5" t="str">
        <f t="shared" si="403"/>
        <v/>
      </c>
      <c r="DJ813" s="5" t="str">
        <f t="shared" si="403"/>
        <v/>
      </c>
      <c r="DK813" s="5">
        <f t="shared" si="403"/>
        <v>46455832</v>
      </c>
      <c r="DL813" s="5" t="str">
        <f t="shared" si="403"/>
        <v/>
      </c>
      <c r="DM813" s="5" t="str">
        <f t="shared" si="403"/>
        <v/>
      </c>
      <c r="DN813" s="5" t="str">
        <f t="shared" si="403"/>
        <v/>
      </c>
      <c r="DO813" s="5" t="str">
        <f t="shared" si="403"/>
        <v/>
      </c>
      <c r="DP813" s="5" t="str">
        <f t="shared" si="403"/>
        <v/>
      </c>
    </row>
    <row r="814" spans="1:120" x14ac:dyDescent="0.3">
      <c r="A814" t="s">
        <v>1</v>
      </c>
      <c r="B814" t="s">
        <v>1798</v>
      </c>
      <c r="C814">
        <v>7</v>
      </c>
      <c r="D814">
        <v>4824625700</v>
      </c>
      <c r="E814">
        <v>0</v>
      </c>
      <c r="F814">
        <v>0</v>
      </c>
      <c r="G814">
        <v>4</v>
      </c>
      <c r="H814">
        <v>0.926917501682887</v>
      </c>
      <c r="I814">
        <v>55735399</v>
      </c>
      <c r="L814" s="5" t="str">
        <f t="shared" si="385"/>
        <v/>
      </c>
      <c r="M814" s="5" t="str">
        <f t="shared" si="385"/>
        <v/>
      </c>
      <c r="N814" s="5" t="str">
        <f t="shared" si="400"/>
        <v/>
      </c>
      <c r="O814" s="5" t="str">
        <f t="shared" si="400"/>
        <v/>
      </c>
      <c r="P814" s="5" t="str">
        <f t="shared" si="400"/>
        <v/>
      </c>
      <c r="Q814" s="5" t="str">
        <f t="shared" si="400"/>
        <v/>
      </c>
      <c r="R814" s="5">
        <f t="shared" si="400"/>
        <v>4824625700</v>
      </c>
      <c r="S814" s="5" t="str">
        <f t="shared" si="400"/>
        <v/>
      </c>
      <c r="T814" s="5" t="str">
        <f t="shared" si="400"/>
        <v/>
      </c>
      <c r="U814" s="5" t="str">
        <f t="shared" si="400"/>
        <v/>
      </c>
      <c r="V814" s="5" t="str">
        <f t="shared" si="400"/>
        <v/>
      </c>
      <c r="W814" s="5" t="str">
        <f t="shared" si="400"/>
        <v/>
      </c>
      <c r="X814" s="5" t="str">
        <f t="shared" si="400"/>
        <v/>
      </c>
      <c r="Y814" s="10"/>
      <c r="Z814" s="9"/>
      <c r="AA814" s="9"/>
      <c r="AE814" s="5" t="str">
        <f t="shared" si="406"/>
        <v/>
      </c>
      <c r="AF814" s="5" t="str">
        <f t="shared" si="404"/>
        <v/>
      </c>
      <c r="AG814" s="5" t="str">
        <f t="shared" si="404"/>
        <v/>
      </c>
      <c r="AH814" s="5" t="str">
        <f t="shared" si="404"/>
        <v/>
      </c>
      <c r="AI814" s="5" t="str">
        <f t="shared" si="404"/>
        <v/>
      </c>
      <c r="AJ814" s="5" t="str">
        <f t="shared" si="404"/>
        <v/>
      </c>
      <c r="AK814" s="5">
        <f t="shared" si="404"/>
        <v>0.926917501682887</v>
      </c>
      <c r="AL814" s="5" t="str">
        <f t="shared" si="404"/>
        <v/>
      </c>
      <c r="AM814" s="5" t="str">
        <f t="shared" si="404"/>
        <v/>
      </c>
      <c r="AN814" s="5" t="str">
        <f t="shared" si="404"/>
        <v/>
      </c>
      <c r="AO814" s="5" t="str">
        <f t="shared" si="404"/>
        <v/>
      </c>
      <c r="AP814" s="5" t="str">
        <f t="shared" si="404"/>
        <v/>
      </c>
      <c r="AQ814" s="5" t="str">
        <f t="shared" si="404"/>
        <v/>
      </c>
      <c r="AT814" s="5" t="str">
        <f t="shared" si="397"/>
        <v/>
      </c>
      <c r="AU814" s="5" t="str">
        <f t="shared" si="397"/>
        <v/>
      </c>
      <c r="AV814" s="5" t="str">
        <f t="shared" si="397"/>
        <v/>
      </c>
      <c r="AW814" s="5" t="str">
        <f t="shared" ref="AT814:BE835" si="409">IF($C814=AW$1,$I814,"")</f>
        <v/>
      </c>
      <c r="AX814" s="5" t="str">
        <f t="shared" si="409"/>
        <v/>
      </c>
      <c r="AY814" s="5" t="str">
        <f t="shared" si="409"/>
        <v/>
      </c>
      <c r="AZ814" s="5">
        <f t="shared" si="409"/>
        <v>55735399</v>
      </c>
      <c r="BA814" s="5" t="str">
        <f t="shared" si="409"/>
        <v/>
      </c>
      <c r="BB814" s="5" t="str">
        <f t="shared" si="409"/>
        <v/>
      </c>
      <c r="BC814" s="5" t="str">
        <f t="shared" si="409"/>
        <v/>
      </c>
      <c r="BD814" s="5" t="str">
        <f t="shared" si="409"/>
        <v/>
      </c>
      <c r="BE814" s="5" t="str">
        <f t="shared" si="409"/>
        <v/>
      </c>
      <c r="BF814" s="5" t="str">
        <f t="shared" si="396"/>
        <v/>
      </c>
      <c r="BK814" t="s">
        <v>1</v>
      </c>
      <c r="BL814" t="s">
        <v>1799</v>
      </c>
      <c r="BM814">
        <v>7</v>
      </c>
      <c r="BN814">
        <v>0</v>
      </c>
      <c r="BO814">
        <v>4702127100</v>
      </c>
      <c r="BP814">
        <v>0</v>
      </c>
      <c r="BQ814">
        <v>3</v>
      </c>
      <c r="BR814">
        <v>0.89983221419593196</v>
      </c>
      <c r="BS814">
        <v>46734574</v>
      </c>
      <c r="BV814" s="5" t="str">
        <f t="shared" si="405"/>
        <v/>
      </c>
      <c r="BW814" s="5" t="str">
        <f t="shared" si="401"/>
        <v/>
      </c>
      <c r="BX814" s="5" t="str">
        <f t="shared" si="401"/>
        <v/>
      </c>
      <c r="BY814" s="5" t="str">
        <f t="shared" si="401"/>
        <v/>
      </c>
      <c r="BZ814" s="5" t="str">
        <f t="shared" si="401"/>
        <v/>
      </c>
      <c r="CA814" s="5" t="str">
        <f t="shared" si="401"/>
        <v/>
      </c>
      <c r="CB814" s="5">
        <f t="shared" si="401"/>
        <v>4702127100</v>
      </c>
      <c r="CC814" s="5" t="str">
        <f t="shared" si="401"/>
        <v/>
      </c>
      <c r="CD814" s="5" t="str">
        <f t="shared" si="401"/>
        <v/>
      </c>
      <c r="CE814" s="5" t="str">
        <f t="shared" si="401"/>
        <v/>
      </c>
      <c r="CF814" s="5" t="str">
        <f t="shared" si="401"/>
        <v/>
      </c>
      <c r="CG814" s="5" t="str">
        <f t="shared" si="401"/>
        <v/>
      </c>
      <c r="CH814" s="5" t="str">
        <f t="shared" si="401"/>
        <v/>
      </c>
      <c r="CI814" s="10"/>
      <c r="CO814" s="5" t="str">
        <f t="shared" si="402"/>
        <v/>
      </c>
      <c r="CP814" s="5" t="str">
        <f t="shared" si="402"/>
        <v/>
      </c>
      <c r="CQ814" s="5" t="str">
        <f t="shared" si="402"/>
        <v/>
      </c>
      <c r="CR814" s="5" t="str">
        <f t="shared" si="402"/>
        <v/>
      </c>
      <c r="CS814" s="5" t="str">
        <f t="shared" si="402"/>
        <v/>
      </c>
      <c r="CT814" s="5" t="str">
        <f t="shared" si="402"/>
        <v/>
      </c>
      <c r="CU814" s="5">
        <f t="shared" si="402"/>
        <v>0.89983221419593196</v>
      </c>
      <c r="CV814" s="5" t="str">
        <f t="shared" si="402"/>
        <v/>
      </c>
      <c r="CW814" s="5" t="str">
        <f t="shared" si="402"/>
        <v/>
      </c>
      <c r="CX814" s="5" t="str">
        <f t="shared" si="402"/>
        <v/>
      </c>
      <c r="CY814" s="5" t="str">
        <f t="shared" si="402"/>
        <v/>
      </c>
      <c r="CZ814" s="5" t="str">
        <f t="shared" si="402"/>
        <v/>
      </c>
      <c r="DA814" s="5" t="str">
        <f t="shared" si="402"/>
        <v/>
      </c>
      <c r="DD814" s="5" t="str">
        <f t="shared" si="403"/>
        <v/>
      </c>
      <c r="DE814" s="5" t="str">
        <f t="shared" si="403"/>
        <v/>
      </c>
      <c r="DF814" s="5" t="str">
        <f t="shared" si="403"/>
        <v/>
      </c>
      <c r="DG814" s="5" t="str">
        <f t="shared" si="403"/>
        <v/>
      </c>
      <c r="DH814" s="5" t="str">
        <f t="shared" si="403"/>
        <v/>
      </c>
      <c r="DI814" s="5" t="str">
        <f t="shared" si="403"/>
        <v/>
      </c>
      <c r="DJ814" s="5">
        <f t="shared" si="403"/>
        <v>46734574</v>
      </c>
      <c r="DK814" s="5" t="str">
        <f t="shared" si="403"/>
        <v/>
      </c>
      <c r="DL814" s="5" t="str">
        <f t="shared" si="403"/>
        <v/>
      </c>
      <c r="DM814" s="5" t="str">
        <f t="shared" si="403"/>
        <v/>
      </c>
      <c r="DN814" s="5" t="str">
        <f t="shared" si="403"/>
        <v/>
      </c>
      <c r="DO814" s="5" t="str">
        <f t="shared" si="403"/>
        <v/>
      </c>
      <c r="DP814" s="5" t="str">
        <f t="shared" si="403"/>
        <v/>
      </c>
    </row>
    <row r="815" spans="1:120" x14ac:dyDescent="0.3">
      <c r="A815" t="s">
        <v>1</v>
      </c>
      <c r="B815" t="s">
        <v>1800</v>
      </c>
      <c r="C815">
        <v>8</v>
      </c>
      <c r="D815">
        <v>66325700</v>
      </c>
      <c r="E815">
        <v>0</v>
      </c>
      <c r="F815">
        <v>0</v>
      </c>
      <c r="G815">
        <v>16</v>
      </c>
      <c r="H815">
        <v>0.98950980285988199</v>
      </c>
      <c r="I815">
        <v>58381464</v>
      </c>
      <c r="L815" s="5" t="str">
        <f t="shared" si="385"/>
        <v/>
      </c>
      <c r="M815" s="5" t="str">
        <f t="shared" si="385"/>
        <v/>
      </c>
      <c r="N815" s="5" t="str">
        <f t="shared" si="400"/>
        <v/>
      </c>
      <c r="O815" s="5" t="str">
        <f t="shared" si="400"/>
        <v/>
      </c>
      <c r="P815" s="5" t="str">
        <f t="shared" si="400"/>
        <v/>
      </c>
      <c r="Q815" s="5" t="str">
        <f t="shared" si="400"/>
        <v/>
      </c>
      <c r="R815" s="5" t="str">
        <f t="shared" si="400"/>
        <v/>
      </c>
      <c r="S815" s="5">
        <f t="shared" si="400"/>
        <v>66325700</v>
      </c>
      <c r="T815" s="5" t="str">
        <f t="shared" si="400"/>
        <v/>
      </c>
      <c r="U815" s="5" t="str">
        <f t="shared" si="400"/>
        <v/>
      </c>
      <c r="V815" s="5" t="str">
        <f t="shared" si="400"/>
        <v/>
      </c>
      <c r="W815" s="5" t="str">
        <f t="shared" si="400"/>
        <v/>
      </c>
      <c r="X815" s="5" t="str">
        <f t="shared" si="400"/>
        <v/>
      </c>
      <c r="Y815" s="10"/>
      <c r="Z815" s="9"/>
      <c r="AA815" s="9"/>
      <c r="AE815" s="5" t="str">
        <f t="shared" si="406"/>
        <v/>
      </c>
      <c r="AF815" s="5" t="str">
        <f t="shared" si="404"/>
        <v/>
      </c>
      <c r="AG815" s="5" t="str">
        <f t="shared" si="404"/>
        <v/>
      </c>
      <c r="AH815" s="5" t="str">
        <f t="shared" si="404"/>
        <v/>
      </c>
      <c r="AI815" s="5" t="str">
        <f t="shared" si="404"/>
        <v/>
      </c>
      <c r="AJ815" s="5" t="str">
        <f t="shared" si="404"/>
        <v/>
      </c>
      <c r="AK815" s="5" t="str">
        <f t="shared" si="404"/>
        <v/>
      </c>
      <c r="AL815" s="5">
        <f t="shared" si="404"/>
        <v>0.98950980285988199</v>
      </c>
      <c r="AM815" s="5" t="str">
        <f t="shared" si="404"/>
        <v/>
      </c>
      <c r="AN815" s="5" t="str">
        <f t="shared" si="404"/>
        <v/>
      </c>
      <c r="AO815" s="5" t="str">
        <f t="shared" si="404"/>
        <v/>
      </c>
      <c r="AP815" s="5" t="str">
        <f t="shared" si="404"/>
        <v/>
      </c>
      <c r="AQ815" s="5" t="str">
        <f t="shared" si="404"/>
        <v/>
      </c>
      <c r="AT815" s="5" t="str">
        <f t="shared" si="409"/>
        <v/>
      </c>
      <c r="AU815" s="5" t="str">
        <f t="shared" si="409"/>
        <v/>
      </c>
      <c r="AV815" s="5" t="str">
        <f t="shared" si="409"/>
        <v/>
      </c>
      <c r="AW815" s="5" t="str">
        <f t="shared" si="409"/>
        <v/>
      </c>
      <c r="AX815" s="5" t="str">
        <f t="shared" si="409"/>
        <v/>
      </c>
      <c r="AY815" s="5" t="str">
        <f t="shared" si="409"/>
        <v/>
      </c>
      <c r="AZ815" s="5" t="str">
        <f t="shared" si="409"/>
        <v/>
      </c>
      <c r="BA815" s="5">
        <f t="shared" si="409"/>
        <v>58381464</v>
      </c>
      <c r="BB815" s="5" t="str">
        <f t="shared" si="409"/>
        <v/>
      </c>
      <c r="BC815" s="5" t="str">
        <f t="shared" si="409"/>
        <v/>
      </c>
      <c r="BD815" s="5" t="str">
        <f t="shared" si="409"/>
        <v/>
      </c>
      <c r="BE815" s="5" t="str">
        <f t="shared" si="409"/>
        <v/>
      </c>
      <c r="BF815" s="5" t="str">
        <f t="shared" si="396"/>
        <v/>
      </c>
      <c r="BK815" t="s">
        <v>1</v>
      </c>
      <c r="BL815" t="s">
        <v>1801</v>
      </c>
      <c r="BM815">
        <v>6</v>
      </c>
      <c r="BN815">
        <v>0</v>
      </c>
      <c r="BO815">
        <v>11164400</v>
      </c>
      <c r="BP815">
        <v>0</v>
      </c>
      <c r="BQ815">
        <v>22</v>
      </c>
      <c r="BR815">
        <v>0.98081413310417997</v>
      </c>
      <c r="BS815">
        <v>46847224</v>
      </c>
      <c r="BV815" s="5" t="str">
        <f t="shared" si="405"/>
        <v/>
      </c>
      <c r="BW815" s="5" t="str">
        <f t="shared" si="401"/>
        <v/>
      </c>
      <c r="BX815" s="5" t="str">
        <f t="shared" si="401"/>
        <v/>
      </c>
      <c r="BY815" s="5" t="str">
        <f t="shared" si="401"/>
        <v/>
      </c>
      <c r="BZ815" s="5" t="str">
        <f t="shared" si="401"/>
        <v/>
      </c>
      <c r="CA815" s="5">
        <f t="shared" si="401"/>
        <v>11164400</v>
      </c>
      <c r="CB815" s="5" t="str">
        <f t="shared" si="401"/>
        <v/>
      </c>
      <c r="CC815" s="5" t="str">
        <f t="shared" si="401"/>
        <v/>
      </c>
      <c r="CD815" s="5" t="str">
        <f t="shared" si="401"/>
        <v/>
      </c>
      <c r="CE815" s="5" t="str">
        <f t="shared" si="401"/>
        <v/>
      </c>
      <c r="CF815" s="5" t="str">
        <f t="shared" si="401"/>
        <v/>
      </c>
      <c r="CG815" s="5" t="str">
        <f t="shared" si="401"/>
        <v/>
      </c>
      <c r="CH815" s="5" t="str">
        <f t="shared" si="401"/>
        <v/>
      </c>
      <c r="CI815" s="10"/>
      <c r="CO815" s="5" t="str">
        <f t="shared" si="402"/>
        <v/>
      </c>
      <c r="CP815" s="5" t="str">
        <f t="shared" si="402"/>
        <v/>
      </c>
      <c r="CQ815" s="5" t="str">
        <f t="shared" si="402"/>
        <v/>
      </c>
      <c r="CR815" s="5" t="str">
        <f t="shared" si="402"/>
        <v/>
      </c>
      <c r="CS815" s="5" t="str">
        <f t="shared" si="402"/>
        <v/>
      </c>
      <c r="CT815" s="5">
        <f t="shared" si="402"/>
        <v>0.98081413310417997</v>
      </c>
      <c r="CU815" s="5" t="str">
        <f t="shared" si="402"/>
        <v/>
      </c>
      <c r="CV815" s="5" t="str">
        <f t="shared" si="402"/>
        <v/>
      </c>
      <c r="CW815" s="5" t="str">
        <f t="shared" si="402"/>
        <v/>
      </c>
      <c r="CX815" s="5" t="str">
        <f t="shared" si="402"/>
        <v/>
      </c>
      <c r="CY815" s="5" t="str">
        <f t="shared" si="402"/>
        <v/>
      </c>
      <c r="CZ815" s="5" t="str">
        <f t="shared" si="402"/>
        <v/>
      </c>
      <c r="DA815" s="5" t="str">
        <f t="shared" si="402"/>
        <v/>
      </c>
      <c r="DD815" s="5" t="str">
        <f t="shared" si="403"/>
        <v/>
      </c>
      <c r="DE815" s="5" t="str">
        <f t="shared" si="403"/>
        <v/>
      </c>
      <c r="DF815" s="5" t="str">
        <f t="shared" si="403"/>
        <v/>
      </c>
      <c r="DG815" s="5" t="str">
        <f t="shared" si="403"/>
        <v/>
      </c>
      <c r="DH815" s="5" t="str">
        <f t="shared" si="403"/>
        <v/>
      </c>
      <c r="DI815" s="5">
        <f t="shared" si="403"/>
        <v>46847224</v>
      </c>
      <c r="DJ815" s="5" t="str">
        <f t="shared" si="403"/>
        <v/>
      </c>
      <c r="DK815" s="5" t="str">
        <f t="shared" si="403"/>
        <v/>
      </c>
      <c r="DL815" s="5" t="str">
        <f t="shared" si="403"/>
        <v/>
      </c>
      <c r="DM815" s="5" t="str">
        <f t="shared" si="403"/>
        <v/>
      </c>
      <c r="DN815" s="5" t="str">
        <f t="shared" si="403"/>
        <v/>
      </c>
      <c r="DO815" s="5" t="str">
        <f t="shared" si="403"/>
        <v/>
      </c>
      <c r="DP815" s="5" t="str">
        <f t="shared" si="403"/>
        <v/>
      </c>
    </row>
    <row r="816" spans="1:120" x14ac:dyDescent="0.3">
      <c r="A816" t="s">
        <v>1</v>
      </c>
      <c r="B816" t="s">
        <v>1802</v>
      </c>
      <c r="C816">
        <v>9</v>
      </c>
      <c r="D816">
        <v>39668900</v>
      </c>
      <c r="E816">
        <v>0</v>
      </c>
      <c r="F816">
        <v>0</v>
      </c>
      <c r="G816">
        <v>4</v>
      </c>
      <c r="H816">
        <v>1.3761548691662</v>
      </c>
      <c r="I816">
        <v>61128312</v>
      </c>
      <c r="L816" s="5" t="str">
        <f t="shared" si="385"/>
        <v/>
      </c>
      <c r="M816" s="5" t="str">
        <f t="shared" si="385"/>
        <v/>
      </c>
      <c r="N816" s="5" t="str">
        <f t="shared" si="400"/>
        <v/>
      </c>
      <c r="O816" s="5" t="str">
        <f t="shared" si="400"/>
        <v/>
      </c>
      <c r="P816" s="5" t="str">
        <f t="shared" si="400"/>
        <v/>
      </c>
      <c r="Q816" s="5" t="str">
        <f t="shared" si="400"/>
        <v/>
      </c>
      <c r="R816" s="5" t="str">
        <f t="shared" si="400"/>
        <v/>
      </c>
      <c r="S816" s="5" t="str">
        <f t="shared" si="400"/>
        <v/>
      </c>
      <c r="T816" s="5">
        <f t="shared" si="400"/>
        <v>39668900</v>
      </c>
      <c r="U816" s="5" t="str">
        <f t="shared" si="400"/>
        <v/>
      </c>
      <c r="V816" s="5" t="str">
        <f t="shared" si="400"/>
        <v/>
      </c>
      <c r="W816" s="5" t="str">
        <f t="shared" si="400"/>
        <v/>
      </c>
      <c r="X816" s="5" t="str">
        <f t="shared" si="400"/>
        <v/>
      </c>
      <c r="Y816" s="10"/>
      <c r="Z816" s="9"/>
      <c r="AA816" s="9"/>
      <c r="AE816" s="5" t="str">
        <f t="shared" si="406"/>
        <v/>
      </c>
      <c r="AF816" s="5" t="str">
        <f t="shared" si="404"/>
        <v/>
      </c>
      <c r="AG816" s="5" t="str">
        <f t="shared" si="404"/>
        <v/>
      </c>
      <c r="AH816" s="5" t="str">
        <f t="shared" si="404"/>
        <v/>
      </c>
      <c r="AI816" s="5" t="str">
        <f t="shared" si="404"/>
        <v/>
      </c>
      <c r="AJ816" s="5" t="str">
        <f t="shared" si="404"/>
        <v/>
      </c>
      <c r="AK816" s="5" t="str">
        <f t="shared" si="404"/>
        <v/>
      </c>
      <c r="AL816" s="5" t="str">
        <f t="shared" si="404"/>
        <v/>
      </c>
      <c r="AM816" s="5">
        <f t="shared" si="404"/>
        <v>1.3761548691662</v>
      </c>
      <c r="AN816" s="5" t="str">
        <f t="shared" si="404"/>
        <v/>
      </c>
      <c r="AO816" s="5" t="str">
        <f t="shared" si="404"/>
        <v/>
      </c>
      <c r="AP816" s="5" t="str">
        <f t="shared" si="404"/>
        <v/>
      </c>
      <c r="AQ816" s="5" t="str">
        <f t="shared" si="404"/>
        <v/>
      </c>
      <c r="AT816" s="5" t="str">
        <f t="shared" si="409"/>
        <v/>
      </c>
      <c r="AU816" s="5" t="str">
        <f t="shared" si="409"/>
        <v/>
      </c>
      <c r="AV816" s="5" t="str">
        <f t="shared" si="409"/>
        <v/>
      </c>
      <c r="AW816" s="5" t="str">
        <f t="shared" si="409"/>
        <v/>
      </c>
      <c r="AX816" s="5" t="str">
        <f t="shared" si="409"/>
        <v/>
      </c>
      <c r="AY816" s="5" t="str">
        <f t="shared" si="409"/>
        <v/>
      </c>
      <c r="AZ816" s="5" t="str">
        <f t="shared" si="409"/>
        <v/>
      </c>
      <c r="BA816" s="5" t="str">
        <f t="shared" si="409"/>
        <v/>
      </c>
      <c r="BB816" s="5">
        <f t="shared" si="409"/>
        <v>61128312</v>
      </c>
      <c r="BC816" s="5" t="str">
        <f t="shared" si="409"/>
        <v/>
      </c>
      <c r="BD816" s="5" t="str">
        <f t="shared" si="409"/>
        <v/>
      </c>
      <c r="BE816" s="5" t="str">
        <f t="shared" si="409"/>
        <v/>
      </c>
      <c r="BF816" s="5" t="str">
        <f t="shared" si="396"/>
        <v/>
      </c>
      <c r="BK816" t="s">
        <v>1</v>
      </c>
      <c r="BL816" t="s">
        <v>1803</v>
      </c>
      <c r="BM816">
        <v>5</v>
      </c>
      <c r="BN816">
        <v>0</v>
      </c>
      <c r="BO816">
        <v>5834287800</v>
      </c>
      <c r="BP816">
        <v>0</v>
      </c>
      <c r="BQ816">
        <v>4</v>
      </c>
      <c r="BR816">
        <v>0.79299858549351998</v>
      </c>
      <c r="BS816">
        <v>46920718</v>
      </c>
      <c r="BV816" s="5" t="str">
        <f t="shared" si="405"/>
        <v/>
      </c>
      <c r="BW816" s="5" t="str">
        <f t="shared" si="401"/>
        <v/>
      </c>
      <c r="BX816" s="5" t="str">
        <f t="shared" si="401"/>
        <v/>
      </c>
      <c r="BY816" s="5" t="str">
        <f t="shared" si="401"/>
        <v/>
      </c>
      <c r="BZ816" s="5">
        <f t="shared" si="401"/>
        <v>5834287800</v>
      </c>
      <c r="CA816" s="5" t="str">
        <f t="shared" si="401"/>
        <v/>
      </c>
      <c r="CB816" s="5" t="str">
        <f t="shared" si="401"/>
        <v/>
      </c>
      <c r="CC816" s="5" t="str">
        <f t="shared" si="401"/>
        <v/>
      </c>
      <c r="CD816" s="5" t="str">
        <f t="shared" si="401"/>
        <v/>
      </c>
      <c r="CE816" s="5" t="str">
        <f t="shared" si="401"/>
        <v/>
      </c>
      <c r="CF816" s="5" t="str">
        <f t="shared" si="401"/>
        <v/>
      </c>
      <c r="CG816" s="5" t="str">
        <f t="shared" si="401"/>
        <v/>
      </c>
      <c r="CH816" s="5" t="str">
        <f t="shared" si="401"/>
        <v/>
      </c>
      <c r="CI816" s="10"/>
      <c r="CO816" s="5" t="str">
        <f t="shared" si="402"/>
        <v/>
      </c>
      <c r="CP816" s="5" t="str">
        <f t="shared" si="402"/>
        <v/>
      </c>
      <c r="CQ816" s="5" t="str">
        <f t="shared" si="402"/>
        <v/>
      </c>
      <c r="CR816" s="5" t="str">
        <f t="shared" si="402"/>
        <v/>
      </c>
      <c r="CS816" s="5">
        <f t="shared" si="402"/>
        <v>0.79299858549351998</v>
      </c>
      <c r="CT816" s="5" t="str">
        <f t="shared" si="402"/>
        <v/>
      </c>
      <c r="CU816" s="5" t="str">
        <f t="shared" si="402"/>
        <v/>
      </c>
      <c r="CV816" s="5" t="str">
        <f t="shared" si="402"/>
        <v/>
      </c>
      <c r="CW816" s="5" t="str">
        <f t="shared" si="402"/>
        <v/>
      </c>
      <c r="CX816" s="5" t="str">
        <f t="shared" si="402"/>
        <v/>
      </c>
      <c r="CY816" s="5" t="str">
        <f t="shared" si="402"/>
        <v/>
      </c>
      <c r="CZ816" s="5" t="str">
        <f t="shared" si="402"/>
        <v/>
      </c>
      <c r="DA816" s="5" t="str">
        <f t="shared" si="402"/>
        <v/>
      </c>
      <c r="DD816" s="5" t="str">
        <f t="shared" si="403"/>
        <v/>
      </c>
      <c r="DE816" s="5" t="str">
        <f t="shared" si="403"/>
        <v/>
      </c>
      <c r="DF816" s="5" t="str">
        <f t="shared" si="403"/>
        <v/>
      </c>
      <c r="DG816" s="5" t="str">
        <f t="shared" si="403"/>
        <v/>
      </c>
      <c r="DH816" s="5">
        <f t="shared" si="403"/>
        <v>46920718</v>
      </c>
      <c r="DI816" s="5" t="str">
        <f t="shared" si="403"/>
        <v/>
      </c>
      <c r="DJ816" s="5" t="str">
        <f t="shared" si="403"/>
        <v/>
      </c>
      <c r="DK816" s="5" t="str">
        <f t="shared" si="403"/>
        <v/>
      </c>
      <c r="DL816" s="5" t="str">
        <f t="shared" si="403"/>
        <v/>
      </c>
      <c r="DM816" s="5" t="str">
        <f t="shared" si="403"/>
        <v/>
      </c>
      <c r="DN816" s="5" t="str">
        <f t="shared" si="403"/>
        <v/>
      </c>
      <c r="DO816" s="5" t="str">
        <f t="shared" si="403"/>
        <v/>
      </c>
      <c r="DP816" s="5" t="str">
        <f t="shared" si="403"/>
        <v/>
      </c>
    </row>
    <row r="817" spans="1:120" x14ac:dyDescent="0.3">
      <c r="A817" t="s">
        <v>1</v>
      </c>
      <c r="B817" t="s">
        <v>1804</v>
      </c>
      <c r="C817">
        <v>10</v>
      </c>
      <c r="D817">
        <v>531696500</v>
      </c>
      <c r="E817">
        <v>0</v>
      </c>
      <c r="F817">
        <v>0</v>
      </c>
      <c r="G817">
        <v>1</v>
      </c>
      <c r="H817">
        <v>1.4394534746077601</v>
      </c>
      <c r="I817">
        <v>63945014</v>
      </c>
      <c r="L817" s="5" t="str">
        <f t="shared" si="385"/>
        <v/>
      </c>
      <c r="M817" s="5" t="str">
        <f t="shared" si="385"/>
        <v/>
      </c>
      <c r="N817" s="5" t="str">
        <f t="shared" si="400"/>
        <v/>
      </c>
      <c r="O817" s="5" t="str">
        <f t="shared" si="400"/>
        <v/>
      </c>
      <c r="P817" s="5" t="str">
        <f t="shared" si="400"/>
        <v/>
      </c>
      <c r="Q817" s="5" t="str">
        <f t="shared" si="400"/>
        <v/>
      </c>
      <c r="R817" s="5" t="str">
        <f t="shared" si="400"/>
        <v/>
      </c>
      <c r="S817" s="5" t="str">
        <f t="shared" si="400"/>
        <v/>
      </c>
      <c r="T817" s="5" t="str">
        <f t="shared" si="400"/>
        <v/>
      </c>
      <c r="U817" s="5">
        <f t="shared" si="400"/>
        <v>531696500</v>
      </c>
      <c r="V817" s="5" t="str">
        <f t="shared" si="400"/>
        <v/>
      </c>
      <c r="W817" s="5" t="str">
        <f t="shared" si="400"/>
        <v/>
      </c>
      <c r="X817" s="5" t="str">
        <f t="shared" si="400"/>
        <v/>
      </c>
      <c r="Y817" s="10"/>
      <c r="Z817" s="9"/>
      <c r="AA817" s="9"/>
      <c r="AE817" s="5" t="str">
        <f t="shared" si="406"/>
        <v/>
      </c>
      <c r="AF817" s="5" t="str">
        <f t="shared" si="404"/>
        <v/>
      </c>
      <c r="AG817" s="5" t="str">
        <f t="shared" si="404"/>
        <v/>
      </c>
      <c r="AH817" s="5" t="str">
        <f t="shared" si="404"/>
        <v/>
      </c>
      <c r="AI817" s="5" t="str">
        <f t="shared" si="404"/>
        <v/>
      </c>
      <c r="AJ817" s="5" t="str">
        <f t="shared" si="404"/>
        <v/>
      </c>
      <c r="AK817" s="5" t="str">
        <f t="shared" si="404"/>
        <v/>
      </c>
      <c r="AL817" s="5" t="str">
        <f t="shared" si="404"/>
        <v/>
      </c>
      <c r="AM817" s="5" t="str">
        <f t="shared" si="404"/>
        <v/>
      </c>
      <c r="AN817" s="5">
        <f t="shared" si="404"/>
        <v>1.4394534746077601</v>
      </c>
      <c r="AO817" s="5" t="str">
        <f t="shared" si="404"/>
        <v/>
      </c>
      <c r="AP817" s="5" t="str">
        <f t="shared" si="404"/>
        <v/>
      </c>
      <c r="AQ817" s="5" t="str">
        <f t="shared" si="404"/>
        <v/>
      </c>
      <c r="AT817" s="5" t="str">
        <f t="shared" si="409"/>
        <v/>
      </c>
      <c r="AU817" s="5" t="str">
        <f t="shared" si="409"/>
        <v/>
      </c>
      <c r="AV817" s="5" t="str">
        <f t="shared" si="409"/>
        <v/>
      </c>
      <c r="AW817" s="5" t="str">
        <f t="shared" si="409"/>
        <v/>
      </c>
      <c r="AX817" s="5" t="str">
        <f t="shared" si="409"/>
        <v/>
      </c>
      <c r="AY817" s="5" t="str">
        <f t="shared" si="409"/>
        <v/>
      </c>
      <c r="AZ817" s="5" t="str">
        <f t="shared" si="409"/>
        <v/>
      </c>
      <c r="BA817" s="5" t="str">
        <f t="shared" si="409"/>
        <v/>
      </c>
      <c r="BB817" s="5" t="str">
        <f t="shared" si="409"/>
        <v/>
      </c>
      <c r="BC817" s="5">
        <f t="shared" si="409"/>
        <v>63945014</v>
      </c>
      <c r="BD817" s="5" t="str">
        <f t="shared" si="409"/>
        <v/>
      </c>
      <c r="BE817" s="5" t="str">
        <f t="shared" si="409"/>
        <v/>
      </c>
      <c r="BF817" s="5" t="str">
        <f t="shared" si="396"/>
        <v/>
      </c>
      <c r="BK817" t="s">
        <v>1</v>
      </c>
      <c r="BL817" t="s">
        <v>1805</v>
      </c>
      <c r="BM817">
        <v>4</v>
      </c>
      <c r="BN817">
        <v>0</v>
      </c>
      <c r="BO817">
        <v>21977000</v>
      </c>
      <c r="BP817">
        <v>0</v>
      </c>
      <c r="BQ817">
        <v>1</v>
      </c>
      <c r="BR817">
        <v>1.21131670754056</v>
      </c>
      <c r="BS817">
        <v>47193952</v>
      </c>
      <c r="BV817" s="5" t="str">
        <f t="shared" si="405"/>
        <v/>
      </c>
      <c r="BW817" s="5" t="str">
        <f t="shared" si="401"/>
        <v/>
      </c>
      <c r="BX817" s="5" t="str">
        <f t="shared" si="401"/>
        <v/>
      </c>
      <c r="BY817" s="5">
        <f t="shared" si="401"/>
        <v>21977000</v>
      </c>
      <c r="BZ817" s="5" t="str">
        <f t="shared" si="401"/>
        <v/>
      </c>
      <c r="CA817" s="5" t="str">
        <f t="shared" si="401"/>
        <v/>
      </c>
      <c r="CB817" s="5" t="str">
        <f t="shared" si="401"/>
        <v/>
      </c>
      <c r="CC817" s="5" t="str">
        <f t="shared" si="401"/>
        <v/>
      </c>
      <c r="CD817" s="5" t="str">
        <f t="shared" si="401"/>
        <v/>
      </c>
      <c r="CE817" s="5" t="str">
        <f t="shared" si="401"/>
        <v/>
      </c>
      <c r="CF817" s="5" t="str">
        <f t="shared" si="401"/>
        <v/>
      </c>
      <c r="CG817" s="5" t="str">
        <f t="shared" si="401"/>
        <v/>
      </c>
      <c r="CH817" s="5" t="str">
        <f t="shared" si="401"/>
        <v/>
      </c>
      <c r="CI817" s="10"/>
      <c r="CO817" s="5" t="str">
        <f t="shared" si="402"/>
        <v/>
      </c>
      <c r="CP817" s="5" t="str">
        <f t="shared" si="402"/>
        <v/>
      </c>
      <c r="CQ817" s="5" t="str">
        <f t="shared" si="402"/>
        <v/>
      </c>
      <c r="CR817" s="5">
        <f t="shared" si="402"/>
        <v>1.21131670754056</v>
      </c>
      <c r="CS817" s="5" t="str">
        <f t="shared" si="402"/>
        <v/>
      </c>
      <c r="CT817" s="5" t="str">
        <f t="shared" si="402"/>
        <v/>
      </c>
      <c r="CU817" s="5" t="str">
        <f t="shared" si="402"/>
        <v/>
      </c>
      <c r="CV817" s="5" t="str">
        <f t="shared" si="402"/>
        <v/>
      </c>
      <c r="CW817" s="5" t="str">
        <f t="shared" si="402"/>
        <v/>
      </c>
      <c r="CX817" s="5" t="str">
        <f t="shared" si="402"/>
        <v/>
      </c>
      <c r="CY817" s="5" t="str">
        <f t="shared" si="402"/>
        <v/>
      </c>
      <c r="CZ817" s="5" t="str">
        <f t="shared" si="402"/>
        <v/>
      </c>
      <c r="DA817" s="5" t="str">
        <f t="shared" si="402"/>
        <v/>
      </c>
      <c r="DD817" s="5" t="str">
        <f t="shared" si="403"/>
        <v/>
      </c>
      <c r="DE817" s="5" t="str">
        <f t="shared" si="403"/>
        <v/>
      </c>
      <c r="DF817" s="5" t="str">
        <f t="shared" si="403"/>
        <v/>
      </c>
      <c r="DG817" s="5">
        <f t="shared" si="403"/>
        <v>47193952</v>
      </c>
      <c r="DH817" s="5" t="str">
        <f t="shared" si="403"/>
        <v/>
      </c>
      <c r="DI817" s="5" t="str">
        <f t="shared" si="403"/>
        <v/>
      </c>
      <c r="DJ817" s="5" t="str">
        <f t="shared" si="403"/>
        <v/>
      </c>
      <c r="DK817" s="5" t="str">
        <f t="shared" si="403"/>
        <v/>
      </c>
      <c r="DL817" s="5" t="str">
        <f t="shared" si="403"/>
        <v/>
      </c>
      <c r="DM817" s="5" t="str">
        <f t="shared" si="403"/>
        <v/>
      </c>
      <c r="DN817" s="5" t="str">
        <f t="shared" si="403"/>
        <v/>
      </c>
      <c r="DO817" s="5" t="str">
        <f t="shared" si="403"/>
        <v/>
      </c>
      <c r="DP817" s="5" t="str">
        <f t="shared" si="403"/>
        <v/>
      </c>
    </row>
    <row r="818" spans="1:120" x14ac:dyDescent="0.3">
      <c r="A818" t="s">
        <v>1</v>
      </c>
      <c r="B818" t="s">
        <v>1806</v>
      </c>
      <c r="C818">
        <v>11</v>
      </c>
      <c r="D818">
        <v>49278800</v>
      </c>
      <c r="E818">
        <v>0</v>
      </c>
      <c r="F818">
        <v>0</v>
      </c>
      <c r="G818">
        <v>8</v>
      </c>
      <c r="H818">
        <v>1.5027520800493099</v>
      </c>
      <c r="I818">
        <v>39496832</v>
      </c>
      <c r="L818" s="5" t="str">
        <f t="shared" si="385"/>
        <v/>
      </c>
      <c r="M818" s="5" t="str">
        <f t="shared" si="385"/>
        <v/>
      </c>
      <c r="N818" s="5" t="str">
        <f t="shared" si="400"/>
        <v/>
      </c>
      <c r="O818" s="5" t="str">
        <f t="shared" si="400"/>
        <v/>
      </c>
      <c r="P818" s="5" t="str">
        <f t="shared" si="400"/>
        <v/>
      </c>
      <c r="Q818" s="5" t="str">
        <f t="shared" si="400"/>
        <v/>
      </c>
      <c r="R818" s="5" t="str">
        <f t="shared" si="400"/>
        <v/>
      </c>
      <c r="S818" s="5" t="str">
        <f t="shared" si="400"/>
        <v/>
      </c>
      <c r="T818" s="5" t="str">
        <f t="shared" si="400"/>
        <v/>
      </c>
      <c r="U818" s="5" t="str">
        <f t="shared" si="400"/>
        <v/>
      </c>
      <c r="V818" s="5">
        <f t="shared" si="400"/>
        <v>49278800</v>
      </c>
      <c r="W818" s="5" t="str">
        <f t="shared" si="400"/>
        <v/>
      </c>
      <c r="X818" s="5" t="str">
        <f t="shared" si="400"/>
        <v/>
      </c>
      <c r="Y818" s="10"/>
      <c r="Z818" s="9"/>
      <c r="AA818" s="9"/>
      <c r="AE818" s="5" t="str">
        <f t="shared" si="406"/>
        <v/>
      </c>
      <c r="AF818" s="5" t="str">
        <f t="shared" si="404"/>
        <v/>
      </c>
      <c r="AG818" s="5" t="str">
        <f t="shared" si="404"/>
        <v/>
      </c>
      <c r="AH818" s="5" t="str">
        <f t="shared" si="404"/>
        <v/>
      </c>
      <c r="AI818" s="5" t="str">
        <f t="shared" si="404"/>
        <v/>
      </c>
      <c r="AJ818" s="5" t="str">
        <f t="shared" si="404"/>
        <v/>
      </c>
      <c r="AK818" s="5" t="str">
        <f t="shared" si="404"/>
        <v/>
      </c>
      <c r="AL818" s="5" t="str">
        <f t="shared" si="404"/>
        <v/>
      </c>
      <c r="AM818" s="5" t="str">
        <f t="shared" si="404"/>
        <v/>
      </c>
      <c r="AN818" s="5" t="str">
        <f t="shared" si="404"/>
        <v/>
      </c>
      <c r="AO818" s="5">
        <f t="shared" si="404"/>
        <v>1.5027520800493099</v>
      </c>
      <c r="AP818" s="5" t="str">
        <f t="shared" si="404"/>
        <v/>
      </c>
      <c r="AQ818" s="5" t="str">
        <f t="shared" si="404"/>
        <v/>
      </c>
      <c r="AT818" s="5" t="str">
        <f t="shared" si="409"/>
        <v/>
      </c>
      <c r="AU818" s="5" t="str">
        <f t="shared" si="409"/>
        <v/>
      </c>
      <c r="AV818" s="5" t="str">
        <f t="shared" si="409"/>
        <v/>
      </c>
      <c r="AW818" s="5" t="str">
        <f t="shared" si="409"/>
        <v/>
      </c>
      <c r="AX818" s="5" t="str">
        <f t="shared" si="409"/>
        <v/>
      </c>
      <c r="AY818" s="5" t="str">
        <f t="shared" si="409"/>
        <v/>
      </c>
      <c r="AZ818" s="5" t="str">
        <f t="shared" si="409"/>
        <v/>
      </c>
      <c r="BA818" s="5" t="str">
        <f t="shared" si="409"/>
        <v/>
      </c>
      <c r="BB818" s="5" t="str">
        <f t="shared" si="409"/>
        <v/>
      </c>
      <c r="BC818" s="5" t="str">
        <f t="shared" si="409"/>
        <v/>
      </c>
      <c r="BD818" s="5">
        <f t="shared" si="409"/>
        <v>39496832</v>
      </c>
      <c r="BE818" s="5" t="str">
        <f t="shared" si="409"/>
        <v/>
      </c>
      <c r="BF818" s="5" t="str">
        <f t="shared" si="396"/>
        <v/>
      </c>
      <c r="BK818" t="s">
        <v>1</v>
      </c>
      <c r="BL818" t="s">
        <v>1807</v>
      </c>
      <c r="BM818">
        <v>3</v>
      </c>
      <c r="BN818">
        <v>0</v>
      </c>
      <c r="BO818">
        <v>7755800</v>
      </c>
      <c r="BP818">
        <v>0</v>
      </c>
      <c r="BQ818">
        <v>1</v>
      </c>
      <c r="BR818">
        <v>1.21131670754056</v>
      </c>
      <c r="BS818">
        <v>47598552</v>
      </c>
      <c r="BV818" s="5" t="str">
        <f t="shared" si="405"/>
        <v/>
      </c>
      <c r="BW818" s="5" t="str">
        <f t="shared" si="401"/>
        <v/>
      </c>
      <c r="BX818" s="5">
        <f t="shared" si="401"/>
        <v>7755800</v>
      </c>
      <c r="BY818" s="5" t="str">
        <f t="shared" si="401"/>
        <v/>
      </c>
      <c r="BZ818" s="5" t="str">
        <f t="shared" si="401"/>
        <v/>
      </c>
      <c r="CA818" s="5" t="str">
        <f t="shared" si="401"/>
        <v/>
      </c>
      <c r="CB818" s="5" t="str">
        <f t="shared" si="401"/>
        <v/>
      </c>
      <c r="CC818" s="5" t="str">
        <f t="shared" si="401"/>
        <v/>
      </c>
      <c r="CD818" s="5" t="str">
        <f t="shared" si="401"/>
        <v/>
      </c>
      <c r="CE818" s="5" t="str">
        <f t="shared" si="401"/>
        <v/>
      </c>
      <c r="CF818" s="5" t="str">
        <f t="shared" si="401"/>
        <v/>
      </c>
      <c r="CG818" s="5" t="str">
        <f t="shared" si="401"/>
        <v/>
      </c>
      <c r="CH818" s="5" t="str">
        <f t="shared" si="401"/>
        <v/>
      </c>
      <c r="CI818" s="10"/>
      <c r="CO818" s="5" t="str">
        <f t="shared" si="402"/>
        <v/>
      </c>
      <c r="CP818" s="5" t="str">
        <f t="shared" si="402"/>
        <v/>
      </c>
      <c r="CQ818" s="5">
        <f t="shared" si="402"/>
        <v>1.21131670754056</v>
      </c>
      <c r="CR818" s="5" t="str">
        <f t="shared" si="402"/>
        <v/>
      </c>
      <c r="CS818" s="5" t="str">
        <f t="shared" si="402"/>
        <v/>
      </c>
      <c r="CT818" s="5" t="str">
        <f t="shared" si="402"/>
        <v/>
      </c>
      <c r="CU818" s="5" t="str">
        <f t="shared" si="402"/>
        <v/>
      </c>
      <c r="CV818" s="5" t="str">
        <f t="shared" si="402"/>
        <v/>
      </c>
      <c r="CW818" s="5" t="str">
        <f t="shared" si="402"/>
        <v/>
      </c>
      <c r="CX818" s="5" t="str">
        <f t="shared" si="402"/>
        <v/>
      </c>
      <c r="CY818" s="5" t="str">
        <f t="shared" si="402"/>
        <v/>
      </c>
      <c r="CZ818" s="5" t="str">
        <f t="shared" si="402"/>
        <v/>
      </c>
      <c r="DA818" s="5" t="str">
        <f t="shared" si="402"/>
        <v/>
      </c>
      <c r="DD818" s="5" t="str">
        <f t="shared" si="403"/>
        <v/>
      </c>
      <c r="DE818" s="5" t="str">
        <f t="shared" si="403"/>
        <v/>
      </c>
      <c r="DF818" s="5">
        <f t="shared" si="403"/>
        <v>47598552</v>
      </c>
      <c r="DG818" s="5" t="str">
        <f t="shared" si="403"/>
        <v/>
      </c>
      <c r="DH818" s="5" t="str">
        <f t="shared" si="403"/>
        <v/>
      </c>
      <c r="DI818" s="5" t="str">
        <f t="shared" si="403"/>
        <v/>
      </c>
      <c r="DJ818" s="5" t="str">
        <f t="shared" si="403"/>
        <v/>
      </c>
      <c r="DK818" s="5" t="str">
        <f t="shared" si="403"/>
        <v/>
      </c>
      <c r="DL818" s="5" t="str">
        <f t="shared" si="403"/>
        <v/>
      </c>
      <c r="DM818" s="5" t="str">
        <f t="shared" si="403"/>
        <v/>
      </c>
      <c r="DN818" s="5" t="str">
        <f t="shared" si="403"/>
        <v/>
      </c>
      <c r="DO818" s="5" t="str">
        <f t="shared" si="403"/>
        <v/>
      </c>
      <c r="DP818" s="5" t="str">
        <f t="shared" si="403"/>
        <v/>
      </c>
    </row>
    <row r="819" spans="1:120" x14ac:dyDescent="0.3">
      <c r="A819" t="s">
        <v>1</v>
      </c>
      <c r="B819" t="s">
        <v>1808</v>
      </c>
      <c r="C819">
        <v>12</v>
      </c>
      <c r="D819">
        <v>57438200</v>
      </c>
      <c r="E819">
        <v>0</v>
      </c>
      <c r="F819">
        <v>0</v>
      </c>
      <c r="G819">
        <v>21</v>
      </c>
      <c r="H819">
        <v>1.2213292197960199</v>
      </c>
      <c r="I819">
        <v>42447040</v>
      </c>
      <c r="L819" s="5" t="str">
        <f t="shared" si="385"/>
        <v/>
      </c>
      <c r="M819" s="5" t="str">
        <f t="shared" si="385"/>
        <v/>
      </c>
      <c r="N819" s="5" t="str">
        <f t="shared" si="400"/>
        <v/>
      </c>
      <c r="O819" s="5" t="str">
        <f t="shared" si="400"/>
        <v/>
      </c>
      <c r="P819" s="5" t="str">
        <f t="shared" si="400"/>
        <v/>
      </c>
      <c r="Q819" s="5" t="str">
        <f t="shared" si="400"/>
        <v/>
      </c>
      <c r="R819" s="5" t="str">
        <f t="shared" si="400"/>
        <v/>
      </c>
      <c r="S819" s="5" t="str">
        <f t="shared" si="400"/>
        <v/>
      </c>
      <c r="T819" s="5" t="str">
        <f t="shared" si="400"/>
        <v/>
      </c>
      <c r="U819" s="5" t="str">
        <f t="shared" si="400"/>
        <v/>
      </c>
      <c r="V819" s="5" t="str">
        <f t="shared" si="400"/>
        <v/>
      </c>
      <c r="W819" s="5">
        <f t="shared" si="400"/>
        <v>57438200</v>
      </c>
      <c r="X819" s="5" t="str">
        <f t="shared" si="400"/>
        <v/>
      </c>
      <c r="Y819" s="10"/>
      <c r="Z819" s="9"/>
      <c r="AA819" s="9"/>
      <c r="AE819" s="5" t="str">
        <f t="shared" si="406"/>
        <v/>
      </c>
      <c r="AF819" s="5" t="str">
        <f t="shared" si="404"/>
        <v/>
      </c>
      <c r="AG819" s="5" t="str">
        <f t="shared" si="404"/>
        <v/>
      </c>
      <c r="AH819" s="5" t="str">
        <f t="shared" si="404"/>
        <v/>
      </c>
      <c r="AI819" s="5" t="str">
        <f t="shared" si="404"/>
        <v/>
      </c>
      <c r="AJ819" s="5" t="str">
        <f t="shared" si="404"/>
        <v/>
      </c>
      <c r="AK819" s="5" t="str">
        <f t="shared" si="404"/>
        <v/>
      </c>
      <c r="AL819" s="5" t="str">
        <f t="shared" si="404"/>
        <v/>
      </c>
      <c r="AM819" s="5" t="str">
        <f t="shared" si="404"/>
        <v/>
      </c>
      <c r="AN819" s="5" t="str">
        <f t="shared" si="404"/>
        <v/>
      </c>
      <c r="AO819" s="5" t="str">
        <f t="shared" si="404"/>
        <v/>
      </c>
      <c r="AP819" s="5">
        <f t="shared" si="404"/>
        <v>1.2213292197960199</v>
      </c>
      <c r="AQ819" s="5" t="str">
        <f t="shared" si="404"/>
        <v/>
      </c>
      <c r="AT819" s="5" t="str">
        <f t="shared" si="409"/>
        <v/>
      </c>
      <c r="AU819" s="5" t="str">
        <f t="shared" si="409"/>
        <v/>
      </c>
      <c r="AV819" s="5" t="str">
        <f t="shared" si="409"/>
        <v/>
      </c>
      <c r="AW819" s="5" t="str">
        <f t="shared" si="409"/>
        <v/>
      </c>
      <c r="AX819" s="5" t="str">
        <f t="shared" si="409"/>
        <v/>
      </c>
      <c r="AY819" s="5" t="str">
        <f t="shared" si="409"/>
        <v/>
      </c>
      <c r="AZ819" s="5" t="str">
        <f t="shared" si="409"/>
        <v/>
      </c>
      <c r="BA819" s="5" t="str">
        <f t="shared" si="409"/>
        <v/>
      </c>
      <c r="BB819" s="5" t="str">
        <f t="shared" si="409"/>
        <v/>
      </c>
      <c r="BC819" s="5" t="str">
        <f t="shared" si="409"/>
        <v/>
      </c>
      <c r="BD819" s="5" t="str">
        <f t="shared" si="409"/>
        <v/>
      </c>
      <c r="BE819" s="5">
        <f t="shared" si="409"/>
        <v>42447040</v>
      </c>
      <c r="BF819" s="5" t="str">
        <f t="shared" si="396"/>
        <v/>
      </c>
      <c r="BK819" t="s">
        <v>1</v>
      </c>
      <c r="BL819" t="s">
        <v>1809</v>
      </c>
      <c r="BM819">
        <v>2</v>
      </c>
      <c r="BN819">
        <v>0</v>
      </c>
      <c r="BO819">
        <v>4665346700</v>
      </c>
      <c r="BP819">
        <v>0</v>
      </c>
      <c r="BQ819">
        <v>2</v>
      </c>
      <c r="BR819">
        <v>1.1089001076921201</v>
      </c>
      <c r="BS819">
        <v>47799089</v>
      </c>
      <c r="BV819" s="5" t="str">
        <f t="shared" si="405"/>
        <v/>
      </c>
      <c r="BW819" s="5">
        <f t="shared" si="401"/>
        <v>4665346700</v>
      </c>
      <c r="BX819" s="5" t="str">
        <f t="shared" si="401"/>
        <v/>
      </c>
      <c r="BY819" s="5" t="str">
        <f t="shared" si="401"/>
        <v/>
      </c>
      <c r="BZ819" s="5" t="str">
        <f t="shared" si="401"/>
        <v/>
      </c>
      <c r="CA819" s="5" t="str">
        <f t="shared" si="401"/>
        <v/>
      </c>
      <c r="CB819" s="5" t="str">
        <f t="shared" si="401"/>
        <v/>
      </c>
      <c r="CC819" s="5" t="str">
        <f t="shared" si="401"/>
        <v/>
      </c>
      <c r="CD819" s="5" t="str">
        <f t="shared" si="401"/>
        <v/>
      </c>
      <c r="CE819" s="5" t="str">
        <f t="shared" si="401"/>
        <v/>
      </c>
      <c r="CF819" s="5" t="str">
        <f t="shared" si="401"/>
        <v/>
      </c>
      <c r="CG819" s="5" t="str">
        <f t="shared" si="401"/>
        <v/>
      </c>
      <c r="CH819" s="5" t="str">
        <f t="shared" si="401"/>
        <v/>
      </c>
      <c r="CI819" s="10"/>
      <c r="CO819" s="5" t="str">
        <f t="shared" si="402"/>
        <v/>
      </c>
      <c r="CP819" s="5">
        <f t="shared" si="402"/>
        <v>1.1089001076921201</v>
      </c>
      <c r="CQ819" s="5" t="str">
        <f t="shared" si="402"/>
        <v/>
      </c>
      <c r="CR819" s="5" t="str">
        <f t="shared" si="402"/>
        <v/>
      </c>
      <c r="CS819" s="5" t="str">
        <f t="shared" si="402"/>
        <v/>
      </c>
      <c r="CT819" s="5" t="str">
        <f t="shared" si="402"/>
        <v/>
      </c>
      <c r="CU819" s="5" t="str">
        <f t="shared" si="402"/>
        <v/>
      </c>
      <c r="CV819" s="5" t="str">
        <f t="shared" si="402"/>
        <v/>
      </c>
      <c r="CW819" s="5" t="str">
        <f t="shared" si="402"/>
        <v/>
      </c>
      <c r="CX819" s="5" t="str">
        <f t="shared" si="402"/>
        <v/>
      </c>
      <c r="CY819" s="5" t="str">
        <f t="shared" si="402"/>
        <v/>
      </c>
      <c r="CZ819" s="5" t="str">
        <f t="shared" si="402"/>
        <v/>
      </c>
      <c r="DA819" s="5" t="str">
        <f t="shared" si="402"/>
        <v/>
      </c>
      <c r="DD819" s="5" t="str">
        <f t="shared" si="403"/>
        <v/>
      </c>
      <c r="DE819" s="5">
        <f t="shared" si="403"/>
        <v>47799089</v>
      </c>
      <c r="DF819" s="5" t="str">
        <f t="shared" si="403"/>
        <v/>
      </c>
      <c r="DG819" s="5" t="str">
        <f t="shared" si="403"/>
        <v/>
      </c>
      <c r="DH819" s="5" t="str">
        <f t="shared" si="403"/>
        <v/>
      </c>
      <c r="DI819" s="5" t="str">
        <f t="shared" si="403"/>
        <v/>
      </c>
      <c r="DJ819" s="5" t="str">
        <f t="shared" si="403"/>
        <v/>
      </c>
      <c r="DK819" s="5" t="str">
        <f t="shared" si="403"/>
        <v/>
      </c>
      <c r="DL819" s="5" t="str">
        <f t="shared" si="403"/>
        <v/>
      </c>
      <c r="DM819" s="5" t="str">
        <f t="shared" si="403"/>
        <v/>
      </c>
      <c r="DN819" s="5" t="str">
        <f t="shared" si="403"/>
        <v/>
      </c>
      <c r="DO819" s="5" t="str">
        <f t="shared" si="403"/>
        <v/>
      </c>
      <c r="DP819" s="5" t="str">
        <f t="shared" si="403"/>
        <v/>
      </c>
    </row>
    <row r="820" spans="1:120" x14ac:dyDescent="0.3">
      <c r="A820" t="s">
        <v>1</v>
      </c>
      <c r="B820" t="s">
        <v>1810</v>
      </c>
      <c r="C820">
        <v>13</v>
      </c>
      <c r="D820">
        <v>3023833800</v>
      </c>
      <c r="E820">
        <v>0</v>
      </c>
      <c r="F820">
        <v>0</v>
      </c>
      <c r="G820">
        <v>2</v>
      </c>
      <c r="H820">
        <v>0.90188267051336901</v>
      </c>
      <c r="I820">
        <v>45132358</v>
      </c>
      <c r="L820" s="5" t="str">
        <f t="shared" si="385"/>
        <v/>
      </c>
      <c r="M820" s="5" t="str">
        <f t="shared" si="385"/>
        <v/>
      </c>
      <c r="N820" s="5" t="str">
        <f t="shared" si="400"/>
        <v/>
      </c>
      <c r="O820" s="5" t="str">
        <f t="shared" si="400"/>
        <v/>
      </c>
      <c r="P820" s="5" t="str">
        <f t="shared" si="400"/>
        <v/>
      </c>
      <c r="Q820" s="5" t="str">
        <f t="shared" si="400"/>
        <v/>
      </c>
      <c r="R820" s="5" t="str">
        <f t="shared" si="400"/>
        <v/>
      </c>
      <c r="S820" s="5" t="str">
        <f t="shared" ref="N820:X843" si="410">IF($C820=S$1,$D820,"")</f>
        <v/>
      </c>
      <c r="T820" s="5" t="str">
        <f t="shared" si="410"/>
        <v/>
      </c>
      <c r="U820" s="5" t="str">
        <f t="shared" si="410"/>
        <v/>
      </c>
      <c r="V820" s="5" t="str">
        <f t="shared" si="410"/>
        <v/>
      </c>
      <c r="W820" s="5" t="str">
        <f t="shared" si="410"/>
        <v/>
      </c>
      <c r="X820" s="5">
        <f t="shared" si="410"/>
        <v>3023833800</v>
      </c>
      <c r="Y820" s="10"/>
      <c r="Z820" s="9"/>
      <c r="AA820" s="9"/>
      <c r="AE820" s="5" t="str">
        <f t="shared" si="406"/>
        <v/>
      </c>
      <c r="AF820" s="5" t="str">
        <f t="shared" si="404"/>
        <v/>
      </c>
      <c r="AG820" s="5" t="str">
        <f t="shared" si="404"/>
        <v/>
      </c>
      <c r="AH820" s="5" t="str">
        <f t="shared" si="404"/>
        <v/>
      </c>
      <c r="AI820" s="5" t="str">
        <f t="shared" si="404"/>
        <v/>
      </c>
      <c r="AJ820" s="5" t="str">
        <f t="shared" si="404"/>
        <v/>
      </c>
      <c r="AK820" s="5" t="str">
        <f t="shared" si="404"/>
        <v/>
      </c>
      <c r="AL820" s="5" t="str">
        <f t="shared" si="404"/>
        <v/>
      </c>
      <c r="AM820" s="5" t="str">
        <f t="shared" si="404"/>
        <v/>
      </c>
      <c r="AN820" s="5" t="str">
        <f t="shared" si="404"/>
        <v/>
      </c>
      <c r="AO820" s="5" t="str">
        <f t="shared" si="404"/>
        <v/>
      </c>
      <c r="AP820" s="5" t="str">
        <f t="shared" si="404"/>
        <v/>
      </c>
      <c r="AQ820" s="5">
        <f t="shared" si="404"/>
        <v>0.90188267051336901</v>
      </c>
      <c r="AT820" s="5" t="str">
        <f t="shared" si="409"/>
        <v/>
      </c>
      <c r="AU820" s="5" t="str">
        <f t="shared" si="409"/>
        <v/>
      </c>
      <c r="AV820" s="5" t="str">
        <f t="shared" si="409"/>
        <v/>
      </c>
      <c r="AW820" s="5" t="str">
        <f t="shared" si="409"/>
        <v/>
      </c>
      <c r="AX820" s="5" t="str">
        <f t="shared" si="409"/>
        <v/>
      </c>
      <c r="AY820" s="5" t="str">
        <f t="shared" si="409"/>
        <v/>
      </c>
      <c r="AZ820" s="5" t="str">
        <f t="shared" si="409"/>
        <v/>
      </c>
      <c r="BA820" s="5" t="str">
        <f t="shared" si="409"/>
        <v/>
      </c>
      <c r="BB820" s="5" t="str">
        <f t="shared" si="409"/>
        <v/>
      </c>
      <c r="BC820" s="5" t="str">
        <f t="shared" si="409"/>
        <v/>
      </c>
      <c r="BD820" s="5" t="str">
        <f t="shared" si="409"/>
        <v/>
      </c>
      <c r="BE820" s="5" t="str">
        <f t="shared" si="409"/>
        <v/>
      </c>
      <c r="BF820" s="5">
        <f t="shared" si="396"/>
        <v>45132358</v>
      </c>
      <c r="BK820" t="s">
        <v>1</v>
      </c>
      <c r="BL820" t="s">
        <v>1811</v>
      </c>
      <c r="BM820">
        <v>1</v>
      </c>
      <c r="BN820">
        <v>0</v>
      </c>
      <c r="BO820">
        <v>5174500</v>
      </c>
      <c r="BP820">
        <v>0</v>
      </c>
      <c r="BQ820">
        <v>2</v>
      </c>
      <c r="BR820">
        <v>1.2384104595552901</v>
      </c>
      <c r="BS820">
        <v>47806928</v>
      </c>
      <c r="BV820" s="5">
        <f t="shared" si="405"/>
        <v>5174500</v>
      </c>
      <c r="BW820" s="5" t="str">
        <f t="shared" si="401"/>
        <v/>
      </c>
      <c r="BX820" s="5" t="str">
        <f t="shared" si="401"/>
        <v/>
      </c>
      <c r="BY820" s="5" t="str">
        <f t="shared" si="401"/>
        <v/>
      </c>
      <c r="BZ820" s="5" t="str">
        <f t="shared" si="401"/>
        <v/>
      </c>
      <c r="CA820" s="5" t="str">
        <f t="shared" si="401"/>
        <v/>
      </c>
      <c r="CB820" s="5" t="str">
        <f t="shared" si="401"/>
        <v/>
      </c>
      <c r="CC820" s="5" t="str">
        <f t="shared" si="401"/>
        <v/>
      </c>
      <c r="CD820" s="5" t="str">
        <f t="shared" si="401"/>
        <v/>
      </c>
      <c r="CE820" s="5" t="str">
        <f t="shared" si="401"/>
        <v/>
      </c>
      <c r="CF820" s="5" t="str">
        <f t="shared" si="401"/>
        <v/>
      </c>
      <c r="CG820" s="5" t="str">
        <f t="shared" si="401"/>
        <v/>
      </c>
      <c r="CH820" s="5" t="str">
        <f t="shared" si="401"/>
        <v/>
      </c>
      <c r="CI820" s="10"/>
      <c r="CO820" s="5">
        <f t="shared" si="402"/>
        <v>1.2384104595552901</v>
      </c>
      <c r="CP820" s="5" t="str">
        <f t="shared" si="402"/>
        <v/>
      </c>
      <c r="CQ820" s="5" t="str">
        <f t="shared" si="402"/>
        <v/>
      </c>
      <c r="CR820" s="5" t="str">
        <f t="shared" si="402"/>
        <v/>
      </c>
      <c r="CS820" s="5" t="str">
        <f t="shared" si="402"/>
        <v/>
      </c>
      <c r="CT820" s="5" t="str">
        <f t="shared" si="402"/>
        <v/>
      </c>
      <c r="CU820" s="5" t="str">
        <f t="shared" si="402"/>
        <v/>
      </c>
      <c r="CV820" s="5" t="str">
        <f t="shared" si="402"/>
        <v/>
      </c>
      <c r="CW820" s="5" t="str">
        <f t="shared" si="402"/>
        <v/>
      </c>
      <c r="CX820" s="5" t="str">
        <f t="shared" si="402"/>
        <v/>
      </c>
      <c r="CY820" s="5" t="str">
        <f t="shared" si="402"/>
        <v/>
      </c>
      <c r="CZ820" s="5" t="str">
        <f t="shared" si="402"/>
        <v/>
      </c>
      <c r="DA820" s="5" t="str">
        <f t="shared" si="402"/>
        <v/>
      </c>
      <c r="DD820" s="5">
        <f t="shared" si="403"/>
        <v>47806928</v>
      </c>
      <c r="DE820" s="5" t="str">
        <f t="shared" si="403"/>
        <v/>
      </c>
      <c r="DF820" s="5" t="str">
        <f t="shared" si="403"/>
        <v/>
      </c>
      <c r="DG820" s="5" t="str">
        <f t="shared" si="403"/>
        <v/>
      </c>
      <c r="DH820" s="5" t="str">
        <f t="shared" si="403"/>
        <v/>
      </c>
      <c r="DI820" s="5" t="str">
        <f t="shared" si="403"/>
        <v/>
      </c>
      <c r="DJ820" s="5" t="str">
        <f t="shared" si="403"/>
        <v/>
      </c>
      <c r="DK820" s="5" t="str">
        <f t="shared" si="403"/>
        <v/>
      </c>
      <c r="DL820" s="5" t="str">
        <f t="shared" si="403"/>
        <v/>
      </c>
      <c r="DM820" s="5" t="str">
        <f t="shared" si="403"/>
        <v/>
      </c>
      <c r="DN820" s="5" t="str">
        <f t="shared" si="403"/>
        <v/>
      </c>
      <c r="DO820" s="5" t="str">
        <f t="shared" si="403"/>
        <v/>
      </c>
      <c r="DP820" s="5" t="str">
        <f t="shared" si="403"/>
        <v/>
      </c>
    </row>
    <row r="821" spans="1:120" x14ac:dyDescent="0.3">
      <c r="A821" t="s">
        <v>1</v>
      </c>
      <c r="B821" t="s">
        <v>1812</v>
      </c>
      <c r="C821">
        <v>1</v>
      </c>
      <c r="D821">
        <v>60537500</v>
      </c>
      <c r="E821">
        <v>0</v>
      </c>
      <c r="F821">
        <v>0</v>
      </c>
      <c r="G821">
        <v>2</v>
      </c>
      <c r="H821">
        <v>1.2384104595552901</v>
      </c>
      <c r="I821">
        <v>50246464</v>
      </c>
      <c r="L821" s="5">
        <f t="shared" si="385"/>
        <v>60537500</v>
      </c>
      <c r="M821" s="5" t="str">
        <f t="shared" si="385"/>
        <v/>
      </c>
      <c r="N821" s="5" t="str">
        <f t="shared" si="410"/>
        <v/>
      </c>
      <c r="O821" s="5" t="str">
        <f t="shared" si="410"/>
        <v/>
      </c>
      <c r="P821" s="5" t="str">
        <f t="shared" si="410"/>
        <v/>
      </c>
      <c r="Q821" s="5" t="str">
        <f t="shared" si="410"/>
        <v/>
      </c>
      <c r="R821" s="5" t="str">
        <f t="shared" si="410"/>
        <v/>
      </c>
      <c r="S821" s="5" t="str">
        <f t="shared" si="410"/>
        <v/>
      </c>
      <c r="T821" s="5" t="str">
        <f t="shared" si="410"/>
        <v/>
      </c>
      <c r="U821" s="5" t="str">
        <f t="shared" si="410"/>
        <v/>
      </c>
      <c r="V821" s="5" t="str">
        <f t="shared" si="410"/>
        <v/>
      </c>
      <c r="W821" s="5" t="str">
        <f t="shared" si="410"/>
        <v/>
      </c>
      <c r="X821" s="5" t="str">
        <f t="shared" si="410"/>
        <v/>
      </c>
      <c r="Y821" s="16">
        <f t="shared" ref="Y821" si="411">SUM(L821:X833)*10^(-9)</f>
        <v>13.780080400000001</v>
      </c>
      <c r="Z821" s="17"/>
      <c r="AA821" s="17"/>
      <c r="AE821" s="5">
        <f t="shared" si="406"/>
        <v>1.2384104595552901</v>
      </c>
      <c r="AF821" s="5" t="str">
        <f t="shared" si="404"/>
        <v/>
      </c>
      <c r="AG821" s="5" t="str">
        <f t="shared" si="404"/>
        <v/>
      </c>
      <c r="AH821" s="5" t="str">
        <f t="shared" si="404"/>
        <v/>
      </c>
      <c r="AI821" s="5" t="str">
        <f t="shared" si="404"/>
        <v/>
      </c>
      <c r="AJ821" s="5" t="str">
        <f t="shared" si="404"/>
        <v/>
      </c>
      <c r="AK821" s="5" t="str">
        <f t="shared" si="404"/>
        <v/>
      </c>
      <c r="AL821" s="5" t="str">
        <f t="shared" si="404"/>
        <v/>
      </c>
      <c r="AM821" s="5" t="str">
        <f t="shared" si="404"/>
        <v/>
      </c>
      <c r="AN821" s="5" t="str">
        <f t="shared" si="404"/>
        <v/>
      </c>
      <c r="AO821" s="5" t="str">
        <f t="shared" si="404"/>
        <v/>
      </c>
      <c r="AP821" s="5" t="str">
        <f t="shared" si="404"/>
        <v/>
      </c>
      <c r="AQ821" s="5" t="str">
        <f t="shared" si="404"/>
        <v/>
      </c>
      <c r="AT821" s="5">
        <f t="shared" si="409"/>
        <v>50246464</v>
      </c>
      <c r="AU821" s="5" t="str">
        <f t="shared" si="409"/>
        <v/>
      </c>
      <c r="AV821" s="5" t="str">
        <f t="shared" si="409"/>
        <v/>
      </c>
      <c r="AW821" s="5" t="str">
        <f t="shared" si="409"/>
        <v/>
      </c>
      <c r="AX821" s="5" t="str">
        <f t="shared" si="409"/>
        <v/>
      </c>
      <c r="AY821" s="5" t="str">
        <f t="shared" si="409"/>
        <v/>
      </c>
      <c r="AZ821" s="5" t="str">
        <f t="shared" si="409"/>
        <v/>
      </c>
      <c r="BA821" s="5" t="str">
        <f t="shared" si="409"/>
        <v/>
      </c>
      <c r="BB821" s="5" t="str">
        <f t="shared" si="409"/>
        <v/>
      </c>
      <c r="BC821" s="5" t="str">
        <f t="shared" si="409"/>
        <v/>
      </c>
      <c r="BD821" s="5" t="str">
        <f t="shared" si="409"/>
        <v/>
      </c>
      <c r="BE821" s="5" t="str">
        <f t="shared" si="409"/>
        <v/>
      </c>
      <c r="BF821" s="5" t="str">
        <f t="shared" si="396"/>
        <v/>
      </c>
      <c r="BK821" t="s">
        <v>1</v>
      </c>
      <c r="BL821" t="s">
        <v>1813</v>
      </c>
      <c r="BM821">
        <v>13</v>
      </c>
      <c r="BN821">
        <v>0</v>
      </c>
      <c r="BO821">
        <v>10656200</v>
      </c>
      <c r="BP821">
        <v>0</v>
      </c>
      <c r="BQ821">
        <v>1</v>
      </c>
      <c r="BR821">
        <v>1.02734648402583</v>
      </c>
      <c r="BS821">
        <v>56008136</v>
      </c>
      <c r="BV821" s="5" t="str">
        <f t="shared" si="405"/>
        <v/>
      </c>
      <c r="BW821" s="5" t="str">
        <f t="shared" si="401"/>
        <v/>
      </c>
      <c r="BX821" s="5" t="str">
        <f t="shared" si="401"/>
        <v/>
      </c>
      <c r="BY821" s="5" t="str">
        <f t="shared" si="401"/>
        <v/>
      </c>
      <c r="BZ821" s="5" t="str">
        <f t="shared" si="401"/>
        <v/>
      </c>
      <c r="CA821" s="5" t="str">
        <f t="shared" si="401"/>
        <v/>
      </c>
      <c r="CB821" s="5" t="str">
        <f t="shared" si="401"/>
        <v/>
      </c>
      <c r="CC821" s="5" t="str">
        <f t="shared" si="401"/>
        <v/>
      </c>
      <c r="CD821" s="5" t="str">
        <f t="shared" si="401"/>
        <v/>
      </c>
      <c r="CE821" s="5" t="str">
        <f t="shared" si="401"/>
        <v/>
      </c>
      <c r="CF821" s="5" t="str">
        <f t="shared" si="401"/>
        <v/>
      </c>
      <c r="CG821" s="5" t="str">
        <f t="shared" si="401"/>
        <v/>
      </c>
      <c r="CH821" s="5">
        <f t="shared" si="401"/>
        <v>10656200</v>
      </c>
      <c r="CI821" s="16">
        <f t="shared" ref="CI821" si="412">SUM(BV821:CH833)*10^(-9)</f>
        <v>16.035305300000001</v>
      </c>
      <c r="CO821" s="5" t="str">
        <f t="shared" si="402"/>
        <v/>
      </c>
      <c r="CP821" s="5" t="str">
        <f t="shared" si="402"/>
        <v/>
      </c>
      <c r="CQ821" s="5" t="str">
        <f t="shared" si="402"/>
        <v/>
      </c>
      <c r="CR821" s="5" t="str">
        <f t="shared" si="402"/>
        <v/>
      </c>
      <c r="CS821" s="5" t="str">
        <f t="shared" si="402"/>
        <v/>
      </c>
      <c r="CT821" s="5" t="str">
        <f t="shared" si="402"/>
        <v/>
      </c>
      <c r="CU821" s="5" t="str">
        <f t="shared" si="402"/>
        <v/>
      </c>
      <c r="CV821" s="5" t="str">
        <f t="shared" si="402"/>
        <v/>
      </c>
      <c r="CW821" s="5" t="str">
        <f t="shared" si="402"/>
        <v/>
      </c>
      <c r="CX821" s="5" t="str">
        <f t="shared" si="402"/>
        <v/>
      </c>
      <c r="CY821" s="5" t="str">
        <f t="shared" si="402"/>
        <v/>
      </c>
      <c r="CZ821" s="5" t="str">
        <f t="shared" si="402"/>
        <v/>
      </c>
      <c r="DA821" s="5">
        <f t="shared" si="402"/>
        <v>1.02734648402583</v>
      </c>
      <c r="DD821" s="5" t="str">
        <f t="shared" si="403"/>
        <v/>
      </c>
      <c r="DE821" s="5" t="str">
        <f t="shared" si="403"/>
        <v/>
      </c>
      <c r="DF821" s="5" t="str">
        <f t="shared" si="403"/>
        <v/>
      </c>
      <c r="DG821" s="5" t="str">
        <f t="shared" si="403"/>
        <v/>
      </c>
      <c r="DH821" s="5" t="str">
        <f t="shared" si="403"/>
        <v/>
      </c>
      <c r="DI821" s="5" t="str">
        <f t="shared" si="403"/>
        <v/>
      </c>
      <c r="DJ821" s="5" t="str">
        <f t="shared" si="403"/>
        <v/>
      </c>
      <c r="DK821" s="5" t="str">
        <f t="shared" si="403"/>
        <v/>
      </c>
      <c r="DL821" s="5" t="str">
        <f t="shared" si="403"/>
        <v/>
      </c>
      <c r="DM821" s="5" t="str">
        <f t="shared" si="403"/>
        <v/>
      </c>
      <c r="DN821" s="5" t="str">
        <f t="shared" si="403"/>
        <v/>
      </c>
      <c r="DO821" s="5" t="str">
        <f t="shared" si="403"/>
        <v/>
      </c>
      <c r="DP821" s="5">
        <f t="shared" si="403"/>
        <v>56008136</v>
      </c>
    </row>
    <row r="822" spans="1:120" x14ac:dyDescent="0.3">
      <c r="A822" t="s">
        <v>1</v>
      </c>
      <c r="B822" t="s">
        <v>1814</v>
      </c>
      <c r="C822">
        <v>2</v>
      </c>
      <c r="D822">
        <v>5008975500</v>
      </c>
      <c r="E822">
        <v>0</v>
      </c>
      <c r="F822">
        <v>0</v>
      </c>
      <c r="G822">
        <v>2</v>
      </c>
      <c r="H822">
        <v>0.88836123993798599</v>
      </c>
      <c r="I822">
        <v>52939318</v>
      </c>
      <c r="L822" s="5" t="str">
        <f t="shared" si="385"/>
        <v/>
      </c>
      <c r="M822" s="5">
        <f t="shared" si="385"/>
        <v>5008975500</v>
      </c>
      <c r="N822" s="5" t="str">
        <f t="shared" si="410"/>
        <v/>
      </c>
      <c r="O822" s="5" t="str">
        <f t="shared" si="410"/>
        <v/>
      </c>
      <c r="P822" s="5" t="str">
        <f t="shared" si="410"/>
        <v/>
      </c>
      <c r="Q822" s="5" t="str">
        <f t="shared" si="410"/>
        <v/>
      </c>
      <c r="R822" s="5" t="str">
        <f t="shared" si="410"/>
        <v/>
      </c>
      <c r="S822" s="5" t="str">
        <f t="shared" si="410"/>
        <v/>
      </c>
      <c r="T822" s="5" t="str">
        <f t="shared" si="410"/>
        <v/>
      </c>
      <c r="U822" s="5" t="str">
        <f t="shared" si="410"/>
        <v/>
      </c>
      <c r="V822" s="5" t="str">
        <f t="shared" si="410"/>
        <v/>
      </c>
      <c r="W822" s="5" t="str">
        <f t="shared" si="410"/>
        <v/>
      </c>
      <c r="X822" s="5" t="str">
        <f t="shared" si="410"/>
        <v/>
      </c>
      <c r="Y822" s="10"/>
      <c r="Z822" s="9"/>
      <c r="AA822" s="9"/>
      <c r="AE822" s="5" t="str">
        <f t="shared" si="406"/>
        <v/>
      </c>
      <c r="AF822" s="5">
        <f t="shared" si="404"/>
        <v>0.88836123993798599</v>
      </c>
      <c r="AG822" s="5" t="str">
        <f t="shared" si="404"/>
        <v/>
      </c>
      <c r="AH822" s="5" t="str">
        <f t="shared" si="404"/>
        <v/>
      </c>
      <c r="AI822" s="5" t="str">
        <f t="shared" si="404"/>
        <v/>
      </c>
      <c r="AJ822" s="5" t="str">
        <f t="shared" si="404"/>
        <v/>
      </c>
      <c r="AK822" s="5" t="str">
        <f t="shared" si="404"/>
        <v/>
      </c>
      <c r="AL822" s="5" t="str">
        <f t="shared" si="404"/>
        <v/>
      </c>
      <c r="AM822" s="5" t="str">
        <f t="shared" si="404"/>
        <v/>
      </c>
      <c r="AN822" s="5" t="str">
        <f t="shared" si="404"/>
        <v/>
      </c>
      <c r="AO822" s="5" t="str">
        <f t="shared" si="404"/>
        <v/>
      </c>
      <c r="AP822" s="5" t="str">
        <f t="shared" si="404"/>
        <v/>
      </c>
      <c r="AQ822" s="5" t="str">
        <f t="shared" si="404"/>
        <v/>
      </c>
      <c r="AT822" s="5" t="str">
        <f t="shared" si="409"/>
        <v/>
      </c>
      <c r="AU822" s="5">
        <f t="shared" si="409"/>
        <v>52939318</v>
      </c>
      <c r="AV822" s="5" t="str">
        <f t="shared" si="409"/>
        <v/>
      </c>
      <c r="AW822" s="5" t="str">
        <f t="shared" si="409"/>
        <v/>
      </c>
      <c r="AX822" s="5" t="str">
        <f t="shared" si="409"/>
        <v/>
      </c>
      <c r="AY822" s="5" t="str">
        <f t="shared" si="409"/>
        <v/>
      </c>
      <c r="AZ822" s="5" t="str">
        <f t="shared" si="409"/>
        <v/>
      </c>
      <c r="BA822" s="5" t="str">
        <f t="shared" si="409"/>
        <v/>
      </c>
      <c r="BB822" s="5" t="str">
        <f t="shared" si="409"/>
        <v/>
      </c>
      <c r="BC822" s="5" t="str">
        <f t="shared" si="409"/>
        <v/>
      </c>
      <c r="BD822" s="5" t="str">
        <f t="shared" si="409"/>
        <v/>
      </c>
      <c r="BE822" s="5" t="str">
        <f t="shared" si="409"/>
        <v/>
      </c>
      <c r="BF822" s="5" t="str">
        <f t="shared" si="396"/>
        <v/>
      </c>
      <c r="BK822" t="s">
        <v>1</v>
      </c>
      <c r="BL822" t="s">
        <v>1815</v>
      </c>
      <c r="BM822">
        <v>12</v>
      </c>
      <c r="BN822">
        <v>0</v>
      </c>
      <c r="BO822">
        <v>9641100</v>
      </c>
      <c r="BP822">
        <v>0</v>
      </c>
      <c r="BQ822">
        <v>2</v>
      </c>
      <c r="BR822">
        <v>0.93051161952638195</v>
      </c>
      <c r="BS822">
        <v>56139440</v>
      </c>
      <c r="BV822" s="5" t="str">
        <f t="shared" si="405"/>
        <v/>
      </c>
      <c r="BW822" s="5" t="str">
        <f t="shared" si="401"/>
        <v/>
      </c>
      <c r="BX822" s="5" t="str">
        <f t="shared" si="401"/>
        <v/>
      </c>
      <c r="BY822" s="5" t="str">
        <f t="shared" si="401"/>
        <v/>
      </c>
      <c r="BZ822" s="5" t="str">
        <f t="shared" si="401"/>
        <v/>
      </c>
      <c r="CA822" s="5" t="str">
        <f t="shared" si="401"/>
        <v/>
      </c>
      <c r="CB822" s="5" t="str">
        <f t="shared" si="401"/>
        <v/>
      </c>
      <c r="CC822" s="5" t="str">
        <f t="shared" si="401"/>
        <v/>
      </c>
      <c r="CD822" s="5" t="str">
        <f t="shared" si="401"/>
        <v/>
      </c>
      <c r="CE822" s="5" t="str">
        <f t="shared" ref="BW822:CH843" si="413">IF($BM822=CE$1,$BO822,"")</f>
        <v/>
      </c>
      <c r="CF822" s="5" t="str">
        <f t="shared" si="413"/>
        <v/>
      </c>
      <c r="CG822" s="5">
        <f t="shared" si="413"/>
        <v>9641100</v>
      </c>
      <c r="CH822" s="5" t="str">
        <f t="shared" si="413"/>
        <v/>
      </c>
      <c r="CI822" s="10"/>
      <c r="CO822" s="5" t="str">
        <f t="shared" si="402"/>
        <v/>
      </c>
      <c r="CP822" s="5" t="str">
        <f t="shared" si="402"/>
        <v/>
      </c>
      <c r="CQ822" s="5" t="str">
        <f t="shared" si="402"/>
        <v/>
      </c>
      <c r="CR822" s="5" t="str">
        <f t="shared" ref="CO822:DA841" si="414">IF($BM822=CR$1,$BR822,"")</f>
        <v/>
      </c>
      <c r="CS822" s="5" t="str">
        <f t="shared" si="414"/>
        <v/>
      </c>
      <c r="CT822" s="5" t="str">
        <f t="shared" si="414"/>
        <v/>
      </c>
      <c r="CU822" s="5" t="str">
        <f t="shared" si="414"/>
        <v/>
      </c>
      <c r="CV822" s="5" t="str">
        <f t="shared" si="414"/>
        <v/>
      </c>
      <c r="CW822" s="5" t="str">
        <f t="shared" si="414"/>
        <v/>
      </c>
      <c r="CX822" s="5" t="str">
        <f t="shared" si="414"/>
        <v/>
      </c>
      <c r="CY822" s="5" t="str">
        <f t="shared" si="414"/>
        <v/>
      </c>
      <c r="CZ822" s="5">
        <f t="shared" si="414"/>
        <v>0.93051161952638195</v>
      </c>
      <c r="DA822" s="5" t="str">
        <f t="shared" si="414"/>
        <v/>
      </c>
      <c r="DD822" s="5" t="str">
        <f t="shared" si="403"/>
        <v/>
      </c>
      <c r="DE822" s="5" t="str">
        <f t="shared" si="403"/>
        <v/>
      </c>
      <c r="DF822" s="5" t="str">
        <f t="shared" si="403"/>
        <v/>
      </c>
      <c r="DG822" s="5" t="str">
        <f t="shared" ref="DD822:DP841" si="415">IF($BM822=DG$1,$BS822,"")</f>
        <v/>
      </c>
      <c r="DH822" s="5" t="str">
        <f t="shared" si="415"/>
        <v/>
      </c>
      <c r="DI822" s="5" t="str">
        <f t="shared" si="415"/>
        <v/>
      </c>
      <c r="DJ822" s="5" t="str">
        <f t="shared" si="415"/>
        <v/>
      </c>
      <c r="DK822" s="5" t="str">
        <f t="shared" si="415"/>
        <v/>
      </c>
      <c r="DL822" s="5" t="str">
        <f t="shared" si="415"/>
        <v/>
      </c>
      <c r="DM822" s="5" t="str">
        <f t="shared" si="415"/>
        <v/>
      </c>
      <c r="DN822" s="5" t="str">
        <f t="shared" si="415"/>
        <v/>
      </c>
      <c r="DO822" s="5">
        <f t="shared" si="415"/>
        <v>56139440</v>
      </c>
      <c r="DP822" s="5" t="str">
        <f t="shared" si="415"/>
        <v/>
      </c>
    </row>
    <row r="823" spans="1:120" x14ac:dyDescent="0.3">
      <c r="A823" t="s">
        <v>1</v>
      </c>
      <c r="B823" t="s">
        <v>1816</v>
      </c>
      <c r="C823">
        <v>3</v>
      </c>
      <c r="D823">
        <v>97674100</v>
      </c>
      <c r="E823">
        <v>0</v>
      </c>
      <c r="F823">
        <v>0</v>
      </c>
      <c r="G823">
        <v>18</v>
      </c>
      <c r="H823">
        <v>1.0250197312198099</v>
      </c>
      <c r="I823">
        <v>55622312</v>
      </c>
      <c r="L823" s="5" t="str">
        <f t="shared" si="385"/>
        <v/>
      </c>
      <c r="M823" s="5" t="str">
        <f t="shared" si="385"/>
        <v/>
      </c>
      <c r="N823" s="5">
        <f t="shared" si="410"/>
        <v>97674100</v>
      </c>
      <c r="O823" s="5" t="str">
        <f t="shared" si="410"/>
        <v/>
      </c>
      <c r="P823" s="5" t="str">
        <f t="shared" si="410"/>
        <v/>
      </c>
      <c r="Q823" s="5" t="str">
        <f t="shared" si="410"/>
        <v/>
      </c>
      <c r="R823" s="5" t="str">
        <f t="shared" si="410"/>
        <v/>
      </c>
      <c r="S823" s="5" t="str">
        <f t="shared" si="410"/>
        <v/>
      </c>
      <c r="T823" s="5" t="str">
        <f t="shared" si="410"/>
        <v/>
      </c>
      <c r="U823" s="5" t="str">
        <f t="shared" si="410"/>
        <v/>
      </c>
      <c r="V823" s="5" t="str">
        <f t="shared" si="410"/>
        <v/>
      </c>
      <c r="W823" s="5" t="str">
        <f t="shared" si="410"/>
        <v/>
      </c>
      <c r="X823" s="5" t="str">
        <f t="shared" si="410"/>
        <v/>
      </c>
      <c r="Y823" s="10"/>
      <c r="Z823" s="9"/>
      <c r="AA823" s="9"/>
      <c r="AE823" s="5" t="str">
        <f t="shared" si="406"/>
        <v/>
      </c>
      <c r="AF823" s="5" t="str">
        <f t="shared" si="404"/>
        <v/>
      </c>
      <c r="AG823" s="5">
        <f t="shared" si="404"/>
        <v>1.0250197312198099</v>
      </c>
      <c r="AH823" s="5" t="str">
        <f t="shared" si="404"/>
        <v/>
      </c>
      <c r="AI823" s="5" t="str">
        <f t="shared" si="404"/>
        <v/>
      </c>
      <c r="AJ823" s="5" t="str">
        <f t="shared" si="404"/>
        <v/>
      </c>
      <c r="AK823" s="5" t="str">
        <f t="shared" si="404"/>
        <v/>
      </c>
      <c r="AL823" s="5" t="str">
        <f t="shared" si="404"/>
        <v/>
      </c>
      <c r="AM823" s="5" t="str">
        <f t="shared" si="404"/>
        <v/>
      </c>
      <c r="AN823" s="5" t="str">
        <f t="shared" si="404"/>
        <v/>
      </c>
      <c r="AO823" s="5" t="str">
        <f t="shared" si="404"/>
        <v/>
      </c>
      <c r="AP823" s="5" t="str">
        <f t="shared" si="404"/>
        <v/>
      </c>
      <c r="AQ823" s="5" t="str">
        <f t="shared" si="404"/>
        <v/>
      </c>
      <c r="AT823" s="5" t="str">
        <f t="shared" si="409"/>
        <v/>
      </c>
      <c r="AU823" s="5" t="str">
        <f t="shared" si="409"/>
        <v/>
      </c>
      <c r="AV823" s="5">
        <f t="shared" si="409"/>
        <v>55622312</v>
      </c>
      <c r="AW823" s="5" t="str">
        <f t="shared" si="409"/>
        <v/>
      </c>
      <c r="AX823" s="5" t="str">
        <f t="shared" si="409"/>
        <v/>
      </c>
      <c r="AY823" s="5" t="str">
        <f t="shared" si="409"/>
        <v/>
      </c>
      <c r="AZ823" s="5" t="str">
        <f t="shared" si="409"/>
        <v/>
      </c>
      <c r="BA823" s="5" t="str">
        <f t="shared" si="409"/>
        <v/>
      </c>
      <c r="BB823" s="5" t="str">
        <f t="shared" si="409"/>
        <v/>
      </c>
      <c r="BC823" s="5" t="str">
        <f t="shared" si="409"/>
        <v/>
      </c>
      <c r="BD823" s="5" t="str">
        <f t="shared" si="409"/>
        <v/>
      </c>
      <c r="BE823" s="5" t="str">
        <f t="shared" si="409"/>
        <v/>
      </c>
      <c r="BF823" s="5" t="str">
        <f t="shared" si="396"/>
        <v/>
      </c>
      <c r="BK823" t="s">
        <v>1</v>
      </c>
      <c r="BL823" t="s">
        <v>1817</v>
      </c>
      <c r="BM823">
        <v>11</v>
      </c>
      <c r="BN823">
        <v>0</v>
      </c>
      <c r="BO823">
        <v>10301800</v>
      </c>
      <c r="BP823">
        <v>0</v>
      </c>
      <c r="BQ823">
        <v>1</v>
      </c>
      <c r="BR823">
        <v>0.93051161952638195</v>
      </c>
      <c r="BS823">
        <v>56403712</v>
      </c>
      <c r="BV823" s="5" t="str">
        <f t="shared" si="405"/>
        <v/>
      </c>
      <c r="BW823" s="5" t="str">
        <f t="shared" si="413"/>
        <v/>
      </c>
      <c r="BX823" s="5" t="str">
        <f t="shared" si="413"/>
        <v/>
      </c>
      <c r="BY823" s="5" t="str">
        <f t="shared" si="413"/>
        <v/>
      </c>
      <c r="BZ823" s="5" t="str">
        <f t="shared" si="413"/>
        <v/>
      </c>
      <c r="CA823" s="5" t="str">
        <f t="shared" si="413"/>
        <v/>
      </c>
      <c r="CB823" s="5" t="str">
        <f t="shared" si="413"/>
        <v/>
      </c>
      <c r="CC823" s="5" t="str">
        <f t="shared" si="413"/>
        <v/>
      </c>
      <c r="CD823" s="5" t="str">
        <f t="shared" si="413"/>
        <v/>
      </c>
      <c r="CE823" s="5" t="str">
        <f t="shared" si="413"/>
        <v/>
      </c>
      <c r="CF823" s="5">
        <f t="shared" si="413"/>
        <v>10301800</v>
      </c>
      <c r="CG823" s="5" t="str">
        <f t="shared" si="413"/>
        <v/>
      </c>
      <c r="CH823" s="5" t="str">
        <f t="shared" si="413"/>
        <v/>
      </c>
      <c r="CI823" s="10"/>
      <c r="CO823" s="5" t="str">
        <f t="shared" si="414"/>
        <v/>
      </c>
      <c r="CP823" s="5" t="str">
        <f t="shared" si="414"/>
        <v/>
      </c>
      <c r="CQ823" s="5" t="str">
        <f t="shared" si="414"/>
        <v/>
      </c>
      <c r="CR823" s="5" t="str">
        <f t="shared" si="414"/>
        <v/>
      </c>
      <c r="CS823" s="5" t="str">
        <f t="shared" si="414"/>
        <v/>
      </c>
      <c r="CT823" s="5" t="str">
        <f t="shared" si="414"/>
        <v/>
      </c>
      <c r="CU823" s="5" t="str">
        <f t="shared" si="414"/>
        <v/>
      </c>
      <c r="CV823" s="5" t="str">
        <f t="shared" si="414"/>
        <v/>
      </c>
      <c r="CW823" s="5" t="str">
        <f t="shared" si="414"/>
        <v/>
      </c>
      <c r="CX823" s="5" t="str">
        <f t="shared" si="414"/>
        <v/>
      </c>
      <c r="CY823" s="5">
        <f t="shared" si="414"/>
        <v>0.93051161952638195</v>
      </c>
      <c r="CZ823" s="5" t="str">
        <f t="shared" si="414"/>
        <v/>
      </c>
      <c r="DA823" s="5" t="str">
        <f t="shared" si="414"/>
        <v/>
      </c>
      <c r="DD823" s="5" t="str">
        <f t="shared" si="415"/>
        <v/>
      </c>
      <c r="DE823" s="5" t="str">
        <f t="shared" si="415"/>
        <v/>
      </c>
      <c r="DF823" s="5" t="str">
        <f t="shared" si="415"/>
        <v/>
      </c>
      <c r="DG823" s="5" t="str">
        <f t="shared" si="415"/>
        <v/>
      </c>
      <c r="DH823" s="5" t="str">
        <f t="shared" si="415"/>
        <v/>
      </c>
      <c r="DI823" s="5" t="str">
        <f t="shared" si="415"/>
        <v/>
      </c>
      <c r="DJ823" s="5" t="str">
        <f t="shared" si="415"/>
        <v/>
      </c>
      <c r="DK823" s="5" t="str">
        <f t="shared" si="415"/>
        <v/>
      </c>
      <c r="DL823" s="5" t="str">
        <f t="shared" si="415"/>
        <v/>
      </c>
      <c r="DM823" s="5" t="str">
        <f t="shared" si="415"/>
        <v/>
      </c>
      <c r="DN823" s="5">
        <f t="shared" si="415"/>
        <v>56403712</v>
      </c>
      <c r="DO823" s="5" t="str">
        <f t="shared" si="415"/>
        <v/>
      </c>
      <c r="DP823" s="5" t="str">
        <f t="shared" si="415"/>
        <v/>
      </c>
    </row>
    <row r="824" spans="1:120" x14ac:dyDescent="0.3">
      <c r="A824" t="s">
        <v>1</v>
      </c>
      <c r="B824" t="s">
        <v>1818</v>
      </c>
      <c r="C824">
        <v>4</v>
      </c>
      <c r="D824">
        <v>48002700</v>
      </c>
      <c r="E824">
        <v>0</v>
      </c>
      <c r="F824">
        <v>0</v>
      </c>
      <c r="G824">
        <v>5</v>
      </c>
      <c r="H824">
        <v>1.0180698438264499</v>
      </c>
      <c r="I824">
        <v>58439032</v>
      </c>
      <c r="L824" s="5" t="str">
        <f t="shared" si="385"/>
        <v/>
      </c>
      <c r="M824" s="5" t="str">
        <f t="shared" si="385"/>
        <v/>
      </c>
      <c r="N824" s="5" t="str">
        <f t="shared" si="410"/>
        <v/>
      </c>
      <c r="O824" s="5">
        <f t="shared" si="410"/>
        <v>48002700</v>
      </c>
      <c r="P824" s="5" t="str">
        <f t="shared" si="410"/>
        <v/>
      </c>
      <c r="Q824" s="5" t="str">
        <f t="shared" si="410"/>
        <v/>
      </c>
      <c r="R824" s="5" t="str">
        <f t="shared" si="410"/>
        <v/>
      </c>
      <c r="S824" s="5" t="str">
        <f t="shared" si="410"/>
        <v/>
      </c>
      <c r="T824" s="5" t="str">
        <f t="shared" si="410"/>
        <v/>
      </c>
      <c r="U824" s="5" t="str">
        <f t="shared" si="410"/>
        <v/>
      </c>
      <c r="V824" s="5" t="str">
        <f t="shared" si="410"/>
        <v/>
      </c>
      <c r="W824" s="5" t="str">
        <f t="shared" si="410"/>
        <v/>
      </c>
      <c r="X824" s="5" t="str">
        <f t="shared" si="410"/>
        <v/>
      </c>
      <c r="Y824" s="10"/>
      <c r="Z824" s="9"/>
      <c r="AA824" s="9"/>
      <c r="AE824" s="5" t="str">
        <f t="shared" si="406"/>
        <v/>
      </c>
      <c r="AF824" s="5" t="str">
        <f t="shared" si="404"/>
        <v/>
      </c>
      <c r="AG824" s="5" t="str">
        <f t="shared" si="404"/>
        <v/>
      </c>
      <c r="AH824" s="5">
        <f t="shared" si="404"/>
        <v>1.0180698438264499</v>
      </c>
      <c r="AI824" s="5" t="str">
        <f t="shared" si="404"/>
        <v/>
      </c>
      <c r="AJ824" s="5" t="str">
        <f t="shared" si="404"/>
        <v/>
      </c>
      <c r="AK824" s="5" t="str">
        <f t="shared" si="404"/>
        <v/>
      </c>
      <c r="AL824" s="5" t="str">
        <f t="shared" si="404"/>
        <v/>
      </c>
      <c r="AM824" s="5" t="str">
        <f t="shared" si="404"/>
        <v/>
      </c>
      <c r="AN824" s="5" t="str">
        <f t="shared" si="404"/>
        <v/>
      </c>
      <c r="AO824" s="5" t="str">
        <f t="shared" si="404"/>
        <v/>
      </c>
      <c r="AP824" s="5" t="str">
        <f t="shared" ref="AF824:AQ846" si="416">IF($C824=AP$1,$H824,"")</f>
        <v/>
      </c>
      <c r="AQ824" s="5" t="str">
        <f t="shared" si="416"/>
        <v/>
      </c>
      <c r="AT824" s="5" t="str">
        <f t="shared" si="409"/>
        <v/>
      </c>
      <c r="AU824" s="5" t="str">
        <f t="shared" si="409"/>
        <v/>
      </c>
      <c r="AV824" s="5" t="str">
        <f t="shared" si="409"/>
        <v/>
      </c>
      <c r="AW824" s="5">
        <f t="shared" si="409"/>
        <v>58439032</v>
      </c>
      <c r="AX824" s="5" t="str">
        <f t="shared" si="409"/>
        <v/>
      </c>
      <c r="AY824" s="5" t="str">
        <f t="shared" si="409"/>
        <v/>
      </c>
      <c r="AZ824" s="5" t="str">
        <f t="shared" si="409"/>
        <v/>
      </c>
      <c r="BA824" s="5" t="str">
        <f t="shared" si="409"/>
        <v/>
      </c>
      <c r="BB824" s="5" t="str">
        <f t="shared" si="409"/>
        <v/>
      </c>
      <c r="BC824" s="5" t="str">
        <f t="shared" si="409"/>
        <v/>
      </c>
      <c r="BD824" s="5" t="str">
        <f t="shared" si="409"/>
        <v/>
      </c>
      <c r="BE824" s="5" t="str">
        <f t="shared" si="409"/>
        <v/>
      </c>
      <c r="BF824" s="5" t="str">
        <f t="shared" si="396"/>
        <v/>
      </c>
      <c r="BK824" t="s">
        <v>1</v>
      </c>
      <c r="BL824" t="s">
        <v>1819</v>
      </c>
      <c r="BM824">
        <v>10</v>
      </c>
      <c r="BN824">
        <v>0</v>
      </c>
      <c r="BO824">
        <v>8315000</v>
      </c>
      <c r="BP824">
        <v>0</v>
      </c>
      <c r="BQ824">
        <v>1</v>
      </c>
      <c r="BR824">
        <v>0.93051161952638195</v>
      </c>
      <c r="BS824">
        <v>56454216</v>
      </c>
      <c r="BV824" s="5" t="str">
        <f t="shared" si="405"/>
        <v/>
      </c>
      <c r="BW824" s="5" t="str">
        <f t="shared" si="413"/>
        <v/>
      </c>
      <c r="BX824" s="5" t="str">
        <f t="shared" si="413"/>
        <v/>
      </c>
      <c r="BY824" s="5" t="str">
        <f t="shared" si="413"/>
        <v/>
      </c>
      <c r="BZ824" s="5" t="str">
        <f t="shared" si="413"/>
        <v/>
      </c>
      <c r="CA824" s="5" t="str">
        <f t="shared" si="413"/>
        <v/>
      </c>
      <c r="CB824" s="5" t="str">
        <f t="shared" si="413"/>
        <v/>
      </c>
      <c r="CC824" s="5" t="str">
        <f t="shared" si="413"/>
        <v/>
      </c>
      <c r="CD824" s="5" t="str">
        <f t="shared" si="413"/>
        <v/>
      </c>
      <c r="CE824" s="5">
        <f t="shared" si="413"/>
        <v>8315000</v>
      </c>
      <c r="CF824" s="5" t="str">
        <f t="shared" si="413"/>
        <v/>
      </c>
      <c r="CG824" s="5" t="str">
        <f t="shared" si="413"/>
        <v/>
      </c>
      <c r="CH824" s="5" t="str">
        <f t="shared" si="413"/>
        <v/>
      </c>
      <c r="CI824" s="10"/>
      <c r="CO824" s="5" t="str">
        <f t="shared" si="414"/>
        <v/>
      </c>
      <c r="CP824" s="5" t="str">
        <f t="shared" si="414"/>
        <v/>
      </c>
      <c r="CQ824" s="5" t="str">
        <f t="shared" si="414"/>
        <v/>
      </c>
      <c r="CR824" s="5" t="str">
        <f t="shared" si="414"/>
        <v/>
      </c>
      <c r="CS824" s="5" t="str">
        <f t="shared" si="414"/>
        <v/>
      </c>
      <c r="CT824" s="5" t="str">
        <f t="shared" si="414"/>
        <v/>
      </c>
      <c r="CU824" s="5" t="str">
        <f t="shared" si="414"/>
        <v/>
      </c>
      <c r="CV824" s="5" t="str">
        <f t="shared" si="414"/>
        <v/>
      </c>
      <c r="CW824" s="5" t="str">
        <f t="shared" si="414"/>
        <v/>
      </c>
      <c r="CX824" s="5">
        <f t="shared" si="414"/>
        <v>0.93051161952638195</v>
      </c>
      <c r="CY824" s="5" t="str">
        <f t="shared" si="414"/>
        <v/>
      </c>
      <c r="CZ824" s="5" t="str">
        <f t="shared" si="414"/>
        <v/>
      </c>
      <c r="DA824" s="5" t="str">
        <f t="shared" si="414"/>
        <v/>
      </c>
      <c r="DD824" s="5" t="str">
        <f t="shared" si="415"/>
        <v/>
      </c>
      <c r="DE824" s="5" t="str">
        <f t="shared" si="415"/>
        <v/>
      </c>
      <c r="DF824" s="5" t="str">
        <f t="shared" si="415"/>
        <v/>
      </c>
      <c r="DG824" s="5" t="str">
        <f t="shared" si="415"/>
        <v/>
      </c>
      <c r="DH824" s="5" t="str">
        <f t="shared" si="415"/>
        <v/>
      </c>
      <c r="DI824" s="5" t="str">
        <f t="shared" si="415"/>
        <v/>
      </c>
      <c r="DJ824" s="5" t="str">
        <f t="shared" si="415"/>
        <v/>
      </c>
      <c r="DK824" s="5" t="str">
        <f t="shared" si="415"/>
        <v/>
      </c>
      <c r="DL824" s="5" t="str">
        <f t="shared" si="415"/>
        <v/>
      </c>
      <c r="DM824" s="5">
        <f t="shared" si="415"/>
        <v>56454216</v>
      </c>
      <c r="DN824" s="5" t="str">
        <f t="shared" si="415"/>
        <v/>
      </c>
      <c r="DO824" s="5" t="str">
        <f t="shared" si="415"/>
        <v/>
      </c>
      <c r="DP824" s="5" t="str">
        <f t="shared" si="415"/>
        <v/>
      </c>
    </row>
    <row r="825" spans="1:120" x14ac:dyDescent="0.3">
      <c r="A825" t="s">
        <v>1</v>
      </c>
      <c r="B825" t="s">
        <v>1820</v>
      </c>
      <c r="C825">
        <v>5</v>
      </c>
      <c r="D825">
        <v>39306600</v>
      </c>
      <c r="E825">
        <v>0</v>
      </c>
      <c r="F825">
        <v>0</v>
      </c>
      <c r="G825">
        <v>2</v>
      </c>
      <c r="H825">
        <v>1.0180698438264499</v>
      </c>
      <c r="I825">
        <v>61143552</v>
      </c>
      <c r="L825" s="5" t="str">
        <f t="shared" si="385"/>
        <v/>
      </c>
      <c r="M825" s="5" t="str">
        <f t="shared" si="385"/>
        <v/>
      </c>
      <c r="N825" s="5" t="str">
        <f t="shared" si="410"/>
        <v/>
      </c>
      <c r="O825" s="5" t="str">
        <f t="shared" si="410"/>
        <v/>
      </c>
      <c r="P825" s="5">
        <f t="shared" si="410"/>
        <v>39306600</v>
      </c>
      <c r="Q825" s="5" t="str">
        <f t="shared" si="410"/>
        <v/>
      </c>
      <c r="R825" s="5" t="str">
        <f t="shared" si="410"/>
        <v/>
      </c>
      <c r="S825" s="5" t="str">
        <f t="shared" si="410"/>
        <v/>
      </c>
      <c r="T825" s="5" t="str">
        <f t="shared" si="410"/>
        <v/>
      </c>
      <c r="U825" s="5" t="str">
        <f t="shared" si="410"/>
        <v/>
      </c>
      <c r="V825" s="5" t="str">
        <f t="shared" si="410"/>
        <v/>
      </c>
      <c r="W825" s="5" t="str">
        <f t="shared" si="410"/>
        <v/>
      </c>
      <c r="X825" s="5" t="str">
        <f t="shared" si="410"/>
        <v/>
      </c>
      <c r="Y825" s="10"/>
      <c r="Z825" s="9"/>
      <c r="AA825" s="9"/>
      <c r="AE825" s="5" t="str">
        <f t="shared" si="406"/>
        <v/>
      </c>
      <c r="AF825" s="5" t="str">
        <f t="shared" si="416"/>
        <v/>
      </c>
      <c r="AG825" s="5" t="str">
        <f t="shared" si="416"/>
        <v/>
      </c>
      <c r="AH825" s="5" t="str">
        <f t="shared" si="416"/>
        <v/>
      </c>
      <c r="AI825" s="5">
        <f t="shared" si="416"/>
        <v>1.0180698438264499</v>
      </c>
      <c r="AJ825" s="5" t="str">
        <f t="shared" si="416"/>
        <v/>
      </c>
      <c r="AK825" s="5" t="str">
        <f t="shared" si="416"/>
        <v/>
      </c>
      <c r="AL825" s="5" t="str">
        <f t="shared" si="416"/>
        <v/>
      </c>
      <c r="AM825" s="5" t="str">
        <f t="shared" si="416"/>
        <v/>
      </c>
      <c r="AN825" s="5" t="str">
        <f t="shared" si="416"/>
        <v/>
      </c>
      <c r="AO825" s="5" t="str">
        <f t="shared" si="416"/>
        <v/>
      </c>
      <c r="AP825" s="5" t="str">
        <f t="shared" si="416"/>
        <v/>
      </c>
      <c r="AQ825" s="5" t="str">
        <f t="shared" si="416"/>
        <v/>
      </c>
      <c r="AT825" s="5" t="str">
        <f t="shared" si="409"/>
        <v/>
      </c>
      <c r="AU825" s="5" t="str">
        <f t="shared" si="409"/>
        <v/>
      </c>
      <c r="AV825" s="5" t="str">
        <f t="shared" si="409"/>
        <v/>
      </c>
      <c r="AW825" s="5" t="str">
        <f t="shared" si="409"/>
        <v/>
      </c>
      <c r="AX825" s="5">
        <f t="shared" si="409"/>
        <v>61143552</v>
      </c>
      <c r="AY825" s="5" t="str">
        <f t="shared" si="409"/>
        <v/>
      </c>
      <c r="AZ825" s="5" t="str">
        <f t="shared" si="409"/>
        <v/>
      </c>
      <c r="BA825" s="5" t="str">
        <f t="shared" si="409"/>
        <v/>
      </c>
      <c r="BB825" s="5" t="str">
        <f t="shared" si="409"/>
        <v/>
      </c>
      <c r="BC825" s="5" t="str">
        <f t="shared" si="409"/>
        <v/>
      </c>
      <c r="BD825" s="5" t="str">
        <f t="shared" si="409"/>
        <v/>
      </c>
      <c r="BE825" s="5" t="str">
        <f t="shared" si="409"/>
        <v/>
      </c>
      <c r="BF825" s="5" t="str">
        <f t="shared" si="396"/>
        <v/>
      </c>
      <c r="BK825" t="s">
        <v>1</v>
      </c>
      <c r="BL825" t="s">
        <v>1821</v>
      </c>
      <c r="BM825">
        <v>9</v>
      </c>
      <c r="BN825">
        <v>0</v>
      </c>
      <c r="BO825">
        <v>6528600</v>
      </c>
      <c r="BP825">
        <v>0</v>
      </c>
      <c r="BQ825">
        <v>1</v>
      </c>
      <c r="BR825">
        <v>1.0231025125014199</v>
      </c>
      <c r="BS825">
        <v>56634152</v>
      </c>
      <c r="BV825" s="5" t="str">
        <f t="shared" si="405"/>
        <v/>
      </c>
      <c r="BW825" s="5" t="str">
        <f t="shared" si="413"/>
        <v/>
      </c>
      <c r="BX825" s="5" t="str">
        <f t="shared" si="413"/>
        <v/>
      </c>
      <c r="BY825" s="5" t="str">
        <f t="shared" si="413"/>
        <v/>
      </c>
      <c r="BZ825" s="5" t="str">
        <f t="shared" si="413"/>
        <v/>
      </c>
      <c r="CA825" s="5" t="str">
        <f t="shared" si="413"/>
        <v/>
      </c>
      <c r="CB825" s="5" t="str">
        <f t="shared" si="413"/>
        <v/>
      </c>
      <c r="CC825" s="5" t="str">
        <f t="shared" si="413"/>
        <v/>
      </c>
      <c r="CD825" s="5">
        <f t="shared" si="413"/>
        <v>6528600</v>
      </c>
      <c r="CE825" s="5" t="str">
        <f t="shared" si="413"/>
        <v/>
      </c>
      <c r="CF825" s="5" t="str">
        <f t="shared" si="413"/>
        <v/>
      </c>
      <c r="CG825" s="5" t="str">
        <f t="shared" si="413"/>
        <v/>
      </c>
      <c r="CH825" s="5" t="str">
        <f t="shared" si="413"/>
        <v/>
      </c>
      <c r="CI825" s="10"/>
      <c r="CO825" s="5" t="str">
        <f t="shared" si="414"/>
        <v/>
      </c>
      <c r="CP825" s="5" t="str">
        <f t="shared" si="414"/>
        <v/>
      </c>
      <c r="CQ825" s="5" t="str">
        <f t="shared" si="414"/>
        <v/>
      </c>
      <c r="CR825" s="5" t="str">
        <f t="shared" si="414"/>
        <v/>
      </c>
      <c r="CS825" s="5" t="str">
        <f t="shared" si="414"/>
        <v/>
      </c>
      <c r="CT825" s="5" t="str">
        <f t="shared" si="414"/>
        <v/>
      </c>
      <c r="CU825" s="5" t="str">
        <f t="shared" si="414"/>
        <v/>
      </c>
      <c r="CV825" s="5" t="str">
        <f t="shared" si="414"/>
        <v/>
      </c>
      <c r="CW825" s="5">
        <f t="shared" si="414"/>
        <v>1.0231025125014199</v>
      </c>
      <c r="CX825" s="5" t="str">
        <f t="shared" si="414"/>
        <v/>
      </c>
      <c r="CY825" s="5" t="str">
        <f t="shared" si="414"/>
        <v/>
      </c>
      <c r="CZ825" s="5" t="str">
        <f t="shared" si="414"/>
        <v/>
      </c>
      <c r="DA825" s="5" t="str">
        <f t="shared" si="414"/>
        <v/>
      </c>
      <c r="DD825" s="5" t="str">
        <f t="shared" si="415"/>
        <v/>
      </c>
      <c r="DE825" s="5" t="str">
        <f t="shared" si="415"/>
        <v/>
      </c>
      <c r="DF825" s="5" t="str">
        <f t="shared" si="415"/>
        <v/>
      </c>
      <c r="DG825" s="5" t="str">
        <f t="shared" si="415"/>
        <v/>
      </c>
      <c r="DH825" s="5" t="str">
        <f t="shared" si="415"/>
        <v/>
      </c>
      <c r="DI825" s="5" t="str">
        <f t="shared" si="415"/>
        <v/>
      </c>
      <c r="DJ825" s="5" t="str">
        <f t="shared" si="415"/>
        <v/>
      </c>
      <c r="DK825" s="5" t="str">
        <f t="shared" si="415"/>
        <v/>
      </c>
      <c r="DL825" s="5">
        <f t="shared" si="415"/>
        <v>56634152</v>
      </c>
      <c r="DM825" s="5" t="str">
        <f t="shared" si="415"/>
        <v/>
      </c>
      <c r="DN825" s="5" t="str">
        <f t="shared" si="415"/>
        <v/>
      </c>
      <c r="DO825" s="5" t="str">
        <f t="shared" si="415"/>
        <v/>
      </c>
      <c r="DP825" s="5" t="str">
        <f t="shared" si="415"/>
        <v/>
      </c>
    </row>
    <row r="826" spans="1:120" x14ac:dyDescent="0.3">
      <c r="A826" t="s">
        <v>1</v>
      </c>
      <c r="B826" t="s">
        <v>1822</v>
      </c>
      <c r="C826">
        <v>6</v>
      </c>
      <c r="D826">
        <v>24952900</v>
      </c>
      <c r="E826">
        <v>0</v>
      </c>
      <c r="F826">
        <v>0</v>
      </c>
      <c r="G826">
        <v>2</v>
      </c>
      <c r="H826">
        <v>0.77387021881929496</v>
      </c>
      <c r="I826">
        <v>63758632</v>
      </c>
      <c r="L826" s="5" t="str">
        <f t="shared" si="385"/>
        <v/>
      </c>
      <c r="M826" s="5" t="str">
        <f t="shared" si="385"/>
        <v/>
      </c>
      <c r="N826" s="5" t="str">
        <f t="shared" si="410"/>
        <v/>
      </c>
      <c r="O826" s="5" t="str">
        <f t="shared" si="410"/>
        <v/>
      </c>
      <c r="P826" s="5" t="str">
        <f t="shared" si="410"/>
        <v/>
      </c>
      <c r="Q826" s="5">
        <f t="shared" si="410"/>
        <v>24952900</v>
      </c>
      <c r="R826" s="5" t="str">
        <f t="shared" si="410"/>
        <v/>
      </c>
      <c r="S826" s="5" t="str">
        <f t="shared" si="410"/>
        <v/>
      </c>
      <c r="T826" s="5" t="str">
        <f t="shared" si="410"/>
        <v/>
      </c>
      <c r="U826" s="5" t="str">
        <f t="shared" si="410"/>
        <v/>
      </c>
      <c r="V826" s="5" t="str">
        <f t="shared" si="410"/>
        <v/>
      </c>
      <c r="W826" s="5" t="str">
        <f t="shared" si="410"/>
        <v/>
      </c>
      <c r="X826" s="5" t="str">
        <f t="shared" si="410"/>
        <v/>
      </c>
      <c r="Y826" s="10"/>
      <c r="Z826" s="9"/>
      <c r="AA826" s="9"/>
      <c r="AE826" s="5" t="str">
        <f t="shared" si="406"/>
        <v/>
      </c>
      <c r="AF826" s="5" t="str">
        <f t="shared" si="416"/>
        <v/>
      </c>
      <c r="AG826" s="5" t="str">
        <f t="shared" si="416"/>
        <v/>
      </c>
      <c r="AH826" s="5" t="str">
        <f t="shared" si="416"/>
        <v/>
      </c>
      <c r="AI826" s="5" t="str">
        <f t="shared" si="416"/>
        <v/>
      </c>
      <c r="AJ826" s="5">
        <f t="shared" si="416"/>
        <v>0.77387021881929496</v>
      </c>
      <c r="AK826" s="5" t="str">
        <f t="shared" si="416"/>
        <v/>
      </c>
      <c r="AL826" s="5" t="str">
        <f t="shared" si="416"/>
        <v/>
      </c>
      <c r="AM826" s="5" t="str">
        <f t="shared" si="416"/>
        <v/>
      </c>
      <c r="AN826" s="5" t="str">
        <f t="shared" si="416"/>
        <v/>
      </c>
      <c r="AO826" s="5" t="str">
        <f t="shared" si="416"/>
        <v/>
      </c>
      <c r="AP826" s="5" t="str">
        <f t="shared" si="416"/>
        <v/>
      </c>
      <c r="AQ826" s="5" t="str">
        <f t="shared" si="416"/>
        <v/>
      </c>
      <c r="AT826" s="5" t="str">
        <f t="shared" si="409"/>
        <v/>
      </c>
      <c r="AU826" s="5" t="str">
        <f t="shared" si="409"/>
        <v/>
      </c>
      <c r="AV826" s="5" t="str">
        <f t="shared" si="409"/>
        <v/>
      </c>
      <c r="AW826" s="5" t="str">
        <f t="shared" si="409"/>
        <v/>
      </c>
      <c r="AX826" s="5" t="str">
        <f t="shared" si="409"/>
        <v/>
      </c>
      <c r="AY826" s="5">
        <f t="shared" si="409"/>
        <v>63758632</v>
      </c>
      <c r="AZ826" s="5" t="str">
        <f t="shared" si="409"/>
        <v/>
      </c>
      <c r="BA826" s="5" t="str">
        <f t="shared" si="409"/>
        <v/>
      </c>
      <c r="BB826" s="5" t="str">
        <f t="shared" si="409"/>
        <v/>
      </c>
      <c r="BC826" s="5" t="str">
        <f t="shared" si="409"/>
        <v/>
      </c>
      <c r="BD826" s="5" t="str">
        <f t="shared" si="409"/>
        <v/>
      </c>
      <c r="BE826" s="5" t="str">
        <f t="shared" si="409"/>
        <v/>
      </c>
      <c r="BF826" s="5" t="str">
        <f t="shared" si="396"/>
        <v/>
      </c>
      <c r="BK826" t="s">
        <v>1</v>
      </c>
      <c r="BL826" t="s">
        <v>1823</v>
      </c>
      <c r="BM826">
        <v>8</v>
      </c>
      <c r="BN826">
        <v>0</v>
      </c>
      <c r="BO826">
        <v>8178700</v>
      </c>
      <c r="BP826">
        <v>0</v>
      </c>
      <c r="BQ826">
        <v>1</v>
      </c>
      <c r="BR826">
        <v>1.0231025125014199</v>
      </c>
      <c r="BS826">
        <v>56777040</v>
      </c>
      <c r="BV826" s="5" t="str">
        <f t="shared" si="405"/>
        <v/>
      </c>
      <c r="BW826" s="5" t="str">
        <f t="shared" si="413"/>
        <v/>
      </c>
      <c r="BX826" s="5" t="str">
        <f t="shared" si="413"/>
        <v/>
      </c>
      <c r="BY826" s="5" t="str">
        <f t="shared" si="413"/>
        <v/>
      </c>
      <c r="BZ826" s="5" t="str">
        <f t="shared" si="413"/>
        <v/>
      </c>
      <c r="CA826" s="5" t="str">
        <f t="shared" si="413"/>
        <v/>
      </c>
      <c r="CB826" s="5" t="str">
        <f t="shared" si="413"/>
        <v/>
      </c>
      <c r="CC826" s="5">
        <f t="shared" si="413"/>
        <v>8178700</v>
      </c>
      <c r="CD826" s="5" t="str">
        <f t="shared" si="413"/>
        <v/>
      </c>
      <c r="CE826" s="5" t="str">
        <f t="shared" si="413"/>
        <v/>
      </c>
      <c r="CF826" s="5" t="str">
        <f t="shared" si="413"/>
        <v/>
      </c>
      <c r="CG826" s="5" t="str">
        <f t="shared" si="413"/>
        <v/>
      </c>
      <c r="CH826" s="5" t="str">
        <f t="shared" si="413"/>
        <v/>
      </c>
      <c r="CI826" s="10"/>
      <c r="CO826" s="5" t="str">
        <f t="shared" si="414"/>
        <v/>
      </c>
      <c r="CP826" s="5" t="str">
        <f t="shared" si="414"/>
        <v/>
      </c>
      <c r="CQ826" s="5" t="str">
        <f t="shared" si="414"/>
        <v/>
      </c>
      <c r="CR826" s="5" t="str">
        <f t="shared" si="414"/>
        <v/>
      </c>
      <c r="CS826" s="5" t="str">
        <f t="shared" si="414"/>
        <v/>
      </c>
      <c r="CT826" s="5" t="str">
        <f t="shared" si="414"/>
        <v/>
      </c>
      <c r="CU826" s="5" t="str">
        <f t="shared" si="414"/>
        <v/>
      </c>
      <c r="CV826" s="5">
        <f t="shared" si="414"/>
        <v>1.0231025125014199</v>
      </c>
      <c r="CW826" s="5" t="str">
        <f t="shared" si="414"/>
        <v/>
      </c>
      <c r="CX826" s="5" t="str">
        <f t="shared" si="414"/>
        <v/>
      </c>
      <c r="CY826" s="5" t="str">
        <f t="shared" si="414"/>
        <v/>
      </c>
      <c r="CZ826" s="5" t="str">
        <f t="shared" si="414"/>
        <v/>
      </c>
      <c r="DA826" s="5" t="str">
        <f t="shared" si="414"/>
        <v/>
      </c>
      <c r="DD826" s="5" t="str">
        <f t="shared" si="415"/>
        <v/>
      </c>
      <c r="DE826" s="5" t="str">
        <f t="shared" si="415"/>
        <v/>
      </c>
      <c r="DF826" s="5" t="str">
        <f t="shared" si="415"/>
        <v/>
      </c>
      <c r="DG826" s="5" t="str">
        <f t="shared" si="415"/>
        <v/>
      </c>
      <c r="DH826" s="5" t="str">
        <f t="shared" si="415"/>
        <v/>
      </c>
      <c r="DI826" s="5" t="str">
        <f t="shared" si="415"/>
        <v/>
      </c>
      <c r="DJ826" s="5" t="str">
        <f t="shared" si="415"/>
        <v/>
      </c>
      <c r="DK826" s="5">
        <f t="shared" si="415"/>
        <v>56777040</v>
      </c>
      <c r="DL826" s="5" t="str">
        <f t="shared" si="415"/>
        <v/>
      </c>
      <c r="DM826" s="5" t="str">
        <f t="shared" si="415"/>
        <v/>
      </c>
      <c r="DN826" s="5" t="str">
        <f t="shared" si="415"/>
        <v/>
      </c>
      <c r="DO826" s="5" t="str">
        <f t="shared" si="415"/>
        <v/>
      </c>
      <c r="DP826" s="5" t="str">
        <f t="shared" si="415"/>
        <v/>
      </c>
    </row>
    <row r="827" spans="1:120" x14ac:dyDescent="0.3">
      <c r="A827" t="s">
        <v>1</v>
      </c>
      <c r="B827" t="s">
        <v>1824</v>
      </c>
      <c r="C827">
        <v>7</v>
      </c>
      <c r="D827">
        <v>4964378300</v>
      </c>
      <c r="E827">
        <v>0</v>
      </c>
      <c r="F827">
        <v>0</v>
      </c>
      <c r="G827">
        <v>4</v>
      </c>
      <c r="H827">
        <v>1.12424152617282</v>
      </c>
      <c r="I827">
        <v>39366043</v>
      </c>
      <c r="L827" s="5" t="str">
        <f t="shared" si="385"/>
        <v/>
      </c>
      <c r="M827" s="5" t="str">
        <f t="shared" si="385"/>
        <v/>
      </c>
      <c r="N827" s="5" t="str">
        <f t="shared" si="410"/>
        <v/>
      </c>
      <c r="O827" s="5" t="str">
        <f t="shared" si="410"/>
        <v/>
      </c>
      <c r="P827" s="5" t="str">
        <f t="shared" si="410"/>
        <v/>
      </c>
      <c r="Q827" s="5" t="str">
        <f t="shared" si="410"/>
        <v/>
      </c>
      <c r="R827" s="5">
        <f t="shared" si="410"/>
        <v>4964378300</v>
      </c>
      <c r="S827" s="5" t="str">
        <f t="shared" si="410"/>
        <v/>
      </c>
      <c r="T827" s="5" t="str">
        <f t="shared" si="410"/>
        <v/>
      </c>
      <c r="U827" s="5" t="str">
        <f t="shared" si="410"/>
        <v/>
      </c>
      <c r="V827" s="5" t="str">
        <f t="shared" si="410"/>
        <v/>
      </c>
      <c r="W827" s="5" t="str">
        <f t="shared" si="410"/>
        <v/>
      </c>
      <c r="X827" s="5" t="str">
        <f t="shared" si="410"/>
        <v/>
      </c>
      <c r="Y827" s="10"/>
      <c r="Z827" s="9"/>
      <c r="AA827" s="9"/>
      <c r="AE827" s="5" t="str">
        <f t="shared" si="406"/>
        <v/>
      </c>
      <c r="AF827" s="5" t="str">
        <f t="shared" si="416"/>
        <v/>
      </c>
      <c r="AG827" s="5" t="str">
        <f t="shared" si="416"/>
        <v/>
      </c>
      <c r="AH827" s="5" t="str">
        <f t="shared" si="416"/>
        <v/>
      </c>
      <c r="AI827" s="5" t="str">
        <f t="shared" si="416"/>
        <v/>
      </c>
      <c r="AJ827" s="5" t="str">
        <f t="shared" si="416"/>
        <v/>
      </c>
      <c r="AK827" s="5">
        <f t="shared" si="416"/>
        <v>1.12424152617282</v>
      </c>
      <c r="AL827" s="5" t="str">
        <f t="shared" si="416"/>
        <v/>
      </c>
      <c r="AM827" s="5" t="str">
        <f t="shared" si="416"/>
        <v/>
      </c>
      <c r="AN827" s="5" t="str">
        <f t="shared" si="416"/>
        <v/>
      </c>
      <c r="AO827" s="5" t="str">
        <f t="shared" si="416"/>
        <v/>
      </c>
      <c r="AP827" s="5" t="str">
        <f t="shared" si="416"/>
        <v/>
      </c>
      <c r="AQ827" s="5" t="str">
        <f t="shared" si="416"/>
        <v/>
      </c>
      <c r="AT827" s="5" t="str">
        <f t="shared" si="409"/>
        <v/>
      </c>
      <c r="AU827" s="5" t="str">
        <f t="shared" si="409"/>
        <v/>
      </c>
      <c r="AV827" s="5" t="str">
        <f t="shared" si="409"/>
        <v/>
      </c>
      <c r="AW827" s="5" t="str">
        <f t="shared" si="409"/>
        <v/>
      </c>
      <c r="AX827" s="5" t="str">
        <f t="shared" si="409"/>
        <v/>
      </c>
      <c r="AY827" s="5" t="str">
        <f t="shared" si="409"/>
        <v/>
      </c>
      <c r="AZ827" s="5">
        <f t="shared" si="409"/>
        <v>39366043</v>
      </c>
      <c r="BA827" s="5" t="str">
        <f t="shared" si="409"/>
        <v/>
      </c>
      <c r="BB827" s="5" t="str">
        <f t="shared" si="409"/>
        <v/>
      </c>
      <c r="BC827" s="5" t="str">
        <f t="shared" si="409"/>
        <v/>
      </c>
      <c r="BD827" s="5" t="str">
        <f t="shared" si="409"/>
        <v/>
      </c>
      <c r="BE827" s="5" t="str">
        <f t="shared" si="409"/>
        <v/>
      </c>
      <c r="BF827" s="5" t="str">
        <f t="shared" si="396"/>
        <v/>
      </c>
      <c r="BK827" t="s">
        <v>1</v>
      </c>
      <c r="BL827" t="s">
        <v>1825</v>
      </c>
      <c r="BM827">
        <v>7</v>
      </c>
      <c r="BN827">
        <v>0</v>
      </c>
      <c r="BO827">
        <v>5111099700</v>
      </c>
      <c r="BP827">
        <v>0</v>
      </c>
      <c r="BQ827">
        <v>3</v>
      </c>
      <c r="BR827">
        <v>1.0251717988384099</v>
      </c>
      <c r="BS827">
        <v>56904373</v>
      </c>
      <c r="BV827" s="5" t="str">
        <f t="shared" si="405"/>
        <v/>
      </c>
      <c r="BW827" s="5" t="str">
        <f t="shared" si="413"/>
        <v/>
      </c>
      <c r="BX827" s="5" t="str">
        <f t="shared" si="413"/>
        <v/>
      </c>
      <c r="BY827" s="5" t="str">
        <f t="shared" si="413"/>
        <v/>
      </c>
      <c r="BZ827" s="5" t="str">
        <f t="shared" si="413"/>
        <v/>
      </c>
      <c r="CA827" s="5" t="str">
        <f t="shared" si="413"/>
        <v/>
      </c>
      <c r="CB827" s="5">
        <f t="shared" si="413"/>
        <v>5111099700</v>
      </c>
      <c r="CC827" s="5" t="str">
        <f t="shared" si="413"/>
        <v/>
      </c>
      <c r="CD827" s="5" t="str">
        <f t="shared" si="413"/>
        <v/>
      </c>
      <c r="CE827" s="5" t="str">
        <f t="shared" si="413"/>
        <v/>
      </c>
      <c r="CF827" s="5" t="str">
        <f t="shared" si="413"/>
        <v/>
      </c>
      <c r="CG827" s="5" t="str">
        <f t="shared" si="413"/>
        <v/>
      </c>
      <c r="CH827" s="5" t="str">
        <f t="shared" si="413"/>
        <v/>
      </c>
      <c r="CI827" s="10"/>
      <c r="CO827" s="5" t="str">
        <f t="shared" si="414"/>
        <v/>
      </c>
      <c r="CP827" s="5" t="str">
        <f t="shared" si="414"/>
        <v/>
      </c>
      <c r="CQ827" s="5" t="str">
        <f t="shared" si="414"/>
        <v/>
      </c>
      <c r="CR827" s="5" t="str">
        <f t="shared" si="414"/>
        <v/>
      </c>
      <c r="CS827" s="5" t="str">
        <f t="shared" si="414"/>
        <v/>
      </c>
      <c r="CT827" s="5" t="str">
        <f t="shared" si="414"/>
        <v/>
      </c>
      <c r="CU827" s="5">
        <f t="shared" si="414"/>
        <v>1.0251717988384099</v>
      </c>
      <c r="CV827" s="5" t="str">
        <f t="shared" si="414"/>
        <v/>
      </c>
      <c r="CW827" s="5" t="str">
        <f t="shared" si="414"/>
        <v/>
      </c>
      <c r="CX827" s="5" t="str">
        <f t="shared" si="414"/>
        <v/>
      </c>
      <c r="CY827" s="5" t="str">
        <f t="shared" si="414"/>
        <v/>
      </c>
      <c r="CZ827" s="5" t="str">
        <f t="shared" si="414"/>
        <v/>
      </c>
      <c r="DA827" s="5" t="str">
        <f t="shared" si="414"/>
        <v/>
      </c>
      <c r="DD827" s="5" t="str">
        <f t="shared" si="415"/>
        <v/>
      </c>
      <c r="DE827" s="5" t="str">
        <f t="shared" si="415"/>
        <v/>
      </c>
      <c r="DF827" s="5" t="str">
        <f t="shared" si="415"/>
        <v/>
      </c>
      <c r="DG827" s="5" t="str">
        <f t="shared" si="415"/>
        <v/>
      </c>
      <c r="DH827" s="5" t="str">
        <f t="shared" si="415"/>
        <v/>
      </c>
      <c r="DI827" s="5" t="str">
        <f t="shared" si="415"/>
        <v/>
      </c>
      <c r="DJ827" s="5">
        <f t="shared" si="415"/>
        <v>56904373</v>
      </c>
      <c r="DK827" s="5" t="str">
        <f t="shared" si="415"/>
        <v/>
      </c>
      <c r="DL827" s="5" t="str">
        <f t="shared" si="415"/>
        <v/>
      </c>
      <c r="DM827" s="5" t="str">
        <f t="shared" si="415"/>
        <v/>
      </c>
      <c r="DN827" s="5" t="str">
        <f t="shared" si="415"/>
        <v/>
      </c>
      <c r="DO827" s="5" t="str">
        <f t="shared" si="415"/>
        <v/>
      </c>
      <c r="DP827" s="5" t="str">
        <f t="shared" si="415"/>
        <v/>
      </c>
    </row>
    <row r="828" spans="1:120" x14ac:dyDescent="0.3">
      <c r="A828" t="s">
        <v>1</v>
      </c>
      <c r="B828" t="s">
        <v>1826</v>
      </c>
      <c r="C828">
        <v>8</v>
      </c>
      <c r="D828">
        <v>28662400</v>
      </c>
      <c r="E828">
        <v>0</v>
      </c>
      <c r="F828">
        <v>0</v>
      </c>
      <c r="G828">
        <v>16</v>
      </c>
      <c r="H828">
        <v>0.77109909726379899</v>
      </c>
      <c r="I828">
        <v>42184672</v>
      </c>
      <c r="L828" s="5" t="str">
        <f t="shared" si="385"/>
        <v/>
      </c>
      <c r="M828" s="5" t="str">
        <f t="shared" si="385"/>
        <v/>
      </c>
      <c r="N828" s="5" t="str">
        <f t="shared" si="410"/>
        <v/>
      </c>
      <c r="O828" s="5" t="str">
        <f t="shared" si="410"/>
        <v/>
      </c>
      <c r="P828" s="5" t="str">
        <f t="shared" si="410"/>
        <v/>
      </c>
      <c r="Q828" s="5" t="str">
        <f t="shared" si="410"/>
        <v/>
      </c>
      <c r="R828" s="5" t="str">
        <f t="shared" si="410"/>
        <v/>
      </c>
      <c r="S828" s="5">
        <f t="shared" si="410"/>
        <v>28662400</v>
      </c>
      <c r="T828" s="5" t="str">
        <f t="shared" si="410"/>
        <v/>
      </c>
      <c r="U828" s="5" t="str">
        <f t="shared" si="410"/>
        <v/>
      </c>
      <c r="V828" s="5" t="str">
        <f t="shared" si="410"/>
        <v/>
      </c>
      <c r="W828" s="5" t="str">
        <f t="shared" si="410"/>
        <v/>
      </c>
      <c r="X828" s="5" t="str">
        <f t="shared" si="410"/>
        <v/>
      </c>
      <c r="Y828" s="10"/>
      <c r="Z828" s="9"/>
      <c r="AA828" s="9"/>
      <c r="AE828" s="5" t="str">
        <f t="shared" si="406"/>
        <v/>
      </c>
      <c r="AF828" s="5" t="str">
        <f t="shared" si="416"/>
        <v/>
      </c>
      <c r="AG828" s="5" t="str">
        <f t="shared" si="416"/>
        <v/>
      </c>
      <c r="AH828" s="5" t="str">
        <f t="shared" si="416"/>
        <v/>
      </c>
      <c r="AI828" s="5" t="str">
        <f t="shared" si="416"/>
        <v/>
      </c>
      <c r="AJ828" s="5" t="str">
        <f t="shared" si="416"/>
        <v/>
      </c>
      <c r="AK828" s="5" t="str">
        <f t="shared" si="416"/>
        <v/>
      </c>
      <c r="AL828" s="5">
        <f t="shared" si="416"/>
        <v>0.77109909726379899</v>
      </c>
      <c r="AM828" s="5" t="str">
        <f t="shared" si="416"/>
        <v/>
      </c>
      <c r="AN828" s="5" t="str">
        <f t="shared" si="416"/>
        <v/>
      </c>
      <c r="AO828" s="5" t="str">
        <f t="shared" si="416"/>
        <v/>
      </c>
      <c r="AP828" s="5" t="str">
        <f t="shared" si="416"/>
        <v/>
      </c>
      <c r="AQ828" s="5" t="str">
        <f t="shared" si="416"/>
        <v/>
      </c>
      <c r="AT828" s="5" t="str">
        <f t="shared" si="409"/>
        <v/>
      </c>
      <c r="AU828" s="5" t="str">
        <f t="shared" si="409"/>
        <v/>
      </c>
      <c r="AV828" s="5" t="str">
        <f t="shared" si="409"/>
        <v/>
      </c>
      <c r="AW828" s="5" t="str">
        <f t="shared" si="409"/>
        <v/>
      </c>
      <c r="AX828" s="5" t="str">
        <f t="shared" si="409"/>
        <v/>
      </c>
      <c r="AY828" s="5" t="str">
        <f t="shared" si="409"/>
        <v/>
      </c>
      <c r="AZ828" s="5" t="str">
        <f t="shared" si="409"/>
        <v/>
      </c>
      <c r="BA828" s="5">
        <f t="shared" si="409"/>
        <v>42184672</v>
      </c>
      <c r="BB828" s="5" t="str">
        <f t="shared" si="409"/>
        <v/>
      </c>
      <c r="BC828" s="5" t="str">
        <f t="shared" si="409"/>
        <v/>
      </c>
      <c r="BD828" s="5" t="str">
        <f t="shared" si="409"/>
        <v/>
      </c>
      <c r="BE828" s="5" t="str">
        <f t="shared" si="409"/>
        <v/>
      </c>
      <c r="BF828" s="5" t="str">
        <f t="shared" si="396"/>
        <v/>
      </c>
      <c r="BK828" t="s">
        <v>1</v>
      </c>
      <c r="BL828" t="s">
        <v>1827</v>
      </c>
      <c r="BM828">
        <v>6</v>
      </c>
      <c r="BN828">
        <v>0</v>
      </c>
      <c r="BO828">
        <v>25229500</v>
      </c>
      <c r="BP828">
        <v>0</v>
      </c>
      <c r="BQ828">
        <v>22</v>
      </c>
      <c r="BR828">
        <v>0.25572970380133597</v>
      </c>
      <c r="BS828">
        <v>57171512</v>
      </c>
      <c r="BV828" s="5" t="str">
        <f t="shared" si="405"/>
        <v/>
      </c>
      <c r="BW828" s="5" t="str">
        <f t="shared" si="413"/>
        <v/>
      </c>
      <c r="BX828" s="5" t="str">
        <f t="shared" si="413"/>
        <v/>
      </c>
      <c r="BY828" s="5" t="str">
        <f t="shared" si="413"/>
        <v/>
      </c>
      <c r="BZ828" s="5" t="str">
        <f t="shared" si="413"/>
        <v/>
      </c>
      <c r="CA828" s="5">
        <f t="shared" si="413"/>
        <v>25229500</v>
      </c>
      <c r="CB828" s="5" t="str">
        <f t="shared" si="413"/>
        <v/>
      </c>
      <c r="CC828" s="5" t="str">
        <f t="shared" si="413"/>
        <v/>
      </c>
      <c r="CD828" s="5" t="str">
        <f t="shared" si="413"/>
        <v/>
      </c>
      <c r="CE828" s="5" t="str">
        <f t="shared" si="413"/>
        <v/>
      </c>
      <c r="CF828" s="5" t="str">
        <f t="shared" si="413"/>
        <v/>
      </c>
      <c r="CG828" s="5" t="str">
        <f t="shared" si="413"/>
        <v/>
      </c>
      <c r="CH828" s="5" t="str">
        <f t="shared" si="413"/>
        <v/>
      </c>
      <c r="CI828" s="10"/>
      <c r="CO828" s="5" t="str">
        <f t="shared" si="414"/>
        <v/>
      </c>
      <c r="CP828" s="5" t="str">
        <f t="shared" si="414"/>
        <v/>
      </c>
      <c r="CQ828" s="5" t="str">
        <f t="shared" si="414"/>
        <v/>
      </c>
      <c r="CR828" s="5" t="str">
        <f t="shared" si="414"/>
        <v/>
      </c>
      <c r="CS828" s="5" t="str">
        <f t="shared" si="414"/>
        <v/>
      </c>
      <c r="CT828" s="5">
        <f t="shared" si="414"/>
        <v>0.25572970380133597</v>
      </c>
      <c r="CU828" s="5" t="str">
        <f t="shared" si="414"/>
        <v/>
      </c>
      <c r="CV828" s="5" t="str">
        <f t="shared" si="414"/>
        <v/>
      </c>
      <c r="CW828" s="5" t="str">
        <f t="shared" si="414"/>
        <v/>
      </c>
      <c r="CX828" s="5" t="str">
        <f t="shared" si="414"/>
        <v/>
      </c>
      <c r="CY828" s="5" t="str">
        <f t="shared" si="414"/>
        <v/>
      </c>
      <c r="CZ828" s="5" t="str">
        <f t="shared" si="414"/>
        <v/>
      </c>
      <c r="DA828" s="5" t="str">
        <f t="shared" si="414"/>
        <v/>
      </c>
      <c r="DD828" s="5" t="str">
        <f t="shared" si="415"/>
        <v/>
      </c>
      <c r="DE828" s="5" t="str">
        <f t="shared" si="415"/>
        <v/>
      </c>
      <c r="DF828" s="5" t="str">
        <f t="shared" si="415"/>
        <v/>
      </c>
      <c r="DG828" s="5" t="str">
        <f t="shared" si="415"/>
        <v/>
      </c>
      <c r="DH828" s="5" t="str">
        <f t="shared" si="415"/>
        <v/>
      </c>
      <c r="DI828" s="5">
        <f t="shared" si="415"/>
        <v>57171512</v>
      </c>
      <c r="DJ828" s="5" t="str">
        <f t="shared" si="415"/>
        <v/>
      </c>
      <c r="DK828" s="5" t="str">
        <f t="shared" si="415"/>
        <v/>
      </c>
      <c r="DL828" s="5" t="str">
        <f t="shared" si="415"/>
        <v/>
      </c>
      <c r="DM828" s="5" t="str">
        <f t="shared" si="415"/>
        <v/>
      </c>
      <c r="DN828" s="5" t="str">
        <f t="shared" si="415"/>
        <v/>
      </c>
      <c r="DO828" s="5" t="str">
        <f t="shared" si="415"/>
        <v/>
      </c>
      <c r="DP828" s="5" t="str">
        <f t="shared" si="415"/>
        <v/>
      </c>
    </row>
    <row r="829" spans="1:120" x14ac:dyDescent="0.3">
      <c r="A829" t="s">
        <v>1</v>
      </c>
      <c r="B829" t="s">
        <v>1828</v>
      </c>
      <c r="C829">
        <v>9</v>
      </c>
      <c r="D829">
        <v>30226600</v>
      </c>
      <c r="E829">
        <v>0</v>
      </c>
      <c r="F829">
        <v>0</v>
      </c>
      <c r="G829">
        <v>4</v>
      </c>
      <c r="H829">
        <v>0.77109909726379899</v>
      </c>
      <c r="I829">
        <v>44969616</v>
      </c>
      <c r="L829" s="5" t="str">
        <f t="shared" si="385"/>
        <v/>
      </c>
      <c r="M829" s="5" t="str">
        <f t="shared" si="385"/>
        <v/>
      </c>
      <c r="N829" s="5" t="str">
        <f t="shared" si="410"/>
        <v/>
      </c>
      <c r="O829" s="5" t="str">
        <f t="shared" si="410"/>
        <v/>
      </c>
      <c r="P829" s="5" t="str">
        <f t="shared" si="410"/>
        <v/>
      </c>
      <c r="Q829" s="5" t="str">
        <f t="shared" si="410"/>
        <v/>
      </c>
      <c r="R829" s="5" t="str">
        <f t="shared" si="410"/>
        <v/>
      </c>
      <c r="S829" s="5" t="str">
        <f t="shared" si="410"/>
        <v/>
      </c>
      <c r="T829" s="5">
        <f t="shared" si="410"/>
        <v>30226600</v>
      </c>
      <c r="U829" s="5" t="str">
        <f t="shared" si="410"/>
        <v/>
      </c>
      <c r="V829" s="5" t="str">
        <f t="shared" si="410"/>
        <v/>
      </c>
      <c r="W829" s="5" t="str">
        <f t="shared" si="410"/>
        <v/>
      </c>
      <c r="X829" s="5" t="str">
        <f t="shared" si="410"/>
        <v/>
      </c>
      <c r="Y829" s="10"/>
      <c r="Z829" s="9"/>
      <c r="AA829" s="9"/>
      <c r="AE829" s="5" t="str">
        <f t="shared" si="406"/>
        <v/>
      </c>
      <c r="AF829" s="5" t="str">
        <f t="shared" si="416"/>
        <v/>
      </c>
      <c r="AG829" s="5" t="str">
        <f t="shared" si="416"/>
        <v/>
      </c>
      <c r="AH829" s="5" t="str">
        <f t="shared" si="416"/>
        <v/>
      </c>
      <c r="AI829" s="5" t="str">
        <f t="shared" si="416"/>
        <v/>
      </c>
      <c r="AJ829" s="5" t="str">
        <f t="shared" si="416"/>
        <v/>
      </c>
      <c r="AK829" s="5" t="str">
        <f t="shared" si="416"/>
        <v/>
      </c>
      <c r="AL829" s="5" t="str">
        <f t="shared" si="416"/>
        <v/>
      </c>
      <c r="AM829" s="5">
        <f t="shared" si="416"/>
        <v>0.77109909726379899</v>
      </c>
      <c r="AN829" s="5" t="str">
        <f t="shared" si="416"/>
        <v/>
      </c>
      <c r="AO829" s="5" t="str">
        <f t="shared" si="416"/>
        <v/>
      </c>
      <c r="AP829" s="5" t="str">
        <f t="shared" si="416"/>
        <v/>
      </c>
      <c r="AQ829" s="5" t="str">
        <f t="shared" si="416"/>
        <v/>
      </c>
      <c r="AT829" s="5" t="str">
        <f t="shared" si="409"/>
        <v/>
      </c>
      <c r="AU829" s="5" t="str">
        <f t="shared" si="409"/>
        <v/>
      </c>
      <c r="AV829" s="5" t="str">
        <f t="shared" si="409"/>
        <v/>
      </c>
      <c r="AW829" s="5" t="str">
        <f t="shared" si="409"/>
        <v/>
      </c>
      <c r="AX829" s="5" t="str">
        <f t="shared" si="409"/>
        <v/>
      </c>
      <c r="AY829" s="5" t="str">
        <f t="shared" si="409"/>
        <v/>
      </c>
      <c r="AZ829" s="5" t="str">
        <f t="shared" si="409"/>
        <v/>
      </c>
      <c r="BA829" s="5" t="str">
        <f t="shared" si="409"/>
        <v/>
      </c>
      <c r="BB829" s="5">
        <f t="shared" si="409"/>
        <v>44969616</v>
      </c>
      <c r="BC829" s="5" t="str">
        <f t="shared" si="409"/>
        <v/>
      </c>
      <c r="BD829" s="5" t="str">
        <f t="shared" si="409"/>
        <v/>
      </c>
      <c r="BE829" s="5" t="str">
        <f t="shared" si="409"/>
        <v/>
      </c>
      <c r="BF829" s="5" t="str">
        <f t="shared" si="396"/>
        <v/>
      </c>
      <c r="BK829" t="s">
        <v>1</v>
      </c>
      <c r="BL829" t="s">
        <v>1829</v>
      </c>
      <c r="BM829">
        <v>5</v>
      </c>
      <c r="BN829">
        <v>0</v>
      </c>
      <c r="BO829">
        <v>6150434300</v>
      </c>
      <c r="BP829">
        <v>0</v>
      </c>
      <c r="BQ829">
        <v>4</v>
      </c>
      <c r="BR829">
        <v>1.03885018421745</v>
      </c>
      <c r="BS829">
        <v>57248717</v>
      </c>
      <c r="BV829" s="5" t="str">
        <f t="shared" si="405"/>
        <v/>
      </c>
      <c r="BW829" s="5" t="str">
        <f t="shared" si="413"/>
        <v/>
      </c>
      <c r="BX829" s="5" t="str">
        <f t="shared" si="413"/>
        <v/>
      </c>
      <c r="BY829" s="5" t="str">
        <f t="shared" si="413"/>
        <v/>
      </c>
      <c r="BZ829" s="5">
        <f t="shared" si="413"/>
        <v>6150434300</v>
      </c>
      <c r="CA829" s="5" t="str">
        <f t="shared" si="413"/>
        <v/>
      </c>
      <c r="CB829" s="5" t="str">
        <f t="shared" si="413"/>
        <v/>
      </c>
      <c r="CC829" s="5" t="str">
        <f t="shared" si="413"/>
        <v/>
      </c>
      <c r="CD829" s="5" t="str">
        <f t="shared" si="413"/>
        <v/>
      </c>
      <c r="CE829" s="5" t="str">
        <f t="shared" si="413"/>
        <v/>
      </c>
      <c r="CF829" s="5" t="str">
        <f t="shared" si="413"/>
        <v/>
      </c>
      <c r="CG829" s="5" t="str">
        <f t="shared" si="413"/>
        <v/>
      </c>
      <c r="CH829" s="5" t="str">
        <f t="shared" si="413"/>
        <v/>
      </c>
      <c r="CI829" s="10"/>
      <c r="CO829" s="5" t="str">
        <f t="shared" si="414"/>
        <v/>
      </c>
      <c r="CP829" s="5" t="str">
        <f t="shared" si="414"/>
        <v/>
      </c>
      <c r="CQ829" s="5" t="str">
        <f t="shared" si="414"/>
        <v/>
      </c>
      <c r="CR829" s="5" t="str">
        <f t="shared" si="414"/>
        <v/>
      </c>
      <c r="CS829" s="5">
        <f t="shared" si="414"/>
        <v>1.03885018421745</v>
      </c>
      <c r="CT829" s="5" t="str">
        <f t="shared" si="414"/>
        <v/>
      </c>
      <c r="CU829" s="5" t="str">
        <f t="shared" si="414"/>
        <v/>
      </c>
      <c r="CV829" s="5" t="str">
        <f t="shared" si="414"/>
        <v/>
      </c>
      <c r="CW829" s="5" t="str">
        <f t="shared" si="414"/>
        <v/>
      </c>
      <c r="CX829" s="5" t="str">
        <f t="shared" si="414"/>
        <v/>
      </c>
      <c r="CY829" s="5" t="str">
        <f t="shared" si="414"/>
        <v/>
      </c>
      <c r="CZ829" s="5" t="str">
        <f t="shared" si="414"/>
        <v/>
      </c>
      <c r="DA829" s="5" t="str">
        <f t="shared" si="414"/>
        <v/>
      </c>
      <c r="DD829" s="5" t="str">
        <f t="shared" si="415"/>
        <v/>
      </c>
      <c r="DE829" s="5" t="str">
        <f t="shared" si="415"/>
        <v/>
      </c>
      <c r="DF829" s="5" t="str">
        <f t="shared" si="415"/>
        <v/>
      </c>
      <c r="DG829" s="5" t="str">
        <f t="shared" si="415"/>
        <v/>
      </c>
      <c r="DH829" s="5">
        <f t="shared" si="415"/>
        <v>57248717</v>
      </c>
      <c r="DI829" s="5" t="str">
        <f t="shared" si="415"/>
        <v/>
      </c>
      <c r="DJ829" s="5" t="str">
        <f t="shared" si="415"/>
        <v/>
      </c>
      <c r="DK829" s="5" t="str">
        <f t="shared" si="415"/>
        <v/>
      </c>
      <c r="DL829" s="5" t="str">
        <f t="shared" si="415"/>
        <v/>
      </c>
      <c r="DM829" s="5" t="str">
        <f t="shared" si="415"/>
        <v/>
      </c>
      <c r="DN829" s="5" t="str">
        <f t="shared" si="415"/>
        <v/>
      </c>
      <c r="DO829" s="5" t="str">
        <f t="shared" si="415"/>
        <v/>
      </c>
      <c r="DP829" s="5" t="str">
        <f t="shared" si="415"/>
        <v/>
      </c>
    </row>
    <row r="830" spans="1:120" x14ac:dyDescent="0.3">
      <c r="A830" t="s">
        <v>1</v>
      </c>
      <c r="B830" t="s">
        <v>1830</v>
      </c>
      <c r="C830">
        <v>10</v>
      </c>
      <c r="D830">
        <v>501252000</v>
      </c>
      <c r="E830">
        <v>0</v>
      </c>
      <c r="F830">
        <v>0</v>
      </c>
      <c r="G830">
        <v>1</v>
      </c>
      <c r="H830">
        <v>1.2903465987405001</v>
      </c>
      <c r="I830">
        <v>47611146</v>
      </c>
      <c r="L830" s="5" t="str">
        <f t="shared" si="385"/>
        <v/>
      </c>
      <c r="M830" s="5" t="str">
        <f t="shared" si="385"/>
        <v/>
      </c>
      <c r="N830" s="5" t="str">
        <f t="shared" si="410"/>
        <v/>
      </c>
      <c r="O830" s="5" t="str">
        <f t="shared" si="410"/>
        <v/>
      </c>
      <c r="P830" s="5" t="str">
        <f t="shared" si="410"/>
        <v/>
      </c>
      <c r="Q830" s="5" t="str">
        <f t="shared" si="410"/>
        <v/>
      </c>
      <c r="R830" s="5" t="str">
        <f t="shared" si="410"/>
        <v/>
      </c>
      <c r="S830" s="5" t="str">
        <f t="shared" si="410"/>
        <v/>
      </c>
      <c r="T830" s="5" t="str">
        <f t="shared" si="410"/>
        <v/>
      </c>
      <c r="U830" s="5">
        <f t="shared" si="410"/>
        <v>501252000</v>
      </c>
      <c r="V830" s="5" t="str">
        <f t="shared" si="410"/>
        <v/>
      </c>
      <c r="W830" s="5" t="str">
        <f t="shared" si="410"/>
        <v/>
      </c>
      <c r="X830" s="5" t="str">
        <f t="shared" si="410"/>
        <v/>
      </c>
      <c r="Y830" s="10"/>
      <c r="Z830" s="9"/>
      <c r="AA830" s="9"/>
      <c r="AE830" s="5" t="str">
        <f t="shared" si="406"/>
        <v/>
      </c>
      <c r="AF830" s="5" t="str">
        <f t="shared" si="416"/>
        <v/>
      </c>
      <c r="AG830" s="5" t="str">
        <f t="shared" si="416"/>
        <v/>
      </c>
      <c r="AH830" s="5" t="str">
        <f t="shared" si="416"/>
        <v/>
      </c>
      <c r="AI830" s="5" t="str">
        <f t="shared" si="416"/>
        <v/>
      </c>
      <c r="AJ830" s="5" t="str">
        <f t="shared" si="416"/>
        <v/>
      </c>
      <c r="AK830" s="5" t="str">
        <f t="shared" si="416"/>
        <v/>
      </c>
      <c r="AL830" s="5" t="str">
        <f t="shared" si="416"/>
        <v/>
      </c>
      <c r="AM830" s="5" t="str">
        <f t="shared" si="416"/>
        <v/>
      </c>
      <c r="AN830" s="5">
        <f t="shared" si="416"/>
        <v>1.2903465987405001</v>
      </c>
      <c r="AO830" s="5" t="str">
        <f t="shared" si="416"/>
        <v/>
      </c>
      <c r="AP830" s="5" t="str">
        <f t="shared" si="416"/>
        <v/>
      </c>
      <c r="AQ830" s="5" t="str">
        <f t="shared" si="416"/>
        <v/>
      </c>
      <c r="AT830" s="5" t="str">
        <f t="shared" si="409"/>
        <v/>
      </c>
      <c r="AU830" s="5" t="str">
        <f t="shared" si="409"/>
        <v/>
      </c>
      <c r="AV830" s="5" t="str">
        <f t="shared" si="409"/>
        <v/>
      </c>
      <c r="AW830" s="5" t="str">
        <f t="shared" si="409"/>
        <v/>
      </c>
      <c r="AX830" s="5" t="str">
        <f t="shared" si="409"/>
        <v/>
      </c>
      <c r="AY830" s="5" t="str">
        <f t="shared" si="409"/>
        <v/>
      </c>
      <c r="AZ830" s="5" t="str">
        <f t="shared" si="409"/>
        <v/>
      </c>
      <c r="BA830" s="5" t="str">
        <f t="shared" si="409"/>
        <v/>
      </c>
      <c r="BB830" s="5" t="str">
        <f t="shared" si="409"/>
        <v/>
      </c>
      <c r="BC830" s="5">
        <f t="shared" si="409"/>
        <v>47611146</v>
      </c>
      <c r="BD830" s="5" t="str">
        <f t="shared" si="409"/>
        <v/>
      </c>
      <c r="BE830" s="5" t="str">
        <f t="shared" si="409"/>
        <v/>
      </c>
      <c r="BF830" s="5" t="str">
        <f t="shared" si="396"/>
        <v/>
      </c>
      <c r="BK830" t="s">
        <v>1</v>
      </c>
      <c r="BL830" t="s">
        <v>1831</v>
      </c>
      <c r="BM830">
        <v>4</v>
      </c>
      <c r="BN830">
        <v>0</v>
      </c>
      <c r="BO830">
        <v>2536900</v>
      </c>
      <c r="BP830">
        <v>0</v>
      </c>
      <c r="BQ830">
        <v>1</v>
      </c>
      <c r="BR830">
        <v>1.22544925165637</v>
      </c>
      <c r="BS830">
        <v>57469304</v>
      </c>
      <c r="BV830" s="5" t="str">
        <f t="shared" si="405"/>
        <v/>
      </c>
      <c r="BW830" s="5" t="str">
        <f t="shared" si="413"/>
        <v/>
      </c>
      <c r="BX830" s="5" t="str">
        <f t="shared" si="413"/>
        <v/>
      </c>
      <c r="BY830" s="5">
        <f t="shared" si="413"/>
        <v>2536900</v>
      </c>
      <c r="BZ830" s="5" t="str">
        <f t="shared" si="413"/>
        <v/>
      </c>
      <c r="CA830" s="5" t="str">
        <f t="shared" si="413"/>
        <v/>
      </c>
      <c r="CB830" s="5" t="str">
        <f t="shared" si="413"/>
        <v/>
      </c>
      <c r="CC830" s="5" t="str">
        <f t="shared" si="413"/>
        <v/>
      </c>
      <c r="CD830" s="5" t="str">
        <f t="shared" si="413"/>
        <v/>
      </c>
      <c r="CE830" s="5" t="str">
        <f t="shared" si="413"/>
        <v/>
      </c>
      <c r="CF830" s="5" t="str">
        <f t="shared" si="413"/>
        <v/>
      </c>
      <c r="CG830" s="5" t="str">
        <f t="shared" si="413"/>
        <v/>
      </c>
      <c r="CH830" s="5" t="str">
        <f t="shared" si="413"/>
        <v/>
      </c>
      <c r="CI830" s="10"/>
      <c r="CO830" s="5" t="str">
        <f t="shared" si="414"/>
        <v/>
      </c>
      <c r="CP830" s="5" t="str">
        <f t="shared" si="414"/>
        <v/>
      </c>
      <c r="CQ830" s="5" t="str">
        <f t="shared" si="414"/>
        <v/>
      </c>
      <c r="CR830" s="5">
        <f t="shared" si="414"/>
        <v>1.22544925165637</v>
      </c>
      <c r="CS830" s="5" t="str">
        <f t="shared" si="414"/>
        <v/>
      </c>
      <c r="CT830" s="5" t="str">
        <f t="shared" si="414"/>
        <v/>
      </c>
      <c r="CU830" s="5" t="str">
        <f t="shared" si="414"/>
        <v/>
      </c>
      <c r="CV830" s="5" t="str">
        <f t="shared" si="414"/>
        <v/>
      </c>
      <c r="CW830" s="5" t="str">
        <f t="shared" si="414"/>
        <v/>
      </c>
      <c r="CX830" s="5" t="str">
        <f t="shared" si="414"/>
        <v/>
      </c>
      <c r="CY830" s="5" t="str">
        <f t="shared" si="414"/>
        <v/>
      </c>
      <c r="CZ830" s="5" t="str">
        <f t="shared" si="414"/>
        <v/>
      </c>
      <c r="DA830" s="5" t="str">
        <f t="shared" si="414"/>
        <v/>
      </c>
      <c r="DD830" s="5" t="str">
        <f t="shared" si="415"/>
        <v/>
      </c>
      <c r="DE830" s="5" t="str">
        <f t="shared" si="415"/>
        <v/>
      </c>
      <c r="DF830" s="5" t="str">
        <f t="shared" si="415"/>
        <v/>
      </c>
      <c r="DG830" s="5">
        <f t="shared" si="415"/>
        <v>57469304</v>
      </c>
      <c r="DH830" s="5" t="str">
        <f t="shared" si="415"/>
        <v/>
      </c>
      <c r="DI830" s="5" t="str">
        <f t="shared" si="415"/>
        <v/>
      </c>
      <c r="DJ830" s="5" t="str">
        <f t="shared" si="415"/>
        <v/>
      </c>
      <c r="DK830" s="5" t="str">
        <f t="shared" si="415"/>
        <v/>
      </c>
      <c r="DL830" s="5" t="str">
        <f t="shared" si="415"/>
        <v/>
      </c>
      <c r="DM830" s="5" t="str">
        <f t="shared" si="415"/>
        <v/>
      </c>
      <c r="DN830" s="5" t="str">
        <f t="shared" si="415"/>
        <v/>
      </c>
      <c r="DO830" s="5" t="str">
        <f t="shared" si="415"/>
        <v/>
      </c>
      <c r="DP830" s="5" t="str">
        <f t="shared" si="415"/>
        <v/>
      </c>
    </row>
    <row r="831" spans="1:120" x14ac:dyDescent="0.3">
      <c r="A831" t="s">
        <v>1</v>
      </c>
      <c r="B831" t="s">
        <v>1832</v>
      </c>
      <c r="C831">
        <v>11</v>
      </c>
      <c r="D831">
        <v>94964400</v>
      </c>
      <c r="E831">
        <v>0</v>
      </c>
      <c r="F831">
        <v>0</v>
      </c>
      <c r="G831">
        <v>8</v>
      </c>
      <c r="H831">
        <v>1.4192978177330899</v>
      </c>
      <c r="I831">
        <v>50399128</v>
      </c>
      <c r="L831" s="5" t="str">
        <f t="shared" si="385"/>
        <v/>
      </c>
      <c r="M831" s="5" t="str">
        <f t="shared" si="385"/>
        <v/>
      </c>
      <c r="N831" s="5" t="str">
        <f t="shared" si="410"/>
        <v/>
      </c>
      <c r="O831" s="5" t="str">
        <f t="shared" si="410"/>
        <v/>
      </c>
      <c r="P831" s="5" t="str">
        <f t="shared" si="410"/>
        <v/>
      </c>
      <c r="Q831" s="5" t="str">
        <f t="shared" si="410"/>
        <v/>
      </c>
      <c r="R831" s="5" t="str">
        <f t="shared" si="410"/>
        <v/>
      </c>
      <c r="S831" s="5" t="str">
        <f t="shared" si="410"/>
        <v/>
      </c>
      <c r="T831" s="5" t="str">
        <f t="shared" si="410"/>
        <v/>
      </c>
      <c r="U831" s="5" t="str">
        <f t="shared" si="410"/>
        <v/>
      </c>
      <c r="V831" s="5">
        <f t="shared" si="410"/>
        <v>94964400</v>
      </c>
      <c r="W831" s="5" t="str">
        <f t="shared" si="410"/>
        <v/>
      </c>
      <c r="X831" s="5" t="str">
        <f t="shared" si="410"/>
        <v/>
      </c>
      <c r="Y831" s="10"/>
      <c r="Z831" s="9"/>
      <c r="AA831" s="9"/>
      <c r="AE831" s="5" t="str">
        <f t="shared" si="406"/>
        <v/>
      </c>
      <c r="AF831" s="5" t="str">
        <f t="shared" si="416"/>
        <v/>
      </c>
      <c r="AG831" s="5" t="str">
        <f t="shared" si="416"/>
        <v/>
      </c>
      <c r="AH831" s="5" t="str">
        <f t="shared" si="416"/>
        <v/>
      </c>
      <c r="AI831" s="5" t="str">
        <f t="shared" si="416"/>
        <v/>
      </c>
      <c r="AJ831" s="5" t="str">
        <f t="shared" si="416"/>
        <v/>
      </c>
      <c r="AK831" s="5" t="str">
        <f t="shared" si="416"/>
        <v/>
      </c>
      <c r="AL831" s="5" t="str">
        <f t="shared" si="416"/>
        <v/>
      </c>
      <c r="AM831" s="5" t="str">
        <f t="shared" si="416"/>
        <v/>
      </c>
      <c r="AN831" s="5" t="str">
        <f t="shared" si="416"/>
        <v/>
      </c>
      <c r="AO831" s="5">
        <f t="shared" si="416"/>
        <v>1.4192978177330899</v>
      </c>
      <c r="AP831" s="5" t="str">
        <f t="shared" si="416"/>
        <v/>
      </c>
      <c r="AQ831" s="5" t="str">
        <f t="shared" si="416"/>
        <v/>
      </c>
      <c r="AT831" s="5" t="str">
        <f t="shared" si="409"/>
        <v/>
      </c>
      <c r="AU831" s="5" t="str">
        <f t="shared" si="409"/>
        <v/>
      </c>
      <c r="AV831" s="5" t="str">
        <f t="shared" si="409"/>
        <v/>
      </c>
      <c r="AW831" s="5" t="str">
        <f t="shared" si="409"/>
        <v/>
      </c>
      <c r="AX831" s="5" t="str">
        <f t="shared" si="409"/>
        <v/>
      </c>
      <c r="AY831" s="5" t="str">
        <f t="shared" si="409"/>
        <v/>
      </c>
      <c r="AZ831" s="5" t="str">
        <f t="shared" si="409"/>
        <v/>
      </c>
      <c r="BA831" s="5" t="str">
        <f t="shared" si="409"/>
        <v/>
      </c>
      <c r="BB831" s="5" t="str">
        <f t="shared" si="409"/>
        <v/>
      </c>
      <c r="BC831" s="5" t="str">
        <f t="shared" si="409"/>
        <v/>
      </c>
      <c r="BD831" s="5">
        <f t="shared" si="409"/>
        <v>50399128</v>
      </c>
      <c r="BE831" s="5" t="str">
        <f t="shared" si="409"/>
        <v/>
      </c>
      <c r="BF831" s="5" t="str">
        <f t="shared" si="396"/>
        <v/>
      </c>
      <c r="BK831" t="s">
        <v>1</v>
      </c>
      <c r="BL831" t="s">
        <v>1833</v>
      </c>
      <c r="BM831">
        <v>3</v>
      </c>
      <c r="BN831">
        <v>0</v>
      </c>
      <c r="BO831">
        <v>2016900</v>
      </c>
      <c r="BP831">
        <v>0</v>
      </c>
      <c r="BQ831">
        <v>1</v>
      </c>
      <c r="BR831">
        <v>1.22544925165637</v>
      </c>
      <c r="BS831">
        <v>57598600</v>
      </c>
      <c r="BV831" s="5" t="str">
        <f t="shared" si="405"/>
        <v/>
      </c>
      <c r="BW831" s="5" t="str">
        <f t="shared" si="413"/>
        <v/>
      </c>
      <c r="BX831" s="5">
        <f t="shared" si="413"/>
        <v>2016900</v>
      </c>
      <c r="BY831" s="5" t="str">
        <f t="shared" si="413"/>
        <v/>
      </c>
      <c r="BZ831" s="5" t="str">
        <f t="shared" si="413"/>
        <v/>
      </c>
      <c r="CA831" s="5" t="str">
        <f t="shared" si="413"/>
        <v/>
      </c>
      <c r="CB831" s="5" t="str">
        <f t="shared" si="413"/>
        <v/>
      </c>
      <c r="CC831" s="5" t="str">
        <f t="shared" si="413"/>
        <v/>
      </c>
      <c r="CD831" s="5" t="str">
        <f t="shared" si="413"/>
        <v/>
      </c>
      <c r="CE831" s="5" t="str">
        <f t="shared" si="413"/>
        <v/>
      </c>
      <c r="CF831" s="5" t="str">
        <f t="shared" si="413"/>
        <v/>
      </c>
      <c r="CG831" s="5" t="str">
        <f t="shared" si="413"/>
        <v/>
      </c>
      <c r="CH831" s="5" t="str">
        <f t="shared" si="413"/>
        <v/>
      </c>
      <c r="CI831" s="10"/>
      <c r="CO831" s="5" t="str">
        <f t="shared" si="414"/>
        <v/>
      </c>
      <c r="CP831" s="5" t="str">
        <f t="shared" si="414"/>
        <v/>
      </c>
      <c r="CQ831" s="5">
        <f t="shared" si="414"/>
        <v>1.22544925165637</v>
      </c>
      <c r="CR831" s="5" t="str">
        <f t="shared" si="414"/>
        <v/>
      </c>
      <c r="CS831" s="5" t="str">
        <f t="shared" si="414"/>
        <v/>
      </c>
      <c r="CT831" s="5" t="str">
        <f t="shared" si="414"/>
        <v/>
      </c>
      <c r="CU831" s="5" t="str">
        <f t="shared" si="414"/>
        <v/>
      </c>
      <c r="CV831" s="5" t="str">
        <f t="shared" si="414"/>
        <v/>
      </c>
      <c r="CW831" s="5" t="str">
        <f t="shared" si="414"/>
        <v/>
      </c>
      <c r="CX831" s="5" t="str">
        <f t="shared" si="414"/>
        <v/>
      </c>
      <c r="CY831" s="5" t="str">
        <f t="shared" si="414"/>
        <v/>
      </c>
      <c r="CZ831" s="5" t="str">
        <f t="shared" si="414"/>
        <v/>
      </c>
      <c r="DA831" s="5" t="str">
        <f t="shared" si="414"/>
        <v/>
      </c>
      <c r="DD831" s="5" t="str">
        <f t="shared" si="415"/>
        <v/>
      </c>
      <c r="DE831" s="5" t="str">
        <f t="shared" si="415"/>
        <v/>
      </c>
      <c r="DF831" s="5">
        <f t="shared" si="415"/>
        <v>57598600</v>
      </c>
      <c r="DG831" s="5" t="str">
        <f t="shared" si="415"/>
        <v/>
      </c>
      <c r="DH831" s="5" t="str">
        <f t="shared" si="415"/>
        <v/>
      </c>
      <c r="DI831" s="5" t="str">
        <f t="shared" si="415"/>
        <v/>
      </c>
      <c r="DJ831" s="5" t="str">
        <f t="shared" si="415"/>
        <v/>
      </c>
      <c r="DK831" s="5" t="str">
        <f t="shared" si="415"/>
        <v/>
      </c>
      <c r="DL831" s="5" t="str">
        <f t="shared" si="415"/>
        <v/>
      </c>
      <c r="DM831" s="5" t="str">
        <f t="shared" si="415"/>
        <v/>
      </c>
      <c r="DN831" s="5" t="str">
        <f t="shared" si="415"/>
        <v/>
      </c>
      <c r="DO831" s="5" t="str">
        <f t="shared" si="415"/>
        <v/>
      </c>
      <c r="DP831" s="5" t="str">
        <f t="shared" si="415"/>
        <v/>
      </c>
    </row>
    <row r="832" spans="1:120" x14ac:dyDescent="0.3">
      <c r="A832" t="s">
        <v>1</v>
      </c>
      <c r="B832" t="s">
        <v>1834</v>
      </c>
      <c r="C832">
        <v>12</v>
      </c>
      <c r="D832">
        <v>45839300</v>
      </c>
      <c r="E832">
        <v>0</v>
      </c>
      <c r="F832">
        <v>0</v>
      </c>
      <c r="G832">
        <v>21</v>
      </c>
      <c r="H832">
        <v>1.4192978177330899</v>
      </c>
      <c r="I832">
        <v>53218216</v>
      </c>
      <c r="L832" s="5" t="str">
        <f t="shared" si="385"/>
        <v/>
      </c>
      <c r="M832" s="5" t="str">
        <f t="shared" si="385"/>
        <v/>
      </c>
      <c r="N832" s="5" t="str">
        <f t="shared" si="410"/>
        <v/>
      </c>
      <c r="O832" s="5" t="str">
        <f t="shared" si="410"/>
        <v/>
      </c>
      <c r="P832" s="5" t="str">
        <f t="shared" si="410"/>
        <v/>
      </c>
      <c r="Q832" s="5" t="str">
        <f t="shared" si="410"/>
        <v/>
      </c>
      <c r="R832" s="5" t="str">
        <f t="shared" si="410"/>
        <v/>
      </c>
      <c r="S832" s="5" t="str">
        <f t="shared" si="410"/>
        <v/>
      </c>
      <c r="T832" s="5" t="str">
        <f t="shared" si="410"/>
        <v/>
      </c>
      <c r="U832" s="5" t="str">
        <f t="shared" si="410"/>
        <v/>
      </c>
      <c r="V832" s="5" t="str">
        <f t="shared" si="410"/>
        <v/>
      </c>
      <c r="W832" s="5">
        <f t="shared" si="410"/>
        <v>45839300</v>
      </c>
      <c r="X832" s="5" t="str">
        <f t="shared" si="410"/>
        <v/>
      </c>
      <c r="Y832" s="10"/>
      <c r="Z832" s="9"/>
      <c r="AA832" s="9"/>
      <c r="AE832" s="5" t="str">
        <f t="shared" si="406"/>
        <v/>
      </c>
      <c r="AF832" s="5" t="str">
        <f t="shared" si="416"/>
        <v/>
      </c>
      <c r="AG832" s="5" t="str">
        <f t="shared" si="416"/>
        <v/>
      </c>
      <c r="AH832" s="5" t="str">
        <f t="shared" si="416"/>
        <v/>
      </c>
      <c r="AI832" s="5" t="str">
        <f t="shared" si="416"/>
        <v/>
      </c>
      <c r="AJ832" s="5" t="str">
        <f t="shared" si="416"/>
        <v/>
      </c>
      <c r="AK832" s="5" t="str">
        <f t="shared" si="416"/>
        <v/>
      </c>
      <c r="AL832" s="5" t="str">
        <f t="shared" si="416"/>
        <v/>
      </c>
      <c r="AM832" s="5" t="str">
        <f t="shared" si="416"/>
        <v/>
      </c>
      <c r="AN832" s="5" t="str">
        <f t="shared" si="416"/>
        <v/>
      </c>
      <c r="AO832" s="5" t="str">
        <f t="shared" si="416"/>
        <v/>
      </c>
      <c r="AP832" s="5">
        <f t="shared" si="416"/>
        <v>1.4192978177330899</v>
      </c>
      <c r="AQ832" s="5" t="str">
        <f t="shared" si="416"/>
        <v/>
      </c>
      <c r="AT832" s="5" t="str">
        <f t="shared" si="409"/>
        <v/>
      </c>
      <c r="AU832" s="5" t="str">
        <f t="shared" si="409"/>
        <v/>
      </c>
      <c r="AV832" s="5" t="str">
        <f t="shared" si="409"/>
        <v/>
      </c>
      <c r="AW832" s="5" t="str">
        <f t="shared" si="409"/>
        <v/>
      </c>
      <c r="AX832" s="5" t="str">
        <f t="shared" si="409"/>
        <v/>
      </c>
      <c r="AY832" s="5" t="str">
        <f t="shared" si="409"/>
        <v/>
      </c>
      <c r="AZ832" s="5" t="str">
        <f t="shared" si="409"/>
        <v/>
      </c>
      <c r="BA832" s="5" t="str">
        <f t="shared" si="409"/>
        <v/>
      </c>
      <c r="BB832" s="5" t="str">
        <f t="shared" si="409"/>
        <v/>
      </c>
      <c r="BC832" s="5" t="str">
        <f t="shared" si="409"/>
        <v/>
      </c>
      <c r="BD832" s="5" t="str">
        <f t="shared" si="409"/>
        <v/>
      </c>
      <c r="BE832" s="5">
        <f t="shared" si="409"/>
        <v>53218216</v>
      </c>
      <c r="BF832" s="5" t="str">
        <f t="shared" si="396"/>
        <v/>
      </c>
      <c r="BK832" t="s">
        <v>1</v>
      </c>
      <c r="BL832" t="s">
        <v>1835</v>
      </c>
      <c r="BM832">
        <v>2</v>
      </c>
      <c r="BN832">
        <v>0</v>
      </c>
      <c r="BO832">
        <v>4685663000</v>
      </c>
      <c r="BP832">
        <v>0</v>
      </c>
      <c r="BQ832">
        <v>2</v>
      </c>
      <c r="BR832">
        <v>0.97851149099410695</v>
      </c>
      <c r="BS832">
        <v>57671649</v>
      </c>
      <c r="BV832" s="5" t="str">
        <f t="shared" si="405"/>
        <v/>
      </c>
      <c r="BW832" s="5">
        <f t="shared" si="413"/>
        <v>4685663000</v>
      </c>
      <c r="BX832" s="5" t="str">
        <f t="shared" si="413"/>
        <v/>
      </c>
      <c r="BY832" s="5" t="str">
        <f t="shared" si="413"/>
        <v/>
      </c>
      <c r="BZ832" s="5" t="str">
        <f t="shared" si="413"/>
        <v/>
      </c>
      <c r="CA832" s="5" t="str">
        <f t="shared" si="413"/>
        <v/>
      </c>
      <c r="CB832" s="5" t="str">
        <f t="shared" si="413"/>
        <v/>
      </c>
      <c r="CC832" s="5" t="str">
        <f t="shared" si="413"/>
        <v/>
      </c>
      <c r="CD832" s="5" t="str">
        <f t="shared" si="413"/>
        <v/>
      </c>
      <c r="CE832" s="5" t="str">
        <f t="shared" si="413"/>
        <v/>
      </c>
      <c r="CF832" s="5" t="str">
        <f t="shared" si="413"/>
        <v/>
      </c>
      <c r="CG832" s="5" t="str">
        <f t="shared" si="413"/>
        <v/>
      </c>
      <c r="CH832" s="5" t="str">
        <f t="shared" si="413"/>
        <v/>
      </c>
      <c r="CI832" s="10"/>
      <c r="CO832" s="5" t="str">
        <f t="shared" si="414"/>
        <v/>
      </c>
      <c r="CP832" s="5">
        <f t="shared" si="414"/>
        <v>0.97851149099410695</v>
      </c>
      <c r="CQ832" s="5" t="str">
        <f t="shared" si="414"/>
        <v/>
      </c>
      <c r="CR832" s="5" t="str">
        <f t="shared" si="414"/>
        <v/>
      </c>
      <c r="CS832" s="5" t="str">
        <f t="shared" si="414"/>
        <v/>
      </c>
      <c r="CT832" s="5" t="str">
        <f t="shared" si="414"/>
        <v/>
      </c>
      <c r="CU832" s="5" t="str">
        <f t="shared" si="414"/>
        <v/>
      </c>
      <c r="CV832" s="5" t="str">
        <f t="shared" si="414"/>
        <v/>
      </c>
      <c r="CW832" s="5" t="str">
        <f t="shared" si="414"/>
        <v/>
      </c>
      <c r="CX832" s="5" t="str">
        <f t="shared" si="414"/>
        <v/>
      </c>
      <c r="CY832" s="5" t="str">
        <f t="shared" si="414"/>
        <v/>
      </c>
      <c r="CZ832" s="5" t="str">
        <f t="shared" si="414"/>
        <v/>
      </c>
      <c r="DA832" s="5" t="str">
        <f t="shared" si="414"/>
        <v/>
      </c>
      <c r="DD832" s="5" t="str">
        <f t="shared" si="415"/>
        <v/>
      </c>
      <c r="DE832" s="5">
        <f t="shared" si="415"/>
        <v>57671649</v>
      </c>
      <c r="DF832" s="5" t="str">
        <f t="shared" si="415"/>
        <v/>
      </c>
      <c r="DG832" s="5" t="str">
        <f t="shared" si="415"/>
        <v/>
      </c>
      <c r="DH832" s="5" t="str">
        <f t="shared" si="415"/>
        <v/>
      </c>
      <c r="DI832" s="5" t="str">
        <f t="shared" si="415"/>
        <v/>
      </c>
      <c r="DJ832" s="5" t="str">
        <f t="shared" si="415"/>
        <v/>
      </c>
      <c r="DK832" s="5" t="str">
        <f t="shared" si="415"/>
        <v/>
      </c>
      <c r="DL832" s="5" t="str">
        <f t="shared" si="415"/>
        <v/>
      </c>
      <c r="DM832" s="5" t="str">
        <f t="shared" si="415"/>
        <v/>
      </c>
      <c r="DN832" s="5" t="str">
        <f t="shared" si="415"/>
        <v/>
      </c>
      <c r="DO832" s="5" t="str">
        <f t="shared" si="415"/>
        <v/>
      </c>
      <c r="DP832" s="5" t="str">
        <f t="shared" si="415"/>
        <v/>
      </c>
    </row>
    <row r="833" spans="1:120" x14ac:dyDescent="0.3">
      <c r="A833" t="s">
        <v>1</v>
      </c>
      <c r="B833" t="s">
        <v>1836</v>
      </c>
      <c r="C833">
        <v>13</v>
      </c>
      <c r="D833">
        <v>2835308100</v>
      </c>
      <c r="E833">
        <v>0</v>
      </c>
      <c r="F833">
        <v>0</v>
      </c>
      <c r="G833">
        <v>2</v>
      </c>
      <c r="H833">
        <v>0.95340872511694297</v>
      </c>
      <c r="I833">
        <v>55888241</v>
      </c>
      <c r="L833" s="5" t="str">
        <f t="shared" ref="L833:X896" si="417">IF($C833=L$1,$D833,"")</f>
        <v/>
      </c>
      <c r="M833" s="5" t="str">
        <f t="shared" si="417"/>
        <v/>
      </c>
      <c r="N833" s="5" t="str">
        <f t="shared" si="410"/>
        <v/>
      </c>
      <c r="O833" s="5" t="str">
        <f t="shared" si="410"/>
        <v/>
      </c>
      <c r="P833" s="5" t="str">
        <f t="shared" si="410"/>
        <v/>
      </c>
      <c r="Q833" s="5" t="str">
        <f t="shared" si="410"/>
        <v/>
      </c>
      <c r="R833" s="5" t="str">
        <f t="shared" si="410"/>
        <v/>
      </c>
      <c r="S833" s="5" t="str">
        <f t="shared" si="410"/>
        <v/>
      </c>
      <c r="T833" s="5" t="str">
        <f t="shared" si="410"/>
        <v/>
      </c>
      <c r="U833" s="5" t="str">
        <f t="shared" si="410"/>
        <v/>
      </c>
      <c r="V833" s="5" t="str">
        <f t="shared" si="410"/>
        <v/>
      </c>
      <c r="W833" s="5" t="str">
        <f t="shared" si="410"/>
        <v/>
      </c>
      <c r="X833" s="5">
        <f t="shared" si="410"/>
        <v>2835308100</v>
      </c>
      <c r="Y833" s="10"/>
      <c r="Z833" s="9"/>
      <c r="AA833" s="9"/>
      <c r="AE833" s="5" t="str">
        <f t="shared" si="406"/>
        <v/>
      </c>
      <c r="AF833" s="5" t="str">
        <f t="shared" si="416"/>
        <v/>
      </c>
      <c r="AG833" s="5" t="str">
        <f t="shared" si="416"/>
        <v/>
      </c>
      <c r="AH833" s="5" t="str">
        <f t="shared" si="416"/>
        <v/>
      </c>
      <c r="AI833" s="5" t="str">
        <f t="shared" si="416"/>
        <v/>
      </c>
      <c r="AJ833" s="5" t="str">
        <f t="shared" si="416"/>
        <v/>
      </c>
      <c r="AK833" s="5" t="str">
        <f t="shared" si="416"/>
        <v/>
      </c>
      <c r="AL833" s="5" t="str">
        <f t="shared" si="416"/>
        <v/>
      </c>
      <c r="AM833" s="5" t="str">
        <f t="shared" si="416"/>
        <v/>
      </c>
      <c r="AN833" s="5" t="str">
        <f t="shared" si="416"/>
        <v/>
      </c>
      <c r="AO833" s="5" t="str">
        <f t="shared" si="416"/>
        <v/>
      </c>
      <c r="AP833" s="5" t="str">
        <f t="shared" si="416"/>
        <v/>
      </c>
      <c r="AQ833" s="5">
        <f t="shared" si="416"/>
        <v>0.95340872511694297</v>
      </c>
      <c r="AT833" s="5" t="str">
        <f t="shared" si="409"/>
        <v/>
      </c>
      <c r="AU833" s="5" t="str">
        <f t="shared" si="409"/>
        <v/>
      </c>
      <c r="AV833" s="5" t="str">
        <f t="shared" si="409"/>
        <v/>
      </c>
      <c r="AW833" s="5" t="str">
        <f t="shared" si="409"/>
        <v/>
      </c>
      <c r="AX833" s="5" t="str">
        <f t="shared" si="409"/>
        <v/>
      </c>
      <c r="AY833" s="5" t="str">
        <f t="shared" si="409"/>
        <v/>
      </c>
      <c r="AZ833" s="5" t="str">
        <f t="shared" si="409"/>
        <v/>
      </c>
      <c r="BA833" s="5" t="str">
        <f t="shared" si="409"/>
        <v/>
      </c>
      <c r="BB833" s="5" t="str">
        <f t="shared" si="409"/>
        <v/>
      </c>
      <c r="BC833" s="5" t="str">
        <f t="shared" si="409"/>
        <v/>
      </c>
      <c r="BD833" s="5" t="str">
        <f t="shared" si="409"/>
        <v/>
      </c>
      <c r="BE833" s="5" t="str">
        <f t="shared" si="409"/>
        <v/>
      </c>
      <c r="BF833" s="5">
        <f t="shared" si="396"/>
        <v>55888241</v>
      </c>
      <c r="BK833" t="s">
        <v>1</v>
      </c>
      <c r="BL833" t="s">
        <v>1837</v>
      </c>
      <c r="BM833">
        <v>1</v>
      </c>
      <c r="BN833">
        <v>0</v>
      </c>
      <c r="BO833">
        <v>4703600</v>
      </c>
      <c r="BP833">
        <v>0</v>
      </c>
      <c r="BQ833">
        <v>2</v>
      </c>
      <c r="BR833">
        <v>1.2341963624184999</v>
      </c>
      <c r="BS833">
        <v>57777336</v>
      </c>
      <c r="BV833" s="5">
        <f t="shared" si="405"/>
        <v>4703600</v>
      </c>
      <c r="BW833" s="5" t="str">
        <f t="shared" si="413"/>
        <v/>
      </c>
      <c r="BX833" s="5" t="str">
        <f t="shared" si="413"/>
        <v/>
      </c>
      <c r="BY833" s="5" t="str">
        <f t="shared" si="413"/>
        <v/>
      </c>
      <c r="BZ833" s="5" t="str">
        <f t="shared" si="413"/>
        <v/>
      </c>
      <c r="CA833" s="5" t="str">
        <f t="shared" si="413"/>
        <v/>
      </c>
      <c r="CB833" s="5" t="str">
        <f t="shared" si="413"/>
        <v/>
      </c>
      <c r="CC833" s="5" t="str">
        <f t="shared" si="413"/>
        <v/>
      </c>
      <c r="CD833" s="5" t="str">
        <f t="shared" si="413"/>
        <v/>
      </c>
      <c r="CE833" s="5" t="str">
        <f t="shared" si="413"/>
        <v/>
      </c>
      <c r="CF833" s="5" t="str">
        <f t="shared" si="413"/>
        <v/>
      </c>
      <c r="CG833" s="5" t="str">
        <f t="shared" si="413"/>
        <v/>
      </c>
      <c r="CH833" s="5" t="str">
        <f t="shared" si="413"/>
        <v/>
      </c>
      <c r="CI833" s="10"/>
      <c r="CO833" s="5">
        <f t="shared" si="414"/>
        <v>1.2341963624184999</v>
      </c>
      <c r="CP833" s="5" t="str">
        <f t="shared" si="414"/>
        <v/>
      </c>
      <c r="CQ833" s="5" t="str">
        <f t="shared" si="414"/>
        <v/>
      </c>
      <c r="CR833" s="5" t="str">
        <f t="shared" si="414"/>
        <v/>
      </c>
      <c r="CS833" s="5" t="str">
        <f t="shared" si="414"/>
        <v/>
      </c>
      <c r="CT833" s="5" t="str">
        <f t="shared" si="414"/>
        <v/>
      </c>
      <c r="CU833" s="5" t="str">
        <f t="shared" si="414"/>
        <v/>
      </c>
      <c r="CV833" s="5" t="str">
        <f t="shared" si="414"/>
        <v/>
      </c>
      <c r="CW833" s="5" t="str">
        <f t="shared" si="414"/>
        <v/>
      </c>
      <c r="CX833" s="5" t="str">
        <f t="shared" si="414"/>
        <v/>
      </c>
      <c r="CY833" s="5" t="str">
        <f t="shared" si="414"/>
        <v/>
      </c>
      <c r="CZ833" s="5" t="str">
        <f t="shared" si="414"/>
        <v/>
      </c>
      <c r="DA833" s="5" t="str">
        <f t="shared" si="414"/>
        <v/>
      </c>
      <c r="DD833" s="5">
        <f t="shared" si="415"/>
        <v>57777336</v>
      </c>
      <c r="DE833" s="5" t="str">
        <f t="shared" si="415"/>
        <v/>
      </c>
      <c r="DF833" s="5" t="str">
        <f t="shared" si="415"/>
        <v/>
      </c>
      <c r="DG833" s="5" t="str">
        <f t="shared" si="415"/>
        <v/>
      </c>
      <c r="DH833" s="5" t="str">
        <f t="shared" si="415"/>
        <v/>
      </c>
      <c r="DI833" s="5" t="str">
        <f t="shared" si="415"/>
        <v/>
      </c>
      <c r="DJ833" s="5" t="str">
        <f t="shared" si="415"/>
        <v/>
      </c>
      <c r="DK833" s="5" t="str">
        <f t="shared" si="415"/>
        <v/>
      </c>
      <c r="DL833" s="5" t="str">
        <f t="shared" si="415"/>
        <v/>
      </c>
      <c r="DM833" s="5" t="str">
        <f t="shared" si="415"/>
        <v/>
      </c>
      <c r="DN833" s="5" t="str">
        <f t="shared" si="415"/>
        <v/>
      </c>
      <c r="DO833" s="5" t="str">
        <f t="shared" si="415"/>
        <v/>
      </c>
      <c r="DP833" s="5" t="str">
        <f t="shared" si="415"/>
        <v/>
      </c>
    </row>
    <row r="834" spans="1:120" x14ac:dyDescent="0.3">
      <c r="A834" t="s">
        <v>1</v>
      </c>
      <c r="B834" t="s">
        <v>1838</v>
      </c>
      <c r="C834">
        <v>1</v>
      </c>
      <c r="D834">
        <v>99760100</v>
      </c>
      <c r="E834">
        <v>0</v>
      </c>
      <c r="F834">
        <v>0</v>
      </c>
      <c r="G834">
        <v>2</v>
      </c>
      <c r="H834">
        <v>1.2341963624184999</v>
      </c>
      <c r="I834">
        <v>60223504</v>
      </c>
      <c r="L834" s="5">
        <f t="shared" si="417"/>
        <v>99760100</v>
      </c>
      <c r="M834" s="5" t="str">
        <f t="shared" si="417"/>
        <v/>
      </c>
      <c r="N834" s="5" t="str">
        <f t="shared" si="410"/>
        <v/>
      </c>
      <c r="O834" s="5" t="str">
        <f t="shared" si="410"/>
        <v/>
      </c>
      <c r="P834" s="5" t="str">
        <f t="shared" si="410"/>
        <v/>
      </c>
      <c r="Q834" s="5" t="str">
        <f t="shared" si="410"/>
        <v/>
      </c>
      <c r="R834" s="5" t="str">
        <f t="shared" si="410"/>
        <v/>
      </c>
      <c r="S834" s="5" t="str">
        <f t="shared" si="410"/>
        <v/>
      </c>
      <c r="T834" s="5" t="str">
        <f t="shared" si="410"/>
        <v/>
      </c>
      <c r="U834" s="5" t="str">
        <f t="shared" si="410"/>
        <v/>
      </c>
      <c r="V834" s="5" t="str">
        <f t="shared" si="410"/>
        <v/>
      </c>
      <c r="W834" s="5" t="str">
        <f t="shared" si="410"/>
        <v/>
      </c>
      <c r="X834" s="5" t="str">
        <f t="shared" si="410"/>
        <v/>
      </c>
      <c r="Y834" s="16">
        <f t="shared" ref="Y834" si="418">SUM(L834:X846)*10^(-9)</f>
        <v>14.582093700000001</v>
      </c>
      <c r="Z834" s="17"/>
      <c r="AA834" s="17"/>
      <c r="AE834" s="5">
        <f t="shared" si="406"/>
        <v>1.2341963624184999</v>
      </c>
      <c r="AF834" s="5" t="str">
        <f t="shared" si="416"/>
        <v/>
      </c>
      <c r="AG834" s="5" t="str">
        <f t="shared" si="416"/>
        <v/>
      </c>
      <c r="AH834" s="5" t="str">
        <f t="shared" si="416"/>
        <v/>
      </c>
      <c r="AI834" s="5" t="str">
        <f t="shared" si="416"/>
        <v/>
      </c>
      <c r="AJ834" s="5" t="str">
        <f t="shared" si="416"/>
        <v/>
      </c>
      <c r="AK834" s="5" t="str">
        <f t="shared" si="416"/>
        <v/>
      </c>
      <c r="AL834" s="5" t="str">
        <f t="shared" si="416"/>
        <v/>
      </c>
      <c r="AM834" s="5" t="str">
        <f t="shared" si="416"/>
        <v/>
      </c>
      <c r="AN834" s="5" t="str">
        <f t="shared" si="416"/>
        <v/>
      </c>
      <c r="AO834" s="5" t="str">
        <f t="shared" si="416"/>
        <v/>
      </c>
      <c r="AP834" s="5" t="str">
        <f t="shared" si="416"/>
        <v/>
      </c>
      <c r="AQ834" s="5" t="str">
        <f t="shared" si="416"/>
        <v/>
      </c>
      <c r="AT834" s="5">
        <f t="shared" si="409"/>
        <v>60223504</v>
      </c>
      <c r="AU834" s="5" t="str">
        <f t="shared" si="409"/>
        <v/>
      </c>
      <c r="AV834" s="5" t="str">
        <f t="shared" si="409"/>
        <v/>
      </c>
      <c r="AW834" s="5" t="str">
        <f t="shared" si="409"/>
        <v/>
      </c>
      <c r="AX834" s="5" t="str">
        <f t="shared" si="409"/>
        <v/>
      </c>
      <c r="AY834" s="5" t="str">
        <f t="shared" si="409"/>
        <v/>
      </c>
      <c r="AZ834" s="5" t="str">
        <f t="shared" si="409"/>
        <v/>
      </c>
      <c r="BA834" s="5" t="str">
        <f t="shared" si="409"/>
        <v/>
      </c>
      <c r="BB834" s="5" t="str">
        <f t="shared" si="409"/>
        <v/>
      </c>
      <c r="BC834" s="5" t="str">
        <f t="shared" si="409"/>
        <v/>
      </c>
      <c r="BD834" s="5" t="str">
        <f t="shared" si="409"/>
        <v/>
      </c>
      <c r="BE834" s="5" t="str">
        <f t="shared" si="409"/>
        <v/>
      </c>
      <c r="BF834" s="5" t="str">
        <f t="shared" si="396"/>
        <v/>
      </c>
      <c r="BK834" t="s">
        <v>1</v>
      </c>
      <c r="BL834" t="s">
        <v>1839</v>
      </c>
      <c r="BM834">
        <v>13</v>
      </c>
      <c r="BN834">
        <v>0</v>
      </c>
      <c r="BO834">
        <v>22576500</v>
      </c>
      <c r="BP834">
        <v>0</v>
      </c>
      <c r="BQ834">
        <v>1</v>
      </c>
      <c r="BR834">
        <v>1.28249350159516</v>
      </c>
      <c r="BS834">
        <v>38646288</v>
      </c>
      <c r="BV834" s="5" t="str">
        <f t="shared" si="405"/>
        <v/>
      </c>
      <c r="BW834" s="5" t="str">
        <f t="shared" si="413"/>
        <v/>
      </c>
      <c r="BX834" s="5" t="str">
        <f t="shared" si="413"/>
        <v/>
      </c>
      <c r="BY834" s="5" t="str">
        <f t="shared" si="413"/>
        <v/>
      </c>
      <c r="BZ834" s="5" t="str">
        <f t="shared" si="413"/>
        <v/>
      </c>
      <c r="CA834" s="5" t="str">
        <f t="shared" si="413"/>
        <v/>
      </c>
      <c r="CB834" s="5" t="str">
        <f t="shared" si="413"/>
        <v/>
      </c>
      <c r="CC834" s="5" t="str">
        <f t="shared" si="413"/>
        <v/>
      </c>
      <c r="CD834" s="5" t="str">
        <f t="shared" si="413"/>
        <v/>
      </c>
      <c r="CE834" s="5" t="str">
        <f t="shared" si="413"/>
        <v/>
      </c>
      <c r="CF834" s="5" t="str">
        <f t="shared" si="413"/>
        <v/>
      </c>
      <c r="CG834" s="5" t="str">
        <f t="shared" si="413"/>
        <v/>
      </c>
      <c r="CH834" s="5">
        <f t="shared" si="413"/>
        <v>22576500</v>
      </c>
      <c r="CI834" s="16">
        <f t="shared" ref="CI834" si="419">SUM(BV834:CH846)*10^(-9)</f>
        <v>15.623343900000002</v>
      </c>
      <c r="CO834" s="5" t="str">
        <f t="shared" si="414"/>
        <v/>
      </c>
      <c r="CP834" s="5" t="str">
        <f t="shared" si="414"/>
        <v/>
      </c>
      <c r="CQ834" s="5" t="str">
        <f t="shared" si="414"/>
        <v/>
      </c>
      <c r="CR834" s="5" t="str">
        <f t="shared" si="414"/>
        <v/>
      </c>
      <c r="CS834" s="5" t="str">
        <f t="shared" si="414"/>
        <v/>
      </c>
      <c r="CT834" s="5" t="str">
        <f t="shared" si="414"/>
        <v/>
      </c>
      <c r="CU834" s="5" t="str">
        <f t="shared" si="414"/>
        <v/>
      </c>
      <c r="CV834" s="5" t="str">
        <f t="shared" si="414"/>
        <v/>
      </c>
      <c r="CW834" s="5" t="str">
        <f t="shared" si="414"/>
        <v/>
      </c>
      <c r="CX834" s="5" t="str">
        <f t="shared" si="414"/>
        <v/>
      </c>
      <c r="CY834" s="5" t="str">
        <f t="shared" si="414"/>
        <v/>
      </c>
      <c r="CZ834" s="5" t="str">
        <f t="shared" si="414"/>
        <v/>
      </c>
      <c r="DA834" s="5">
        <f t="shared" si="414"/>
        <v>1.28249350159516</v>
      </c>
      <c r="DD834" s="5" t="str">
        <f t="shared" si="415"/>
        <v/>
      </c>
      <c r="DE834" s="5" t="str">
        <f t="shared" si="415"/>
        <v/>
      </c>
      <c r="DF834" s="5" t="str">
        <f t="shared" si="415"/>
        <v/>
      </c>
      <c r="DG834" s="5" t="str">
        <f t="shared" si="415"/>
        <v/>
      </c>
      <c r="DH834" s="5" t="str">
        <f t="shared" si="415"/>
        <v/>
      </c>
      <c r="DI834" s="5" t="str">
        <f t="shared" si="415"/>
        <v/>
      </c>
      <c r="DJ834" s="5" t="str">
        <f t="shared" si="415"/>
        <v/>
      </c>
      <c r="DK834" s="5" t="str">
        <f t="shared" si="415"/>
        <v/>
      </c>
      <c r="DL834" s="5" t="str">
        <f t="shared" si="415"/>
        <v/>
      </c>
      <c r="DM834" s="5" t="str">
        <f t="shared" si="415"/>
        <v/>
      </c>
      <c r="DN834" s="5" t="str">
        <f t="shared" si="415"/>
        <v/>
      </c>
      <c r="DO834" s="5" t="str">
        <f t="shared" si="415"/>
        <v/>
      </c>
      <c r="DP834" s="5">
        <f t="shared" si="415"/>
        <v>38646288</v>
      </c>
    </row>
    <row r="835" spans="1:120" x14ac:dyDescent="0.3">
      <c r="A835" t="s">
        <v>1</v>
      </c>
      <c r="B835" t="s">
        <v>1840</v>
      </c>
      <c r="C835">
        <v>2</v>
      </c>
      <c r="D835">
        <v>4816197300</v>
      </c>
      <c r="E835">
        <v>0</v>
      </c>
      <c r="F835">
        <v>0</v>
      </c>
      <c r="G835">
        <v>2</v>
      </c>
      <c r="H835">
        <v>0.977208340731757</v>
      </c>
      <c r="I835">
        <v>62930166</v>
      </c>
      <c r="L835" s="5" t="str">
        <f t="shared" si="417"/>
        <v/>
      </c>
      <c r="M835" s="5">
        <f t="shared" si="417"/>
        <v>4816197300</v>
      </c>
      <c r="N835" s="5" t="str">
        <f t="shared" si="410"/>
        <v/>
      </c>
      <c r="O835" s="5" t="str">
        <f t="shared" si="410"/>
        <v/>
      </c>
      <c r="P835" s="5" t="str">
        <f t="shared" si="410"/>
        <v/>
      </c>
      <c r="Q835" s="5" t="str">
        <f t="shared" si="410"/>
        <v/>
      </c>
      <c r="R835" s="5" t="str">
        <f t="shared" si="410"/>
        <v/>
      </c>
      <c r="S835" s="5" t="str">
        <f t="shared" si="410"/>
        <v/>
      </c>
      <c r="T835" s="5" t="str">
        <f t="shared" si="410"/>
        <v/>
      </c>
      <c r="U835" s="5" t="str">
        <f t="shared" si="410"/>
        <v/>
      </c>
      <c r="V835" s="5" t="str">
        <f t="shared" si="410"/>
        <v/>
      </c>
      <c r="W835" s="5" t="str">
        <f t="shared" si="410"/>
        <v/>
      </c>
      <c r="X835" s="5" t="str">
        <f t="shared" si="410"/>
        <v/>
      </c>
      <c r="Y835" s="10"/>
      <c r="Z835" s="9"/>
      <c r="AA835" s="9"/>
      <c r="AE835" s="5" t="str">
        <f t="shared" si="406"/>
        <v/>
      </c>
      <c r="AF835" s="5">
        <f t="shared" si="416"/>
        <v>0.977208340731757</v>
      </c>
      <c r="AG835" s="5" t="str">
        <f t="shared" si="416"/>
        <v/>
      </c>
      <c r="AH835" s="5" t="str">
        <f t="shared" si="416"/>
        <v/>
      </c>
      <c r="AI835" s="5" t="str">
        <f t="shared" si="416"/>
        <v/>
      </c>
      <c r="AJ835" s="5" t="str">
        <f t="shared" si="416"/>
        <v/>
      </c>
      <c r="AK835" s="5" t="str">
        <f t="shared" si="416"/>
        <v/>
      </c>
      <c r="AL835" s="5" t="str">
        <f t="shared" si="416"/>
        <v/>
      </c>
      <c r="AM835" s="5" t="str">
        <f t="shared" si="416"/>
        <v/>
      </c>
      <c r="AN835" s="5" t="str">
        <f t="shared" si="416"/>
        <v/>
      </c>
      <c r="AO835" s="5" t="str">
        <f t="shared" si="416"/>
        <v/>
      </c>
      <c r="AP835" s="5" t="str">
        <f t="shared" si="416"/>
        <v/>
      </c>
      <c r="AQ835" s="5" t="str">
        <f t="shared" si="416"/>
        <v/>
      </c>
      <c r="AT835" s="5" t="str">
        <f t="shared" si="409"/>
        <v/>
      </c>
      <c r="AU835" s="5">
        <f t="shared" si="409"/>
        <v>62930166</v>
      </c>
      <c r="AV835" s="5" t="str">
        <f t="shared" si="409"/>
        <v/>
      </c>
      <c r="AW835" s="5" t="str">
        <f t="shared" si="409"/>
        <v/>
      </c>
      <c r="AX835" s="5" t="str">
        <f t="shared" si="409"/>
        <v/>
      </c>
      <c r="AY835" s="5" t="str">
        <f t="shared" si="409"/>
        <v/>
      </c>
      <c r="AZ835" s="5" t="str">
        <f t="shared" ref="AT835:BE856" si="420">IF($C835=AZ$1,$I835,"")</f>
        <v/>
      </c>
      <c r="BA835" s="5" t="str">
        <f t="shared" si="420"/>
        <v/>
      </c>
      <c r="BB835" s="5" t="str">
        <f t="shared" si="420"/>
        <v/>
      </c>
      <c r="BC835" s="5" t="str">
        <f t="shared" si="420"/>
        <v/>
      </c>
      <c r="BD835" s="5" t="str">
        <f t="shared" si="420"/>
        <v/>
      </c>
      <c r="BE835" s="5" t="str">
        <f t="shared" si="420"/>
        <v/>
      </c>
      <c r="BF835" s="5" t="str">
        <f t="shared" si="396"/>
        <v/>
      </c>
      <c r="BK835" t="s">
        <v>1</v>
      </c>
      <c r="BL835" t="s">
        <v>1841</v>
      </c>
      <c r="BM835">
        <v>12</v>
      </c>
      <c r="BN835">
        <v>0</v>
      </c>
      <c r="BO835">
        <v>3305600</v>
      </c>
      <c r="BP835">
        <v>0</v>
      </c>
      <c r="BQ835">
        <v>2</v>
      </c>
      <c r="BR835">
        <v>0.70348456503087797</v>
      </c>
      <c r="BS835">
        <v>38884064</v>
      </c>
      <c r="BV835" s="5" t="str">
        <f t="shared" si="405"/>
        <v/>
      </c>
      <c r="BW835" s="5" t="str">
        <f t="shared" si="413"/>
        <v/>
      </c>
      <c r="BX835" s="5" t="str">
        <f t="shared" si="413"/>
        <v/>
      </c>
      <c r="BY835" s="5" t="str">
        <f t="shared" si="413"/>
        <v/>
      </c>
      <c r="BZ835" s="5" t="str">
        <f t="shared" si="413"/>
        <v/>
      </c>
      <c r="CA835" s="5" t="str">
        <f t="shared" si="413"/>
        <v/>
      </c>
      <c r="CB835" s="5" t="str">
        <f t="shared" si="413"/>
        <v/>
      </c>
      <c r="CC835" s="5" t="str">
        <f t="shared" si="413"/>
        <v/>
      </c>
      <c r="CD835" s="5" t="str">
        <f t="shared" si="413"/>
        <v/>
      </c>
      <c r="CE835" s="5" t="str">
        <f t="shared" si="413"/>
        <v/>
      </c>
      <c r="CF835" s="5" t="str">
        <f t="shared" si="413"/>
        <v/>
      </c>
      <c r="CG835" s="5">
        <f t="shared" si="413"/>
        <v>3305600</v>
      </c>
      <c r="CH835" s="5" t="str">
        <f t="shared" si="413"/>
        <v/>
      </c>
      <c r="CI835" s="10"/>
      <c r="CO835" s="5" t="str">
        <f t="shared" si="414"/>
        <v/>
      </c>
      <c r="CP835" s="5" t="str">
        <f t="shared" si="414"/>
        <v/>
      </c>
      <c r="CQ835" s="5" t="str">
        <f t="shared" si="414"/>
        <v/>
      </c>
      <c r="CR835" s="5" t="str">
        <f t="shared" si="414"/>
        <v/>
      </c>
      <c r="CS835" s="5" t="str">
        <f t="shared" si="414"/>
        <v/>
      </c>
      <c r="CT835" s="5" t="str">
        <f t="shared" si="414"/>
        <v/>
      </c>
      <c r="CU835" s="5" t="str">
        <f t="shared" si="414"/>
        <v/>
      </c>
      <c r="CV835" s="5" t="str">
        <f t="shared" si="414"/>
        <v/>
      </c>
      <c r="CW835" s="5" t="str">
        <f t="shared" si="414"/>
        <v/>
      </c>
      <c r="CX835" s="5" t="str">
        <f t="shared" si="414"/>
        <v/>
      </c>
      <c r="CY835" s="5" t="str">
        <f t="shared" si="414"/>
        <v/>
      </c>
      <c r="CZ835" s="5">
        <f t="shared" si="414"/>
        <v>0.70348456503087797</v>
      </c>
      <c r="DA835" s="5" t="str">
        <f t="shared" si="414"/>
        <v/>
      </c>
      <c r="DD835" s="5" t="str">
        <f t="shared" si="415"/>
        <v/>
      </c>
      <c r="DE835" s="5" t="str">
        <f t="shared" si="415"/>
        <v/>
      </c>
      <c r="DF835" s="5" t="str">
        <f t="shared" si="415"/>
        <v/>
      </c>
      <c r="DG835" s="5" t="str">
        <f t="shared" si="415"/>
        <v/>
      </c>
      <c r="DH835" s="5" t="str">
        <f t="shared" si="415"/>
        <v/>
      </c>
      <c r="DI835" s="5" t="str">
        <f t="shared" si="415"/>
        <v/>
      </c>
      <c r="DJ835" s="5" t="str">
        <f t="shared" si="415"/>
        <v/>
      </c>
      <c r="DK835" s="5" t="str">
        <f t="shared" si="415"/>
        <v/>
      </c>
      <c r="DL835" s="5" t="str">
        <f t="shared" si="415"/>
        <v/>
      </c>
      <c r="DM835" s="5" t="str">
        <f t="shared" si="415"/>
        <v/>
      </c>
      <c r="DN835" s="5" t="str">
        <f t="shared" si="415"/>
        <v/>
      </c>
      <c r="DO835" s="5">
        <f t="shared" si="415"/>
        <v>38884064</v>
      </c>
      <c r="DP835" s="5" t="str">
        <f t="shared" si="415"/>
        <v/>
      </c>
    </row>
    <row r="836" spans="1:120" x14ac:dyDescent="0.3">
      <c r="A836" t="s">
        <v>1</v>
      </c>
      <c r="B836" t="s">
        <v>1842</v>
      </c>
      <c r="C836">
        <v>3</v>
      </c>
      <c r="D836">
        <v>64750400</v>
      </c>
      <c r="E836">
        <v>0</v>
      </c>
      <c r="F836">
        <v>0</v>
      </c>
      <c r="G836">
        <v>18</v>
      </c>
      <c r="H836">
        <v>1.0192389256510701</v>
      </c>
      <c r="I836">
        <v>38487176</v>
      </c>
      <c r="L836" s="5" t="str">
        <f t="shared" si="417"/>
        <v/>
      </c>
      <c r="M836" s="5" t="str">
        <f t="shared" si="417"/>
        <v/>
      </c>
      <c r="N836" s="5">
        <f t="shared" si="410"/>
        <v>64750400</v>
      </c>
      <c r="O836" s="5" t="str">
        <f t="shared" si="410"/>
        <v/>
      </c>
      <c r="P836" s="5" t="str">
        <f t="shared" si="410"/>
        <v/>
      </c>
      <c r="Q836" s="5" t="str">
        <f t="shared" si="410"/>
        <v/>
      </c>
      <c r="R836" s="5" t="str">
        <f t="shared" si="410"/>
        <v/>
      </c>
      <c r="S836" s="5" t="str">
        <f t="shared" si="410"/>
        <v/>
      </c>
      <c r="T836" s="5" t="str">
        <f t="shared" si="410"/>
        <v/>
      </c>
      <c r="U836" s="5" t="str">
        <f t="shared" si="410"/>
        <v/>
      </c>
      <c r="V836" s="5" t="str">
        <f t="shared" si="410"/>
        <v/>
      </c>
      <c r="W836" s="5" t="str">
        <f t="shared" si="410"/>
        <v/>
      </c>
      <c r="X836" s="5" t="str">
        <f t="shared" si="410"/>
        <v/>
      </c>
      <c r="Y836" s="10"/>
      <c r="Z836" s="9"/>
      <c r="AA836" s="9"/>
      <c r="AE836" s="5" t="str">
        <f t="shared" si="406"/>
        <v/>
      </c>
      <c r="AF836" s="5" t="str">
        <f t="shared" si="416"/>
        <v/>
      </c>
      <c r="AG836" s="5">
        <f t="shared" si="416"/>
        <v>1.0192389256510701</v>
      </c>
      <c r="AH836" s="5" t="str">
        <f t="shared" si="416"/>
        <v/>
      </c>
      <c r="AI836" s="5" t="str">
        <f t="shared" si="416"/>
        <v/>
      </c>
      <c r="AJ836" s="5" t="str">
        <f t="shared" si="416"/>
        <v/>
      </c>
      <c r="AK836" s="5" t="str">
        <f t="shared" si="416"/>
        <v/>
      </c>
      <c r="AL836" s="5" t="str">
        <f t="shared" si="416"/>
        <v/>
      </c>
      <c r="AM836" s="5" t="str">
        <f t="shared" si="416"/>
        <v/>
      </c>
      <c r="AN836" s="5" t="str">
        <f t="shared" si="416"/>
        <v/>
      </c>
      <c r="AO836" s="5" t="str">
        <f t="shared" si="416"/>
        <v/>
      </c>
      <c r="AP836" s="5" t="str">
        <f t="shared" si="416"/>
        <v/>
      </c>
      <c r="AQ836" s="5" t="str">
        <f t="shared" si="416"/>
        <v/>
      </c>
      <c r="AT836" s="5" t="str">
        <f t="shared" si="420"/>
        <v/>
      </c>
      <c r="AU836" s="5" t="str">
        <f t="shared" si="420"/>
        <v/>
      </c>
      <c r="AV836" s="5">
        <f t="shared" si="420"/>
        <v>38487176</v>
      </c>
      <c r="AW836" s="5" t="str">
        <f t="shared" si="420"/>
        <v/>
      </c>
      <c r="AX836" s="5" t="str">
        <f t="shared" si="420"/>
        <v/>
      </c>
      <c r="AY836" s="5" t="str">
        <f t="shared" si="420"/>
        <v/>
      </c>
      <c r="AZ836" s="5" t="str">
        <f t="shared" si="420"/>
        <v/>
      </c>
      <c r="BA836" s="5" t="str">
        <f t="shared" si="420"/>
        <v/>
      </c>
      <c r="BB836" s="5" t="str">
        <f t="shared" si="420"/>
        <v/>
      </c>
      <c r="BC836" s="5" t="str">
        <f t="shared" si="420"/>
        <v/>
      </c>
      <c r="BD836" s="5" t="str">
        <f t="shared" si="420"/>
        <v/>
      </c>
      <c r="BE836" s="5" t="str">
        <f t="shared" si="420"/>
        <v/>
      </c>
      <c r="BF836" s="5" t="str">
        <f t="shared" si="396"/>
        <v/>
      </c>
      <c r="BK836" t="s">
        <v>1</v>
      </c>
      <c r="BL836" t="s">
        <v>1843</v>
      </c>
      <c r="BM836">
        <v>11</v>
      </c>
      <c r="BN836">
        <v>0</v>
      </c>
      <c r="BO836">
        <v>10824900</v>
      </c>
      <c r="BP836">
        <v>0</v>
      </c>
      <c r="BQ836">
        <v>1</v>
      </c>
      <c r="BR836">
        <v>0.70348456503087797</v>
      </c>
      <c r="BS836">
        <v>39142184</v>
      </c>
      <c r="BV836" s="5" t="str">
        <f t="shared" si="405"/>
        <v/>
      </c>
      <c r="BW836" s="5" t="str">
        <f t="shared" si="413"/>
        <v/>
      </c>
      <c r="BX836" s="5" t="str">
        <f t="shared" si="413"/>
        <v/>
      </c>
      <c r="BY836" s="5" t="str">
        <f t="shared" si="413"/>
        <v/>
      </c>
      <c r="BZ836" s="5" t="str">
        <f t="shared" si="413"/>
        <v/>
      </c>
      <c r="CA836" s="5" t="str">
        <f t="shared" si="413"/>
        <v/>
      </c>
      <c r="CB836" s="5" t="str">
        <f t="shared" si="413"/>
        <v/>
      </c>
      <c r="CC836" s="5" t="str">
        <f t="shared" si="413"/>
        <v/>
      </c>
      <c r="CD836" s="5" t="str">
        <f t="shared" si="413"/>
        <v/>
      </c>
      <c r="CE836" s="5" t="str">
        <f t="shared" si="413"/>
        <v/>
      </c>
      <c r="CF836" s="5">
        <f t="shared" si="413"/>
        <v>10824900</v>
      </c>
      <c r="CG836" s="5" t="str">
        <f t="shared" si="413"/>
        <v/>
      </c>
      <c r="CH836" s="5" t="str">
        <f t="shared" si="413"/>
        <v/>
      </c>
      <c r="CI836" s="10"/>
      <c r="CO836" s="5" t="str">
        <f t="shared" si="414"/>
        <v/>
      </c>
      <c r="CP836" s="5" t="str">
        <f t="shared" si="414"/>
        <v/>
      </c>
      <c r="CQ836" s="5" t="str">
        <f t="shared" si="414"/>
        <v/>
      </c>
      <c r="CR836" s="5" t="str">
        <f t="shared" si="414"/>
        <v/>
      </c>
      <c r="CS836" s="5" t="str">
        <f t="shared" si="414"/>
        <v/>
      </c>
      <c r="CT836" s="5" t="str">
        <f t="shared" si="414"/>
        <v/>
      </c>
      <c r="CU836" s="5" t="str">
        <f t="shared" si="414"/>
        <v/>
      </c>
      <c r="CV836" s="5" t="str">
        <f t="shared" si="414"/>
        <v/>
      </c>
      <c r="CW836" s="5" t="str">
        <f t="shared" si="414"/>
        <v/>
      </c>
      <c r="CX836" s="5" t="str">
        <f t="shared" si="414"/>
        <v/>
      </c>
      <c r="CY836" s="5">
        <f t="shared" si="414"/>
        <v>0.70348456503087797</v>
      </c>
      <c r="CZ836" s="5" t="str">
        <f t="shared" si="414"/>
        <v/>
      </c>
      <c r="DA836" s="5" t="str">
        <f t="shared" si="414"/>
        <v/>
      </c>
      <c r="DD836" s="5" t="str">
        <f t="shared" si="415"/>
        <v/>
      </c>
      <c r="DE836" s="5" t="str">
        <f t="shared" si="415"/>
        <v/>
      </c>
      <c r="DF836" s="5" t="str">
        <f t="shared" si="415"/>
        <v/>
      </c>
      <c r="DG836" s="5" t="str">
        <f t="shared" si="415"/>
        <v/>
      </c>
      <c r="DH836" s="5" t="str">
        <f t="shared" si="415"/>
        <v/>
      </c>
      <c r="DI836" s="5" t="str">
        <f t="shared" si="415"/>
        <v/>
      </c>
      <c r="DJ836" s="5" t="str">
        <f t="shared" si="415"/>
        <v/>
      </c>
      <c r="DK836" s="5" t="str">
        <f t="shared" si="415"/>
        <v/>
      </c>
      <c r="DL836" s="5" t="str">
        <f t="shared" si="415"/>
        <v/>
      </c>
      <c r="DM836" s="5" t="str">
        <f t="shared" si="415"/>
        <v/>
      </c>
      <c r="DN836" s="5">
        <f t="shared" si="415"/>
        <v>39142184</v>
      </c>
      <c r="DO836" s="5" t="str">
        <f t="shared" si="415"/>
        <v/>
      </c>
      <c r="DP836" s="5" t="str">
        <f t="shared" si="415"/>
        <v/>
      </c>
    </row>
    <row r="837" spans="1:120" x14ac:dyDescent="0.3">
      <c r="A837" t="s">
        <v>1</v>
      </c>
      <c r="B837" t="s">
        <v>1844</v>
      </c>
      <c r="C837">
        <v>4</v>
      </c>
      <c r="D837">
        <v>1045977000</v>
      </c>
      <c r="E837">
        <v>0</v>
      </c>
      <c r="F837">
        <v>0</v>
      </c>
      <c r="G837">
        <v>5</v>
      </c>
      <c r="H837">
        <v>0.87058441858537094</v>
      </c>
      <c r="I837">
        <v>41067891</v>
      </c>
      <c r="L837" s="5" t="str">
        <f t="shared" si="417"/>
        <v/>
      </c>
      <c r="M837" s="5" t="str">
        <f t="shared" si="417"/>
        <v/>
      </c>
      <c r="N837" s="5" t="str">
        <f t="shared" si="410"/>
        <v/>
      </c>
      <c r="O837" s="5">
        <f t="shared" si="410"/>
        <v>1045977000</v>
      </c>
      <c r="P837" s="5" t="str">
        <f t="shared" si="410"/>
        <v/>
      </c>
      <c r="Q837" s="5" t="str">
        <f t="shared" si="410"/>
        <v/>
      </c>
      <c r="R837" s="5" t="str">
        <f t="shared" si="410"/>
        <v/>
      </c>
      <c r="S837" s="5" t="str">
        <f t="shared" si="410"/>
        <v/>
      </c>
      <c r="T837" s="5" t="str">
        <f t="shared" si="410"/>
        <v/>
      </c>
      <c r="U837" s="5" t="str">
        <f t="shared" si="410"/>
        <v/>
      </c>
      <c r="V837" s="5" t="str">
        <f t="shared" si="410"/>
        <v/>
      </c>
      <c r="W837" s="5" t="str">
        <f t="shared" si="410"/>
        <v/>
      </c>
      <c r="X837" s="5" t="str">
        <f t="shared" si="410"/>
        <v/>
      </c>
      <c r="Y837" s="10"/>
      <c r="Z837" s="9"/>
      <c r="AA837" s="9"/>
      <c r="AE837" s="5" t="str">
        <f t="shared" si="406"/>
        <v/>
      </c>
      <c r="AF837" s="5" t="str">
        <f t="shared" si="416"/>
        <v/>
      </c>
      <c r="AG837" s="5" t="str">
        <f t="shared" si="416"/>
        <v/>
      </c>
      <c r="AH837" s="5">
        <f t="shared" si="416"/>
        <v>0.87058441858537094</v>
      </c>
      <c r="AI837" s="5" t="str">
        <f t="shared" si="416"/>
        <v/>
      </c>
      <c r="AJ837" s="5" t="str">
        <f t="shared" si="416"/>
        <v/>
      </c>
      <c r="AK837" s="5" t="str">
        <f t="shared" si="416"/>
        <v/>
      </c>
      <c r="AL837" s="5" t="str">
        <f t="shared" si="416"/>
        <v/>
      </c>
      <c r="AM837" s="5" t="str">
        <f t="shared" si="416"/>
        <v/>
      </c>
      <c r="AN837" s="5" t="str">
        <f t="shared" si="416"/>
        <v/>
      </c>
      <c r="AO837" s="5" t="str">
        <f t="shared" si="416"/>
        <v/>
      </c>
      <c r="AP837" s="5" t="str">
        <f t="shared" si="416"/>
        <v/>
      </c>
      <c r="AQ837" s="5" t="str">
        <f t="shared" si="416"/>
        <v/>
      </c>
      <c r="AT837" s="5" t="str">
        <f t="shared" si="420"/>
        <v/>
      </c>
      <c r="AU837" s="5" t="str">
        <f t="shared" si="420"/>
        <v/>
      </c>
      <c r="AV837" s="5" t="str">
        <f t="shared" si="420"/>
        <v/>
      </c>
      <c r="AW837" s="5">
        <f t="shared" si="420"/>
        <v>41067891</v>
      </c>
      <c r="AX837" s="5" t="str">
        <f t="shared" si="420"/>
        <v/>
      </c>
      <c r="AY837" s="5" t="str">
        <f t="shared" si="420"/>
        <v/>
      </c>
      <c r="AZ837" s="5" t="str">
        <f t="shared" si="420"/>
        <v/>
      </c>
      <c r="BA837" s="5" t="str">
        <f t="shared" si="420"/>
        <v/>
      </c>
      <c r="BB837" s="5" t="str">
        <f t="shared" si="420"/>
        <v/>
      </c>
      <c r="BC837" s="5" t="str">
        <f t="shared" si="420"/>
        <v/>
      </c>
      <c r="BD837" s="5" t="str">
        <f t="shared" si="420"/>
        <v/>
      </c>
      <c r="BE837" s="5" t="str">
        <f t="shared" si="420"/>
        <v/>
      </c>
      <c r="BF837" s="5" t="str">
        <f t="shared" si="396"/>
        <v/>
      </c>
      <c r="BK837" t="s">
        <v>1</v>
      </c>
      <c r="BL837" t="s">
        <v>1845</v>
      </c>
      <c r="BM837">
        <v>10</v>
      </c>
      <c r="BN837">
        <v>0</v>
      </c>
      <c r="BO837">
        <v>14097300</v>
      </c>
      <c r="BP837">
        <v>0</v>
      </c>
      <c r="BQ837">
        <v>1</v>
      </c>
      <c r="BR837">
        <v>0.70348456503087797</v>
      </c>
      <c r="BS837">
        <v>39294408</v>
      </c>
      <c r="BV837" s="5" t="str">
        <f t="shared" si="405"/>
        <v/>
      </c>
      <c r="BW837" s="5" t="str">
        <f t="shared" si="413"/>
        <v/>
      </c>
      <c r="BX837" s="5" t="str">
        <f t="shared" si="413"/>
        <v/>
      </c>
      <c r="BY837" s="5" t="str">
        <f t="shared" si="413"/>
        <v/>
      </c>
      <c r="BZ837" s="5" t="str">
        <f t="shared" si="413"/>
        <v/>
      </c>
      <c r="CA837" s="5" t="str">
        <f t="shared" si="413"/>
        <v/>
      </c>
      <c r="CB837" s="5" t="str">
        <f t="shared" si="413"/>
        <v/>
      </c>
      <c r="CC837" s="5" t="str">
        <f t="shared" si="413"/>
        <v/>
      </c>
      <c r="CD837" s="5" t="str">
        <f t="shared" si="413"/>
        <v/>
      </c>
      <c r="CE837" s="5">
        <f t="shared" si="413"/>
        <v>14097300</v>
      </c>
      <c r="CF837" s="5" t="str">
        <f t="shared" si="413"/>
        <v/>
      </c>
      <c r="CG837" s="5" t="str">
        <f t="shared" si="413"/>
        <v/>
      </c>
      <c r="CH837" s="5" t="str">
        <f t="shared" si="413"/>
        <v/>
      </c>
      <c r="CI837" s="10"/>
      <c r="CO837" s="5" t="str">
        <f t="shared" si="414"/>
        <v/>
      </c>
      <c r="CP837" s="5" t="str">
        <f t="shared" si="414"/>
        <v/>
      </c>
      <c r="CQ837" s="5" t="str">
        <f t="shared" si="414"/>
        <v/>
      </c>
      <c r="CR837" s="5" t="str">
        <f t="shared" si="414"/>
        <v/>
      </c>
      <c r="CS837" s="5" t="str">
        <f t="shared" si="414"/>
        <v/>
      </c>
      <c r="CT837" s="5" t="str">
        <f t="shared" si="414"/>
        <v/>
      </c>
      <c r="CU837" s="5" t="str">
        <f t="shared" si="414"/>
        <v/>
      </c>
      <c r="CV837" s="5" t="str">
        <f t="shared" si="414"/>
        <v/>
      </c>
      <c r="CW837" s="5" t="str">
        <f t="shared" si="414"/>
        <v/>
      </c>
      <c r="CX837" s="5">
        <f t="shared" si="414"/>
        <v>0.70348456503087797</v>
      </c>
      <c r="CY837" s="5" t="str">
        <f t="shared" si="414"/>
        <v/>
      </c>
      <c r="CZ837" s="5" t="str">
        <f t="shared" si="414"/>
        <v/>
      </c>
      <c r="DA837" s="5" t="str">
        <f t="shared" si="414"/>
        <v/>
      </c>
      <c r="DD837" s="5" t="str">
        <f t="shared" si="415"/>
        <v/>
      </c>
      <c r="DE837" s="5" t="str">
        <f t="shared" si="415"/>
        <v/>
      </c>
      <c r="DF837" s="5" t="str">
        <f t="shared" si="415"/>
        <v/>
      </c>
      <c r="DG837" s="5" t="str">
        <f t="shared" si="415"/>
        <v/>
      </c>
      <c r="DH837" s="5" t="str">
        <f t="shared" si="415"/>
        <v/>
      </c>
      <c r="DI837" s="5" t="str">
        <f t="shared" si="415"/>
        <v/>
      </c>
      <c r="DJ837" s="5" t="str">
        <f t="shared" si="415"/>
        <v/>
      </c>
      <c r="DK837" s="5" t="str">
        <f t="shared" si="415"/>
        <v/>
      </c>
      <c r="DL837" s="5" t="str">
        <f t="shared" si="415"/>
        <v/>
      </c>
      <c r="DM837" s="5">
        <f t="shared" si="415"/>
        <v>39294408</v>
      </c>
      <c r="DN837" s="5" t="str">
        <f t="shared" si="415"/>
        <v/>
      </c>
      <c r="DO837" s="5" t="str">
        <f t="shared" si="415"/>
        <v/>
      </c>
      <c r="DP837" s="5" t="str">
        <f t="shared" si="415"/>
        <v/>
      </c>
    </row>
    <row r="838" spans="1:120" x14ac:dyDescent="0.3">
      <c r="A838" t="s">
        <v>1</v>
      </c>
      <c r="B838" t="s">
        <v>1846</v>
      </c>
      <c r="C838">
        <v>5</v>
      </c>
      <c r="D838">
        <v>83098800</v>
      </c>
      <c r="E838">
        <v>0</v>
      </c>
      <c r="F838">
        <v>0</v>
      </c>
      <c r="G838">
        <v>2</v>
      </c>
      <c r="H838">
        <v>1.00419519009463</v>
      </c>
      <c r="I838">
        <v>43880864</v>
      </c>
      <c r="L838" s="5" t="str">
        <f t="shared" si="417"/>
        <v/>
      </c>
      <c r="M838" s="5" t="str">
        <f t="shared" si="417"/>
        <v/>
      </c>
      <c r="N838" s="5" t="str">
        <f t="shared" si="410"/>
        <v/>
      </c>
      <c r="O838" s="5" t="str">
        <f t="shared" si="410"/>
        <v/>
      </c>
      <c r="P838" s="5">
        <f t="shared" si="410"/>
        <v>83098800</v>
      </c>
      <c r="Q838" s="5" t="str">
        <f t="shared" si="410"/>
        <v/>
      </c>
      <c r="R838" s="5" t="str">
        <f t="shared" si="410"/>
        <v/>
      </c>
      <c r="S838" s="5" t="str">
        <f t="shared" si="410"/>
        <v/>
      </c>
      <c r="T838" s="5" t="str">
        <f t="shared" si="410"/>
        <v/>
      </c>
      <c r="U838" s="5" t="str">
        <f t="shared" si="410"/>
        <v/>
      </c>
      <c r="V838" s="5" t="str">
        <f t="shared" si="410"/>
        <v/>
      </c>
      <c r="W838" s="5" t="str">
        <f t="shared" si="410"/>
        <v/>
      </c>
      <c r="X838" s="5" t="str">
        <f t="shared" si="410"/>
        <v/>
      </c>
      <c r="Y838" s="10"/>
      <c r="Z838" s="9"/>
      <c r="AA838" s="9"/>
      <c r="AE838" s="5" t="str">
        <f t="shared" si="406"/>
        <v/>
      </c>
      <c r="AF838" s="5" t="str">
        <f t="shared" si="416"/>
        <v/>
      </c>
      <c r="AG838" s="5" t="str">
        <f t="shared" si="416"/>
        <v/>
      </c>
      <c r="AH838" s="5" t="str">
        <f t="shared" si="416"/>
        <v/>
      </c>
      <c r="AI838" s="5">
        <f t="shared" si="416"/>
        <v>1.00419519009463</v>
      </c>
      <c r="AJ838" s="5" t="str">
        <f t="shared" si="416"/>
        <v/>
      </c>
      <c r="AK838" s="5" t="str">
        <f t="shared" si="416"/>
        <v/>
      </c>
      <c r="AL838" s="5" t="str">
        <f t="shared" si="416"/>
        <v/>
      </c>
      <c r="AM838" s="5" t="str">
        <f t="shared" si="416"/>
        <v/>
      </c>
      <c r="AN838" s="5" t="str">
        <f t="shared" si="416"/>
        <v/>
      </c>
      <c r="AO838" s="5" t="str">
        <f t="shared" si="416"/>
        <v/>
      </c>
      <c r="AP838" s="5" t="str">
        <f t="shared" si="416"/>
        <v/>
      </c>
      <c r="AQ838" s="5" t="str">
        <f t="shared" si="416"/>
        <v/>
      </c>
      <c r="AT838" s="5" t="str">
        <f t="shared" si="420"/>
        <v/>
      </c>
      <c r="AU838" s="5" t="str">
        <f t="shared" si="420"/>
        <v/>
      </c>
      <c r="AV838" s="5" t="str">
        <f t="shared" si="420"/>
        <v/>
      </c>
      <c r="AW838" s="5" t="str">
        <f t="shared" si="420"/>
        <v/>
      </c>
      <c r="AX838" s="5">
        <f t="shared" si="420"/>
        <v>43880864</v>
      </c>
      <c r="AY838" s="5" t="str">
        <f t="shared" si="420"/>
        <v/>
      </c>
      <c r="AZ838" s="5" t="str">
        <f t="shared" si="420"/>
        <v/>
      </c>
      <c r="BA838" s="5" t="str">
        <f t="shared" si="420"/>
        <v/>
      </c>
      <c r="BB838" s="5" t="str">
        <f t="shared" si="420"/>
        <v/>
      </c>
      <c r="BC838" s="5" t="str">
        <f t="shared" si="420"/>
        <v/>
      </c>
      <c r="BD838" s="5" t="str">
        <f t="shared" si="420"/>
        <v/>
      </c>
      <c r="BE838" s="5" t="str">
        <f t="shared" si="420"/>
        <v/>
      </c>
      <c r="BF838" s="5" t="str">
        <f t="shared" si="396"/>
        <v/>
      </c>
      <c r="BK838" t="s">
        <v>1</v>
      </c>
      <c r="BL838" t="s">
        <v>1847</v>
      </c>
      <c r="BM838">
        <v>9</v>
      </c>
      <c r="BN838">
        <v>0</v>
      </c>
      <c r="BO838">
        <v>9540600</v>
      </c>
      <c r="BP838">
        <v>0</v>
      </c>
      <c r="BQ838">
        <v>1</v>
      </c>
      <c r="BR838">
        <v>1.1073364423324601</v>
      </c>
      <c r="BS838">
        <v>39435080</v>
      </c>
      <c r="BV838" s="5" t="str">
        <f t="shared" si="405"/>
        <v/>
      </c>
      <c r="BW838" s="5" t="str">
        <f t="shared" si="413"/>
        <v/>
      </c>
      <c r="BX838" s="5" t="str">
        <f t="shared" si="413"/>
        <v/>
      </c>
      <c r="BY838" s="5" t="str">
        <f t="shared" si="413"/>
        <v/>
      </c>
      <c r="BZ838" s="5" t="str">
        <f t="shared" si="413"/>
        <v/>
      </c>
      <c r="CA838" s="5" t="str">
        <f t="shared" si="413"/>
        <v/>
      </c>
      <c r="CB838" s="5" t="str">
        <f t="shared" si="413"/>
        <v/>
      </c>
      <c r="CC838" s="5" t="str">
        <f t="shared" si="413"/>
        <v/>
      </c>
      <c r="CD838" s="5">
        <f t="shared" si="413"/>
        <v>9540600</v>
      </c>
      <c r="CE838" s="5" t="str">
        <f t="shared" si="413"/>
        <v/>
      </c>
      <c r="CF838" s="5" t="str">
        <f t="shared" si="413"/>
        <v/>
      </c>
      <c r="CG838" s="5" t="str">
        <f t="shared" si="413"/>
        <v/>
      </c>
      <c r="CH838" s="5" t="str">
        <f t="shared" si="413"/>
        <v/>
      </c>
      <c r="CI838" s="10"/>
      <c r="CO838" s="5" t="str">
        <f t="shared" si="414"/>
        <v/>
      </c>
      <c r="CP838" s="5" t="str">
        <f t="shared" si="414"/>
        <v/>
      </c>
      <c r="CQ838" s="5" t="str">
        <f t="shared" si="414"/>
        <v/>
      </c>
      <c r="CR838" s="5" t="str">
        <f t="shared" si="414"/>
        <v/>
      </c>
      <c r="CS838" s="5" t="str">
        <f t="shared" si="414"/>
        <v/>
      </c>
      <c r="CT838" s="5" t="str">
        <f t="shared" si="414"/>
        <v/>
      </c>
      <c r="CU838" s="5" t="str">
        <f t="shared" si="414"/>
        <v/>
      </c>
      <c r="CV838" s="5" t="str">
        <f t="shared" si="414"/>
        <v/>
      </c>
      <c r="CW838" s="5">
        <f t="shared" si="414"/>
        <v>1.1073364423324601</v>
      </c>
      <c r="CX838" s="5" t="str">
        <f t="shared" si="414"/>
        <v/>
      </c>
      <c r="CY838" s="5" t="str">
        <f t="shared" si="414"/>
        <v/>
      </c>
      <c r="CZ838" s="5" t="str">
        <f t="shared" si="414"/>
        <v/>
      </c>
      <c r="DA838" s="5" t="str">
        <f t="shared" si="414"/>
        <v/>
      </c>
      <c r="DD838" s="5" t="str">
        <f t="shared" si="415"/>
        <v/>
      </c>
      <c r="DE838" s="5" t="str">
        <f t="shared" si="415"/>
        <v/>
      </c>
      <c r="DF838" s="5" t="str">
        <f t="shared" si="415"/>
        <v/>
      </c>
      <c r="DG838" s="5" t="str">
        <f t="shared" si="415"/>
        <v/>
      </c>
      <c r="DH838" s="5" t="str">
        <f t="shared" si="415"/>
        <v/>
      </c>
      <c r="DI838" s="5" t="str">
        <f t="shared" si="415"/>
        <v/>
      </c>
      <c r="DJ838" s="5" t="str">
        <f t="shared" si="415"/>
        <v/>
      </c>
      <c r="DK838" s="5" t="str">
        <f t="shared" si="415"/>
        <v/>
      </c>
      <c r="DL838" s="5">
        <f t="shared" si="415"/>
        <v>39435080</v>
      </c>
      <c r="DM838" s="5" t="str">
        <f t="shared" si="415"/>
        <v/>
      </c>
      <c r="DN838" s="5" t="str">
        <f t="shared" si="415"/>
        <v/>
      </c>
      <c r="DO838" s="5" t="str">
        <f t="shared" si="415"/>
        <v/>
      </c>
      <c r="DP838" s="5" t="str">
        <f t="shared" si="415"/>
        <v/>
      </c>
    </row>
    <row r="839" spans="1:120" x14ac:dyDescent="0.3">
      <c r="A839" t="s">
        <v>1</v>
      </c>
      <c r="B839" t="s">
        <v>1848</v>
      </c>
      <c r="C839">
        <v>6</v>
      </c>
      <c r="D839">
        <v>57216400</v>
      </c>
      <c r="E839">
        <v>0</v>
      </c>
      <c r="F839">
        <v>0</v>
      </c>
      <c r="G839">
        <v>2</v>
      </c>
      <c r="H839">
        <v>1.00419519009463</v>
      </c>
      <c r="I839">
        <v>46510216</v>
      </c>
      <c r="L839" s="5" t="str">
        <f t="shared" si="417"/>
        <v/>
      </c>
      <c r="M839" s="5" t="str">
        <f t="shared" si="417"/>
        <v/>
      </c>
      <c r="N839" s="5" t="str">
        <f t="shared" si="410"/>
        <v/>
      </c>
      <c r="O839" s="5" t="str">
        <f t="shared" si="410"/>
        <v/>
      </c>
      <c r="P839" s="5" t="str">
        <f t="shared" si="410"/>
        <v/>
      </c>
      <c r="Q839" s="5">
        <f t="shared" si="410"/>
        <v>57216400</v>
      </c>
      <c r="R839" s="5" t="str">
        <f t="shared" si="410"/>
        <v/>
      </c>
      <c r="S839" s="5" t="str">
        <f t="shared" si="410"/>
        <v/>
      </c>
      <c r="T839" s="5" t="str">
        <f t="shared" si="410"/>
        <v/>
      </c>
      <c r="U839" s="5" t="str">
        <f t="shared" si="410"/>
        <v/>
      </c>
      <c r="V839" s="5" t="str">
        <f t="shared" si="410"/>
        <v/>
      </c>
      <c r="W839" s="5" t="str">
        <f t="shared" si="410"/>
        <v/>
      </c>
      <c r="X839" s="5" t="str">
        <f t="shared" si="410"/>
        <v/>
      </c>
      <c r="Y839" s="10"/>
      <c r="Z839" s="9"/>
      <c r="AA839" s="9"/>
      <c r="AE839" s="5" t="str">
        <f t="shared" si="406"/>
        <v/>
      </c>
      <c r="AF839" s="5" t="str">
        <f t="shared" si="416"/>
        <v/>
      </c>
      <c r="AG839" s="5" t="str">
        <f t="shared" si="416"/>
        <v/>
      </c>
      <c r="AH839" s="5" t="str">
        <f t="shared" si="416"/>
        <v/>
      </c>
      <c r="AI839" s="5" t="str">
        <f t="shared" si="416"/>
        <v/>
      </c>
      <c r="AJ839" s="5">
        <f t="shared" si="416"/>
        <v>1.00419519009463</v>
      </c>
      <c r="AK839" s="5" t="str">
        <f t="shared" si="416"/>
        <v/>
      </c>
      <c r="AL839" s="5" t="str">
        <f t="shared" si="416"/>
        <v/>
      </c>
      <c r="AM839" s="5" t="str">
        <f t="shared" si="416"/>
        <v/>
      </c>
      <c r="AN839" s="5" t="str">
        <f t="shared" si="416"/>
        <v/>
      </c>
      <c r="AO839" s="5" t="str">
        <f t="shared" si="416"/>
        <v/>
      </c>
      <c r="AP839" s="5" t="str">
        <f t="shared" si="416"/>
        <v/>
      </c>
      <c r="AQ839" s="5" t="str">
        <f t="shared" si="416"/>
        <v/>
      </c>
      <c r="AT839" s="5" t="str">
        <f t="shared" si="420"/>
        <v/>
      </c>
      <c r="AU839" s="5" t="str">
        <f t="shared" si="420"/>
        <v/>
      </c>
      <c r="AV839" s="5" t="str">
        <f t="shared" si="420"/>
        <v/>
      </c>
      <c r="AW839" s="5" t="str">
        <f t="shared" si="420"/>
        <v/>
      </c>
      <c r="AX839" s="5" t="str">
        <f t="shared" si="420"/>
        <v/>
      </c>
      <c r="AY839" s="5">
        <f t="shared" si="420"/>
        <v>46510216</v>
      </c>
      <c r="AZ839" s="5" t="str">
        <f t="shared" si="420"/>
        <v/>
      </c>
      <c r="BA839" s="5" t="str">
        <f t="shared" si="420"/>
        <v/>
      </c>
      <c r="BB839" s="5" t="str">
        <f t="shared" si="420"/>
        <v/>
      </c>
      <c r="BC839" s="5" t="str">
        <f t="shared" si="420"/>
        <v/>
      </c>
      <c r="BD839" s="5" t="str">
        <f t="shared" si="420"/>
        <v/>
      </c>
      <c r="BE839" s="5" t="str">
        <f t="shared" si="420"/>
        <v/>
      </c>
      <c r="BF839" s="5" t="str">
        <f t="shared" si="396"/>
        <v/>
      </c>
      <c r="BK839" t="s">
        <v>1</v>
      </c>
      <c r="BL839" t="s">
        <v>1849</v>
      </c>
      <c r="BM839">
        <v>8</v>
      </c>
      <c r="BN839">
        <v>0</v>
      </c>
      <c r="BO839">
        <v>9537700</v>
      </c>
      <c r="BP839">
        <v>0</v>
      </c>
      <c r="BQ839">
        <v>1</v>
      </c>
      <c r="BR839">
        <v>1.1073364423324601</v>
      </c>
      <c r="BS839">
        <v>39473552</v>
      </c>
      <c r="BV839" s="5" t="str">
        <f t="shared" si="405"/>
        <v/>
      </c>
      <c r="BW839" s="5" t="str">
        <f t="shared" si="413"/>
        <v/>
      </c>
      <c r="BX839" s="5" t="str">
        <f t="shared" si="413"/>
        <v/>
      </c>
      <c r="BY839" s="5" t="str">
        <f t="shared" si="413"/>
        <v/>
      </c>
      <c r="BZ839" s="5" t="str">
        <f t="shared" si="413"/>
        <v/>
      </c>
      <c r="CA839" s="5" t="str">
        <f t="shared" si="413"/>
        <v/>
      </c>
      <c r="CB839" s="5" t="str">
        <f t="shared" si="413"/>
        <v/>
      </c>
      <c r="CC839" s="5">
        <f t="shared" si="413"/>
        <v>9537700</v>
      </c>
      <c r="CD839" s="5" t="str">
        <f t="shared" si="413"/>
        <v/>
      </c>
      <c r="CE839" s="5" t="str">
        <f t="shared" si="413"/>
        <v/>
      </c>
      <c r="CF839" s="5" t="str">
        <f t="shared" si="413"/>
        <v/>
      </c>
      <c r="CG839" s="5" t="str">
        <f t="shared" si="413"/>
        <v/>
      </c>
      <c r="CH839" s="5" t="str">
        <f t="shared" si="413"/>
        <v/>
      </c>
      <c r="CI839" s="10"/>
      <c r="CO839" s="5" t="str">
        <f t="shared" si="414"/>
        <v/>
      </c>
      <c r="CP839" s="5" t="str">
        <f t="shared" si="414"/>
        <v/>
      </c>
      <c r="CQ839" s="5" t="str">
        <f t="shared" si="414"/>
        <v/>
      </c>
      <c r="CR839" s="5" t="str">
        <f t="shared" si="414"/>
        <v/>
      </c>
      <c r="CS839" s="5" t="str">
        <f t="shared" si="414"/>
        <v/>
      </c>
      <c r="CT839" s="5" t="str">
        <f t="shared" si="414"/>
        <v/>
      </c>
      <c r="CU839" s="5" t="str">
        <f t="shared" si="414"/>
        <v/>
      </c>
      <c r="CV839" s="5">
        <f t="shared" si="414"/>
        <v>1.1073364423324601</v>
      </c>
      <c r="CW839" s="5" t="str">
        <f t="shared" si="414"/>
        <v/>
      </c>
      <c r="CX839" s="5" t="str">
        <f t="shared" si="414"/>
        <v/>
      </c>
      <c r="CY839" s="5" t="str">
        <f t="shared" si="414"/>
        <v/>
      </c>
      <c r="CZ839" s="5" t="str">
        <f t="shared" si="414"/>
        <v/>
      </c>
      <c r="DA839" s="5" t="str">
        <f t="shared" si="414"/>
        <v/>
      </c>
      <c r="DD839" s="5" t="str">
        <f t="shared" si="415"/>
        <v/>
      </c>
      <c r="DE839" s="5" t="str">
        <f t="shared" si="415"/>
        <v/>
      </c>
      <c r="DF839" s="5" t="str">
        <f t="shared" si="415"/>
        <v/>
      </c>
      <c r="DG839" s="5" t="str">
        <f t="shared" si="415"/>
        <v/>
      </c>
      <c r="DH839" s="5" t="str">
        <f t="shared" si="415"/>
        <v/>
      </c>
      <c r="DI839" s="5" t="str">
        <f t="shared" si="415"/>
        <v/>
      </c>
      <c r="DJ839" s="5" t="str">
        <f t="shared" si="415"/>
        <v/>
      </c>
      <c r="DK839" s="5">
        <f t="shared" si="415"/>
        <v>39473552</v>
      </c>
      <c r="DL839" s="5" t="str">
        <f t="shared" si="415"/>
        <v/>
      </c>
      <c r="DM839" s="5" t="str">
        <f t="shared" si="415"/>
        <v/>
      </c>
      <c r="DN839" s="5" t="str">
        <f t="shared" si="415"/>
        <v/>
      </c>
      <c r="DO839" s="5" t="str">
        <f t="shared" si="415"/>
        <v/>
      </c>
      <c r="DP839" s="5" t="str">
        <f t="shared" si="415"/>
        <v/>
      </c>
    </row>
    <row r="840" spans="1:120" x14ac:dyDescent="0.3">
      <c r="A840" t="s">
        <v>1</v>
      </c>
      <c r="B840" t="s">
        <v>1850</v>
      </c>
      <c r="C840">
        <v>7</v>
      </c>
      <c r="D840">
        <v>4673617900</v>
      </c>
      <c r="E840">
        <v>0</v>
      </c>
      <c r="F840">
        <v>0</v>
      </c>
      <c r="G840">
        <v>4</v>
      </c>
      <c r="H840">
        <v>1.04838944354727</v>
      </c>
      <c r="I840">
        <v>49220241</v>
      </c>
      <c r="L840" s="5" t="str">
        <f t="shared" si="417"/>
        <v/>
      </c>
      <c r="M840" s="5" t="str">
        <f t="shared" si="417"/>
        <v/>
      </c>
      <c r="N840" s="5" t="str">
        <f t="shared" si="410"/>
        <v/>
      </c>
      <c r="O840" s="5" t="str">
        <f t="shared" si="410"/>
        <v/>
      </c>
      <c r="P840" s="5" t="str">
        <f t="shared" si="410"/>
        <v/>
      </c>
      <c r="Q840" s="5" t="str">
        <f t="shared" si="410"/>
        <v/>
      </c>
      <c r="R840" s="5">
        <f t="shared" si="410"/>
        <v>4673617900</v>
      </c>
      <c r="S840" s="5" t="str">
        <f t="shared" si="410"/>
        <v/>
      </c>
      <c r="T840" s="5" t="str">
        <f t="shared" si="410"/>
        <v/>
      </c>
      <c r="U840" s="5" t="str">
        <f t="shared" si="410"/>
        <v/>
      </c>
      <c r="V840" s="5" t="str">
        <f t="shared" si="410"/>
        <v/>
      </c>
      <c r="W840" s="5" t="str">
        <f t="shared" si="410"/>
        <v/>
      </c>
      <c r="X840" s="5" t="str">
        <f t="shared" si="410"/>
        <v/>
      </c>
      <c r="Y840" s="10"/>
      <c r="Z840" s="9"/>
      <c r="AA840" s="9"/>
      <c r="AE840" s="5" t="str">
        <f t="shared" si="406"/>
        <v/>
      </c>
      <c r="AF840" s="5" t="str">
        <f t="shared" si="416"/>
        <v/>
      </c>
      <c r="AG840" s="5" t="str">
        <f t="shared" si="416"/>
        <v/>
      </c>
      <c r="AH840" s="5" t="str">
        <f t="shared" si="416"/>
        <v/>
      </c>
      <c r="AI840" s="5" t="str">
        <f t="shared" si="416"/>
        <v/>
      </c>
      <c r="AJ840" s="5" t="str">
        <f t="shared" si="416"/>
        <v/>
      </c>
      <c r="AK840" s="5">
        <f t="shared" si="416"/>
        <v>1.04838944354727</v>
      </c>
      <c r="AL840" s="5" t="str">
        <f t="shared" si="416"/>
        <v/>
      </c>
      <c r="AM840" s="5" t="str">
        <f t="shared" si="416"/>
        <v/>
      </c>
      <c r="AN840" s="5" t="str">
        <f t="shared" si="416"/>
        <v/>
      </c>
      <c r="AO840" s="5" t="str">
        <f t="shared" si="416"/>
        <v/>
      </c>
      <c r="AP840" s="5" t="str">
        <f t="shared" si="416"/>
        <v/>
      </c>
      <c r="AQ840" s="5" t="str">
        <f t="shared" si="416"/>
        <v/>
      </c>
      <c r="AT840" s="5" t="str">
        <f t="shared" si="420"/>
        <v/>
      </c>
      <c r="AU840" s="5" t="str">
        <f t="shared" si="420"/>
        <v/>
      </c>
      <c r="AV840" s="5" t="str">
        <f t="shared" si="420"/>
        <v/>
      </c>
      <c r="AW840" s="5" t="str">
        <f t="shared" si="420"/>
        <v/>
      </c>
      <c r="AX840" s="5" t="str">
        <f t="shared" si="420"/>
        <v/>
      </c>
      <c r="AY840" s="5" t="str">
        <f t="shared" si="420"/>
        <v/>
      </c>
      <c r="AZ840" s="5">
        <f t="shared" si="420"/>
        <v>49220241</v>
      </c>
      <c r="BA840" s="5" t="str">
        <f t="shared" si="420"/>
        <v/>
      </c>
      <c r="BB840" s="5" t="str">
        <f t="shared" si="420"/>
        <v/>
      </c>
      <c r="BC840" s="5" t="str">
        <f t="shared" si="420"/>
        <v/>
      </c>
      <c r="BD840" s="5" t="str">
        <f t="shared" si="420"/>
        <v/>
      </c>
      <c r="BE840" s="5" t="str">
        <f t="shared" si="420"/>
        <v/>
      </c>
      <c r="BF840" s="5" t="str">
        <f t="shared" si="396"/>
        <v/>
      </c>
      <c r="BK840" t="s">
        <v>1</v>
      </c>
      <c r="BL840" t="s">
        <v>1851</v>
      </c>
      <c r="BM840">
        <v>7</v>
      </c>
      <c r="BN840">
        <v>0</v>
      </c>
      <c r="BO840">
        <v>4859305500</v>
      </c>
      <c r="BP840">
        <v>0</v>
      </c>
      <c r="BQ840">
        <v>3</v>
      </c>
      <c r="BR840">
        <v>1.11344713263765</v>
      </c>
      <c r="BS840">
        <v>39656106</v>
      </c>
      <c r="BV840" s="5" t="str">
        <f t="shared" si="405"/>
        <v/>
      </c>
      <c r="BW840" s="5" t="str">
        <f t="shared" si="413"/>
        <v/>
      </c>
      <c r="BX840" s="5" t="str">
        <f t="shared" si="413"/>
        <v/>
      </c>
      <c r="BY840" s="5" t="str">
        <f t="shared" si="413"/>
        <v/>
      </c>
      <c r="BZ840" s="5" t="str">
        <f t="shared" si="413"/>
        <v/>
      </c>
      <c r="CA840" s="5" t="str">
        <f t="shared" si="413"/>
        <v/>
      </c>
      <c r="CB840" s="5">
        <f t="shared" si="413"/>
        <v>4859305500</v>
      </c>
      <c r="CC840" s="5" t="str">
        <f t="shared" si="413"/>
        <v/>
      </c>
      <c r="CD840" s="5" t="str">
        <f t="shared" si="413"/>
        <v/>
      </c>
      <c r="CE840" s="5" t="str">
        <f t="shared" si="413"/>
        <v/>
      </c>
      <c r="CF840" s="5" t="str">
        <f t="shared" si="413"/>
        <v/>
      </c>
      <c r="CG840" s="5" t="str">
        <f t="shared" si="413"/>
        <v/>
      </c>
      <c r="CH840" s="5" t="str">
        <f t="shared" si="413"/>
        <v/>
      </c>
      <c r="CI840" s="10"/>
      <c r="CO840" s="5" t="str">
        <f t="shared" si="414"/>
        <v/>
      </c>
      <c r="CP840" s="5" t="str">
        <f t="shared" si="414"/>
        <v/>
      </c>
      <c r="CQ840" s="5" t="str">
        <f t="shared" si="414"/>
        <v/>
      </c>
      <c r="CR840" s="5" t="str">
        <f t="shared" si="414"/>
        <v/>
      </c>
      <c r="CS840" s="5" t="str">
        <f t="shared" si="414"/>
        <v/>
      </c>
      <c r="CT840" s="5" t="str">
        <f t="shared" si="414"/>
        <v/>
      </c>
      <c r="CU840" s="5">
        <f t="shared" si="414"/>
        <v>1.11344713263765</v>
      </c>
      <c r="CV840" s="5" t="str">
        <f t="shared" si="414"/>
        <v/>
      </c>
      <c r="CW840" s="5" t="str">
        <f t="shared" si="414"/>
        <v/>
      </c>
      <c r="CX840" s="5" t="str">
        <f t="shared" si="414"/>
        <v/>
      </c>
      <c r="CY840" s="5" t="str">
        <f t="shared" si="414"/>
        <v/>
      </c>
      <c r="CZ840" s="5" t="str">
        <f t="shared" si="414"/>
        <v/>
      </c>
      <c r="DA840" s="5" t="str">
        <f t="shared" si="414"/>
        <v/>
      </c>
      <c r="DD840" s="5" t="str">
        <f t="shared" si="415"/>
        <v/>
      </c>
      <c r="DE840" s="5" t="str">
        <f t="shared" si="415"/>
        <v/>
      </c>
      <c r="DF840" s="5" t="str">
        <f t="shared" si="415"/>
        <v/>
      </c>
      <c r="DG840" s="5" t="str">
        <f t="shared" si="415"/>
        <v/>
      </c>
      <c r="DH840" s="5" t="str">
        <f t="shared" si="415"/>
        <v/>
      </c>
      <c r="DI840" s="5" t="str">
        <f t="shared" si="415"/>
        <v/>
      </c>
      <c r="DJ840" s="5">
        <f t="shared" si="415"/>
        <v>39656106</v>
      </c>
      <c r="DK840" s="5" t="str">
        <f t="shared" si="415"/>
        <v/>
      </c>
      <c r="DL840" s="5" t="str">
        <f t="shared" si="415"/>
        <v/>
      </c>
      <c r="DM840" s="5" t="str">
        <f t="shared" si="415"/>
        <v/>
      </c>
      <c r="DN840" s="5" t="str">
        <f t="shared" si="415"/>
        <v/>
      </c>
      <c r="DO840" s="5" t="str">
        <f t="shared" si="415"/>
        <v/>
      </c>
      <c r="DP840" s="5" t="str">
        <f t="shared" si="415"/>
        <v/>
      </c>
    </row>
    <row r="841" spans="1:120" x14ac:dyDescent="0.3">
      <c r="A841" t="s">
        <v>1</v>
      </c>
      <c r="B841" t="s">
        <v>1852</v>
      </c>
      <c r="C841">
        <v>8</v>
      </c>
      <c r="D841">
        <v>55413300</v>
      </c>
      <c r="E841">
        <v>0</v>
      </c>
      <c r="F841">
        <v>0</v>
      </c>
      <c r="G841">
        <v>16</v>
      </c>
      <c r="H841">
        <v>0.49625151455962202</v>
      </c>
      <c r="I841">
        <v>52054088</v>
      </c>
      <c r="L841" s="5" t="str">
        <f t="shared" si="417"/>
        <v/>
      </c>
      <c r="M841" s="5" t="str">
        <f t="shared" si="417"/>
        <v/>
      </c>
      <c r="N841" s="5" t="str">
        <f t="shared" si="410"/>
        <v/>
      </c>
      <c r="O841" s="5" t="str">
        <f t="shared" si="410"/>
        <v/>
      </c>
      <c r="P841" s="5" t="str">
        <f t="shared" si="410"/>
        <v/>
      </c>
      <c r="Q841" s="5" t="str">
        <f t="shared" si="410"/>
        <v/>
      </c>
      <c r="R841" s="5" t="str">
        <f t="shared" si="410"/>
        <v/>
      </c>
      <c r="S841" s="5">
        <f t="shared" si="410"/>
        <v>55413300</v>
      </c>
      <c r="T841" s="5" t="str">
        <f t="shared" si="410"/>
        <v/>
      </c>
      <c r="U841" s="5" t="str">
        <f t="shared" si="410"/>
        <v/>
      </c>
      <c r="V841" s="5" t="str">
        <f t="shared" si="410"/>
        <v/>
      </c>
      <c r="W841" s="5" t="str">
        <f t="shared" si="410"/>
        <v/>
      </c>
      <c r="X841" s="5" t="str">
        <f t="shared" si="410"/>
        <v/>
      </c>
      <c r="Y841" s="10"/>
      <c r="Z841" s="9"/>
      <c r="AA841" s="9"/>
      <c r="AE841" s="5" t="str">
        <f t="shared" si="406"/>
        <v/>
      </c>
      <c r="AF841" s="5" t="str">
        <f t="shared" si="416"/>
        <v/>
      </c>
      <c r="AG841" s="5" t="str">
        <f t="shared" si="416"/>
        <v/>
      </c>
      <c r="AH841" s="5" t="str">
        <f t="shared" si="416"/>
        <v/>
      </c>
      <c r="AI841" s="5" t="str">
        <f t="shared" si="416"/>
        <v/>
      </c>
      <c r="AJ841" s="5" t="str">
        <f t="shared" si="416"/>
        <v/>
      </c>
      <c r="AK841" s="5" t="str">
        <f t="shared" si="416"/>
        <v/>
      </c>
      <c r="AL841" s="5">
        <f t="shared" si="416"/>
        <v>0.49625151455962202</v>
      </c>
      <c r="AM841" s="5" t="str">
        <f t="shared" si="416"/>
        <v/>
      </c>
      <c r="AN841" s="5" t="str">
        <f t="shared" si="416"/>
        <v/>
      </c>
      <c r="AO841" s="5" t="str">
        <f t="shared" si="416"/>
        <v/>
      </c>
      <c r="AP841" s="5" t="str">
        <f t="shared" si="416"/>
        <v/>
      </c>
      <c r="AQ841" s="5" t="str">
        <f t="shared" si="416"/>
        <v/>
      </c>
      <c r="AT841" s="5" t="str">
        <f t="shared" si="420"/>
        <v/>
      </c>
      <c r="AU841" s="5" t="str">
        <f t="shared" si="420"/>
        <v/>
      </c>
      <c r="AV841" s="5" t="str">
        <f t="shared" si="420"/>
        <v/>
      </c>
      <c r="AW841" s="5" t="str">
        <f t="shared" si="420"/>
        <v/>
      </c>
      <c r="AX841" s="5" t="str">
        <f t="shared" si="420"/>
        <v/>
      </c>
      <c r="AY841" s="5" t="str">
        <f t="shared" si="420"/>
        <v/>
      </c>
      <c r="AZ841" s="5" t="str">
        <f t="shared" si="420"/>
        <v/>
      </c>
      <c r="BA841" s="5">
        <f t="shared" si="420"/>
        <v>52054088</v>
      </c>
      <c r="BB841" s="5" t="str">
        <f t="shared" si="420"/>
        <v/>
      </c>
      <c r="BC841" s="5" t="str">
        <f t="shared" si="420"/>
        <v/>
      </c>
      <c r="BD841" s="5" t="str">
        <f t="shared" si="420"/>
        <v/>
      </c>
      <c r="BE841" s="5" t="str">
        <f t="shared" si="420"/>
        <v/>
      </c>
      <c r="BF841" s="5" t="str">
        <f t="shared" si="396"/>
        <v/>
      </c>
      <c r="BK841" t="s">
        <v>1</v>
      </c>
      <c r="BL841" t="s">
        <v>1853</v>
      </c>
      <c r="BM841">
        <v>6</v>
      </c>
      <c r="BN841">
        <v>0</v>
      </c>
      <c r="BO841">
        <v>25873900</v>
      </c>
      <c r="BP841">
        <v>0</v>
      </c>
      <c r="BQ841">
        <v>22</v>
      </c>
      <c r="BR841">
        <v>0.74297801374706596</v>
      </c>
      <c r="BS841">
        <v>39878744</v>
      </c>
      <c r="BV841" s="5" t="str">
        <f t="shared" si="405"/>
        <v/>
      </c>
      <c r="BW841" s="5" t="str">
        <f t="shared" si="413"/>
        <v/>
      </c>
      <c r="BX841" s="5" t="str">
        <f t="shared" si="413"/>
        <v/>
      </c>
      <c r="BY841" s="5" t="str">
        <f t="shared" si="413"/>
        <v/>
      </c>
      <c r="BZ841" s="5" t="str">
        <f t="shared" si="413"/>
        <v/>
      </c>
      <c r="CA841" s="5">
        <f t="shared" si="413"/>
        <v>25873900</v>
      </c>
      <c r="CB841" s="5" t="str">
        <f t="shared" si="413"/>
        <v/>
      </c>
      <c r="CC841" s="5" t="str">
        <f t="shared" si="413"/>
        <v/>
      </c>
      <c r="CD841" s="5" t="str">
        <f t="shared" si="413"/>
        <v/>
      </c>
      <c r="CE841" s="5" t="str">
        <f t="shared" si="413"/>
        <v/>
      </c>
      <c r="CF841" s="5" t="str">
        <f t="shared" si="413"/>
        <v/>
      </c>
      <c r="CG841" s="5" t="str">
        <f t="shared" si="413"/>
        <v/>
      </c>
      <c r="CH841" s="5" t="str">
        <f t="shared" si="413"/>
        <v/>
      </c>
      <c r="CI841" s="10"/>
      <c r="CO841" s="5" t="str">
        <f t="shared" si="414"/>
        <v/>
      </c>
      <c r="CP841" s="5" t="str">
        <f t="shared" si="414"/>
        <v/>
      </c>
      <c r="CQ841" s="5" t="str">
        <f t="shared" si="414"/>
        <v/>
      </c>
      <c r="CR841" s="5" t="str">
        <f t="shared" si="414"/>
        <v/>
      </c>
      <c r="CS841" s="5" t="str">
        <f t="shared" si="414"/>
        <v/>
      </c>
      <c r="CT841" s="5">
        <f t="shared" si="414"/>
        <v>0.74297801374706596</v>
      </c>
      <c r="CU841" s="5" t="str">
        <f t="shared" si="414"/>
        <v/>
      </c>
      <c r="CV841" s="5" t="str">
        <f t="shared" si="414"/>
        <v/>
      </c>
      <c r="CW841" s="5" t="str">
        <f t="shared" si="414"/>
        <v/>
      </c>
      <c r="CX841" s="5" t="str">
        <f t="shared" si="414"/>
        <v/>
      </c>
      <c r="CY841" s="5" t="str">
        <f t="shared" si="414"/>
        <v/>
      </c>
      <c r="CZ841" s="5" t="str">
        <f t="shared" ref="CO841:DA861" si="421">IF($BM841=CZ$1,$BR841,"")</f>
        <v/>
      </c>
      <c r="DA841" s="5" t="str">
        <f t="shared" si="421"/>
        <v/>
      </c>
      <c r="DD841" s="5" t="str">
        <f t="shared" si="415"/>
        <v/>
      </c>
      <c r="DE841" s="5" t="str">
        <f t="shared" si="415"/>
        <v/>
      </c>
      <c r="DF841" s="5" t="str">
        <f t="shared" si="415"/>
        <v/>
      </c>
      <c r="DG841" s="5" t="str">
        <f t="shared" si="415"/>
        <v/>
      </c>
      <c r="DH841" s="5" t="str">
        <f t="shared" si="415"/>
        <v/>
      </c>
      <c r="DI841" s="5">
        <f t="shared" si="415"/>
        <v>39878744</v>
      </c>
      <c r="DJ841" s="5" t="str">
        <f t="shared" si="415"/>
        <v/>
      </c>
      <c r="DK841" s="5" t="str">
        <f t="shared" si="415"/>
        <v/>
      </c>
      <c r="DL841" s="5" t="str">
        <f t="shared" si="415"/>
        <v/>
      </c>
      <c r="DM841" s="5" t="str">
        <f t="shared" si="415"/>
        <v/>
      </c>
      <c r="DN841" s="5" t="str">
        <f t="shared" si="415"/>
        <v/>
      </c>
      <c r="DO841" s="5" t="str">
        <f t="shared" ref="DD841:DP861" si="422">IF($BM841=DO$1,$BS841,"")</f>
        <v/>
      </c>
      <c r="DP841" s="5" t="str">
        <f t="shared" si="422"/>
        <v/>
      </c>
    </row>
    <row r="842" spans="1:120" x14ac:dyDescent="0.3">
      <c r="A842" t="s">
        <v>1</v>
      </c>
      <c r="B842" t="s">
        <v>1854</v>
      </c>
      <c r="C842">
        <v>9</v>
      </c>
      <c r="D842">
        <v>48982100</v>
      </c>
      <c r="E842">
        <v>0</v>
      </c>
      <c r="F842">
        <v>0</v>
      </c>
      <c r="G842">
        <v>4</v>
      </c>
      <c r="H842">
        <v>1.7160593660048999</v>
      </c>
      <c r="I842">
        <v>54694496</v>
      </c>
      <c r="L842" s="5" t="str">
        <f t="shared" si="417"/>
        <v/>
      </c>
      <c r="M842" s="5" t="str">
        <f t="shared" si="417"/>
        <v/>
      </c>
      <c r="N842" s="5" t="str">
        <f t="shared" si="410"/>
        <v/>
      </c>
      <c r="O842" s="5" t="str">
        <f t="shared" si="410"/>
        <v/>
      </c>
      <c r="P842" s="5" t="str">
        <f t="shared" si="410"/>
        <v/>
      </c>
      <c r="Q842" s="5" t="str">
        <f t="shared" si="410"/>
        <v/>
      </c>
      <c r="R842" s="5" t="str">
        <f t="shared" si="410"/>
        <v/>
      </c>
      <c r="S842" s="5" t="str">
        <f t="shared" si="410"/>
        <v/>
      </c>
      <c r="T842" s="5">
        <f t="shared" si="410"/>
        <v>48982100</v>
      </c>
      <c r="U842" s="5" t="str">
        <f t="shared" si="410"/>
        <v/>
      </c>
      <c r="V842" s="5" t="str">
        <f t="shared" si="410"/>
        <v/>
      </c>
      <c r="W842" s="5" t="str">
        <f t="shared" si="410"/>
        <v/>
      </c>
      <c r="X842" s="5" t="str">
        <f t="shared" si="410"/>
        <v/>
      </c>
      <c r="Y842" s="10"/>
      <c r="Z842" s="9"/>
      <c r="AA842" s="9"/>
      <c r="AE842" s="5" t="str">
        <f t="shared" si="406"/>
        <v/>
      </c>
      <c r="AF842" s="5" t="str">
        <f t="shared" si="416"/>
        <v/>
      </c>
      <c r="AG842" s="5" t="str">
        <f t="shared" si="416"/>
        <v/>
      </c>
      <c r="AH842" s="5" t="str">
        <f t="shared" si="416"/>
        <v/>
      </c>
      <c r="AI842" s="5" t="str">
        <f t="shared" si="416"/>
        <v/>
      </c>
      <c r="AJ842" s="5" t="str">
        <f t="shared" si="416"/>
        <v/>
      </c>
      <c r="AK842" s="5" t="str">
        <f t="shared" si="416"/>
        <v/>
      </c>
      <c r="AL842" s="5" t="str">
        <f t="shared" si="416"/>
        <v/>
      </c>
      <c r="AM842" s="5">
        <f t="shared" si="416"/>
        <v>1.7160593660048999</v>
      </c>
      <c r="AN842" s="5" t="str">
        <f t="shared" si="416"/>
        <v/>
      </c>
      <c r="AO842" s="5" t="str">
        <f t="shared" si="416"/>
        <v/>
      </c>
      <c r="AP842" s="5" t="str">
        <f t="shared" si="416"/>
        <v/>
      </c>
      <c r="AQ842" s="5" t="str">
        <f t="shared" si="416"/>
        <v/>
      </c>
      <c r="AT842" s="5" t="str">
        <f t="shared" si="420"/>
        <v/>
      </c>
      <c r="AU842" s="5" t="str">
        <f t="shared" si="420"/>
        <v/>
      </c>
      <c r="AV842" s="5" t="str">
        <f t="shared" si="420"/>
        <v/>
      </c>
      <c r="AW842" s="5" t="str">
        <f t="shared" si="420"/>
        <v/>
      </c>
      <c r="AX842" s="5" t="str">
        <f t="shared" si="420"/>
        <v/>
      </c>
      <c r="AY842" s="5" t="str">
        <f t="shared" si="420"/>
        <v/>
      </c>
      <c r="AZ842" s="5" t="str">
        <f t="shared" si="420"/>
        <v/>
      </c>
      <c r="BA842" s="5" t="str">
        <f t="shared" si="420"/>
        <v/>
      </c>
      <c r="BB842" s="5">
        <f t="shared" si="420"/>
        <v>54694496</v>
      </c>
      <c r="BC842" s="5" t="str">
        <f t="shared" si="420"/>
        <v/>
      </c>
      <c r="BD842" s="5" t="str">
        <f t="shared" si="420"/>
        <v/>
      </c>
      <c r="BE842" s="5" t="str">
        <f t="shared" si="420"/>
        <v/>
      </c>
      <c r="BF842" s="5" t="str">
        <f t="shared" si="396"/>
        <v/>
      </c>
      <c r="BK842" t="s">
        <v>1</v>
      </c>
      <c r="BL842" t="s">
        <v>1855</v>
      </c>
      <c r="BM842">
        <v>5</v>
      </c>
      <c r="BN842">
        <v>0</v>
      </c>
      <c r="BO842">
        <v>5948922100</v>
      </c>
      <c r="BP842">
        <v>0</v>
      </c>
      <c r="BQ842">
        <v>4</v>
      </c>
      <c r="BR842">
        <v>0.93647584913028303</v>
      </c>
      <c r="BS842">
        <v>40065709</v>
      </c>
      <c r="BV842" s="5" t="str">
        <f t="shared" si="405"/>
        <v/>
      </c>
      <c r="BW842" s="5" t="str">
        <f t="shared" si="413"/>
        <v/>
      </c>
      <c r="BX842" s="5" t="str">
        <f t="shared" si="413"/>
        <v/>
      </c>
      <c r="BY842" s="5" t="str">
        <f t="shared" si="413"/>
        <v/>
      </c>
      <c r="BZ842" s="5">
        <f t="shared" si="413"/>
        <v>5948922100</v>
      </c>
      <c r="CA842" s="5" t="str">
        <f t="shared" si="413"/>
        <v/>
      </c>
      <c r="CB842" s="5" t="str">
        <f t="shared" si="413"/>
        <v/>
      </c>
      <c r="CC842" s="5" t="str">
        <f t="shared" si="413"/>
        <v/>
      </c>
      <c r="CD842" s="5" t="str">
        <f t="shared" si="413"/>
        <v/>
      </c>
      <c r="CE842" s="5" t="str">
        <f t="shared" si="413"/>
        <v/>
      </c>
      <c r="CF842" s="5" t="str">
        <f t="shared" si="413"/>
        <v/>
      </c>
      <c r="CG842" s="5" t="str">
        <f t="shared" si="413"/>
        <v/>
      </c>
      <c r="CH842" s="5" t="str">
        <f t="shared" si="413"/>
        <v/>
      </c>
      <c r="CI842" s="10"/>
      <c r="CO842" s="5" t="str">
        <f t="shared" si="421"/>
        <v/>
      </c>
      <c r="CP842" s="5" t="str">
        <f t="shared" si="421"/>
        <v/>
      </c>
      <c r="CQ842" s="5" t="str">
        <f t="shared" si="421"/>
        <v/>
      </c>
      <c r="CR842" s="5" t="str">
        <f t="shared" si="421"/>
        <v/>
      </c>
      <c r="CS842" s="5">
        <f t="shared" si="421"/>
        <v>0.93647584913028303</v>
      </c>
      <c r="CT842" s="5" t="str">
        <f t="shared" si="421"/>
        <v/>
      </c>
      <c r="CU842" s="5" t="str">
        <f t="shared" si="421"/>
        <v/>
      </c>
      <c r="CV842" s="5" t="str">
        <f t="shared" si="421"/>
        <v/>
      </c>
      <c r="CW842" s="5" t="str">
        <f t="shared" si="421"/>
        <v/>
      </c>
      <c r="CX842" s="5" t="str">
        <f t="shared" si="421"/>
        <v/>
      </c>
      <c r="CY842" s="5" t="str">
        <f t="shared" si="421"/>
        <v/>
      </c>
      <c r="CZ842" s="5" t="str">
        <f t="shared" si="421"/>
        <v/>
      </c>
      <c r="DA842" s="5" t="str">
        <f t="shared" si="421"/>
        <v/>
      </c>
      <c r="DD842" s="5" t="str">
        <f t="shared" si="422"/>
        <v/>
      </c>
      <c r="DE842" s="5" t="str">
        <f t="shared" si="422"/>
        <v/>
      </c>
      <c r="DF842" s="5" t="str">
        <f t="shared" si="422"/>
        <v/>
      </c>
      <c r="DG842" s="5" t="str">
        <f t="shared" si="422"/>
        <v/>
      </c>
      <c r="DH842" s="5">
        <f t="shared" si="422"/>
        <v>40065709</v>
      </c>
      <c r="DI842" s="5" t="str">
        <f t="shared" si="422"/>
        <v/>
      </c>
      <c r="DJ842" s="5" t="str">
        <f t="shared" si="422"/>
        <v/>
      </c>
      <c r="DK842" s="5" t="str">
        <f t="shared" si="422"/>
        <v/>
      </c>
      <c r="DL842" s="5" t="str">
        <f t="shared" si="422"/>
        <v/>
      </c>
      <c r="DM842" s="5" t="str">
        <f t="shared" si="422"/>
        <v/>
      </c>
      <c r="DN842" s="5" t="str">
        <f t="shared" si="422"/>
        <v/>
      </c>
      <c r="DO842" s="5" t="str">
        <f t="shared" si="422"/>
        <v/>
      </c>
      <c r="DP842" s="5" t="str">
        <f t="shared" si="422"/>
        <v/>
      </c>
    </row>
    <row r="843" spans="1:120" x14ac:dyDescent="0.3">
      <c r="A843" t="s">
        <v>1</v>
      </c>
      <c r="B843" t="s">
        <v>1856</v>
      </c>
      <c r="C843">
        <v>10</v>
      </c>
      <c r="D843">
        <v>517443500</v>
      </c>
      <c r="E843">
        <v>0</v>
      </c>
      <c r="F843">
        <v>0</v>
      </c>
      <c r="G843">
        <v>1</v>
      </c>
      <c r="H843">
        <v>1.1015086842514299</v>
      </c>
      <c r="I843">
        <v>57309474</v>
      </c>
      <c r="L843" s="5" t="str">
        <f t="shared" si="417"/>
        <v/>
      </c>
      <c r="M843" s="5" t="str">
        <f t="shared" si="417"/>
        <v/>
      </c>
      <c r="N843" s="5" t="str">
        <f t="shared" si="410"/>
        <v/>
      </c>
      <c r="O843" s="5" t="str">
        <f t="shared" si="410"/>
        <v/>
      </c>
      <c r="P843" s="5" t="str">
        <f t="shared" si="410"/>
        <v/>
      </c>
      <c r="Q843" s="5" t="str">
        <f t="shared" si="410"/>
        <v/>
      </c>
      <c r="R843" s="5" t="str">
        <f t="shared" si="410"/>
        <v/>
      </c>
      <c r="S843" s="5" t="str">
        <f t="shared" si="410"/>
        <v/>
      </c>
      <c r="T843" s="5" t="str">
        <f t="shared" si="410"/>
        <v/>
      </c>
      <c r="U843" s="5">
        <f t="shared" ref="N843:X866" si="423">IF($C843=U$1,$D843,"")</f>
        <v>517443500</v>
      </c>
      <c r="V843" s="5" t="str">
        <f t="shared" si="423"/>
        <v/>
      </c>
      <c r="W843" s="5" t="str">
        <f t="shared" si="423"/>
        <v/>
      </c>
      <c r="X843" s="5" t="str">
        <f t="shared" si="423"/>
        <v/>
      </c>
      <c r="Y843" s="10"/>
      <c r="Z843" s="9"/>
      <c r="AA843" s="9"/>
      <c r="AE843" s="5" t="str">
        <f t="shared" si="406"/>
        <v/>
      </c>
      <c r="AF843" s="5" t="str">
        <f t="shared" si="416"/>
        <v/>
      </c>
      <c r="AG843" s="5" t="str">
        <f t="shared" si="416"/>
        <v/>
      </c>
      <c r="AH843" s="5" t="str">
        <f t="shared" si="416"/>
        <v/>
      </c>
      <c r="AI843" s="5" t="str">
        <f t="shared" si="416"/>
        <v/>
      </c>
      <c r="AJ843" s="5" t="str">
        <f t="shared" si="416"/>
        <v/>
      </c>
      <c r="AK843" s="5" t="str">
        <f t="shared" si="416"/>
        <v/>
      </c>
      <c r="AL843" s="5" t="str">
        <f t="shared" si="416"/>
        <v/>
      </c>
      <c r="AM843" s="5" t="str">
        <f t="shared" si="416"/>
        <v/>
      </c>
      <c r="AN843" s="5">
        <f t="shared" si="416"/>
        <v>1.1015086842514299</v>
      </c>
      <c r="AO843" s="5" t="str">
        <f t="shared" si="416"/>
        <v/>
      </c>
      <c r="AP843" s="5" t="str">
        <f t="shared" si="416"/>
        <v/>
      </c>
      <c r="AQ843" s="5" t="str">
        <f t="shared" si="416"/>
        <v/>
      </c>
      <c r="AT843" s="5" t="str">
        <f t="shared" si="420"/>
        <v/>
      </c>
      <c r="AU843" s="5" t="str">
        <f t="shared" si="420"/>
        <v/>
      </c>
      <c r="AV843" s="5" t="str">
        <f t="shared" si="420"/>
        <v/>
      </c>
      <c r="AW843" s="5" t="str">
        <f t="shared" si="420"/>
        <v/>
      </c>
      <c r="AX843" s="5" t="str">
        <f t="shared" si="420"/>
        <v/>
      </c>
      <c r="AY843" s="5" t="str">
        <f t="shared" si="420"/>
        <v/>
      </c>
      <c r="AZ843" s="5" t="str">
        <f t="shared" si="420"/>
        <v/>
      </c>
      <c r="BA843" s="5" t="str">
        <f t="shared" si="420"/>
        <v/>
      </c>
      <c r="BB843" s="5" t="str">
        <f t="shared" si="420"/>
        <v/>
      </c>
      <c r="BC843" s="5">
        <f t="shared" si="420"/>
        <v>57309474</v>
      </c>
      <c r="BD843" s="5" t="str">
        <f t="shared" si="420"/>
        <v/>
      </c>
      <c r="BE843" s="5" t="str">
        <f t="shared" si="420"/>
        <v/>
      </c>
      <c r="BF843" s="5" t="str">
        <f t="shared" si="396"/>
        <v/>
      </c>
      <c r="BK843" t="s">
        <v>1</v>
      </c>
      <c r="BL843" t="s">
        <v>1857</v>
      </c>
      <c r="BM843">
        <v>4</v>
      </c>
      <c r="BN843">
        <v>0</v>
      </c>
      <c r="BO843">
        <v>9713800</v>
      </c>
      <c r="BP843">
        <v>0</v>
      </c>
      <c r="BQ843">
        <v>1</v>
      </c>
      <c r="BR843">
        <v>0.99219502877587795</v>
      </c>
      <c r="BS843">
        <v>40120240</v>
      </c>
      <c r="BV843" s="5" t="str">
        <f t="shared" si="405"/>
        <v/>
      </c>
      <c r="BW843" s="5" t="str">
        <f t="shared" si="413"/>
        <v/>
      </c>
      <c r="BX843" s="5" t="str">
        <f t="shared" si="413"/>
        <v/>
      </c>
      <c r="BY843" s="5">
        <f t="shared" si="413"/>
        <v>9713800</v>
      </c>
      <c r="BZ843" s="5" t="str">
        <f t="shared" si="413"/>
        <v/>
      </c>
      <c r="CA843" s="5" t="str">
        <f t="shared" si="413"/>
        <v/>
      </c>
      <c r="CB843" s="5" t="str">
        <f t="shared" si="413"/>
        <v/>
      </c>
      <c r="CC843" s="5" t="str">
        <f t="shared" si="413"/>
        <v/>
      </c>
      <c r="CD843" s="5" t="str">
        <f t="shared" si="413"/>
        <v/>
      </c>
      <c r="CE843" s="5" t="str">
        <f t="shared" si="413"/>
        <v/>
      </c>
      <c r="CF843" s="5" t="str">
        <f t="shared" si="413"/>
        <v/>
      </c>
      <c r="CG843" s="5" t="str">
        <f t="shared" si="413"/>
        <v/>
      </c>
      <c r="CH843" s="5" t="str">
        <f t="shared" ref="BW843:CH865" si="424">IF($BM843=CH$1,$BO843,"")</f>
        <v/>
      </c>
      <c r="CI843" s="10"/>
      <c r="CO843" s="5" t="str">
        <f t="shared" si="421"/>
        <v/>
      </c>
      <c r="CP843" s="5" t="str">
        <f t="shared" si="421"/>
        <v/>
      </c>
      <c r="CQ843" s="5" t="str">
        <f t="shared" si="421"/>
        <v/>
      </c>
      <c r="CR843" s="5">
        <f t="shared" si="421"/>
        <v>0.99219502877587795</v>
      </c>
      <c r="CS843" s="5" t="str">
        <f t="shared" si="421"/>
        <v/>
      </c>
      <c r="CT843" s="5" t="str">
        <f t="shared" si="421"/>
        <v/>
      </c>
      <c r="CU843" s="5" t="str">
        <f t="shared" si="421"/>
        <v/>
      </c>
      <c r="CV843" s="5" t="str">
        <f t="shared" si="421"/>
        <v/>
      </c>
      <c r="CW843" s="5" t="str">
        <f t="shared" si="421"/>
        <v/>
      </c>
      <c r="CX843" s="5" t="str">
        <f t="shared" si="421"/>
        <v/>
      </c>
      <c r="CY843" s="5" t="str">
        <f t="shared" si="421"/>
        <v/>
      </c>
      <c r="CZ843" s="5" t="str">
        <f t="shared" si="421"/>
        <v/>
      </c>
      <c r="DA843" s="5" t="str">
        <f t="shared" si="421"/>
        <v/>
      </c>
      <c r="DD843" s="5" t="str">
        <f t="shared" si="422"/>
        <v/>
      </c>
      <c r="DE843" s="5" t="str">
        <f t="shared" si="422"/>
        <v/>
      </c>
      <c r="DF843" s="5" t="str">
        <f t="shared" si="422"/>
        <v/>
      </c>
      <c r="DG843" s="5">
        <f t="shared" si="422"/>
        <v>40120240</v>
      </c>
      <c r="DH843" s="5" t="str">
        <f t="shared" si="422"/>
        <v/>
      </c>
      <c r="DI843" s="5" t="str">
        <f t="shared" si="422"/>
        <v/>
      </c>
      <c r="DJ843" s="5" t="str">
        <f t="shared" si="422"/>
        <v/>
      </c>
      <c r="DK843" s="5" t="str">
        <f t="shared" si="422"/>
        <v/>
      </c>
      <c r="DL843" s="5" t="str">
        <f t="shared" si="422"/>
        <v/>
      </c>
      <c r="DM843" s="5" t="str">
        <f t="shared" si="422"/>
        <v/>
      </c>
      <c r="DN843" s="5" t="str">
        <f t="shared" si="422"/>
        <v/>
      </c>
      <c r="DO843" s="5" t="str">
        <f t="shared" si="422"/>
        <v/>
      </c>
      <c r="DP843" s="5" t="str">
        <f t="shared" si="422"/>
        <v/>
      </c>
    </row>
    <row r="844" spans="1:120" x14ac:dyDescent="0.3">
      <c r="A844" t="s">
        <v>1</v>
      </c>
      <c r="B844" t="s">
        <v>1858</v>
      </c>
      <c r="C844">
        <v>11</v>
      </c>
      <c r="D844">
        <v>75432100</v>
      </c>
      <c r="E844">
        <v>0</v>
      </c>
      <c r="F844">
        <v>0</v>
      </c>
      <c r="G844">
        <v>8</v>
      </c>
      <c r="H844">
        <v>0.48695800249796201</v>
      </c>
      <c r="I844">
        <v>60069800</v>
      </c>
      <c r="L844" s="5" t="str">
        <f t="shared" si="417"/>
        <v/>
      </c>
      <c r="M844" s="5" t="str">
        <f t="shared" si="417"/>
        <v/>
      </c>
      <c r="N844" s="5" t="str">
        <f t="shared" si="423"/>
        <v/>
      </c>
      <c r="O844" s="5" t="str">
        <f t="shared" si="423"/>
        <v/>
      </c>
      <c r="P844" s="5" t="str">
        <f t="shared" si="423"/>
        <v/>
      </c>
      <c r="Q844" s="5" t="str">
        <f t="shared" si="423"/>
        <v/>
      </c>
      <c r="R844" s="5" t="str">
        <f t="shared" si="423"/>
        <v/>
      </c>
      <c r="S844" s="5" t="str">
        <f t="shared" si="423"/>
        <v/>
      </c>
      <c r="T844" s="5" t="str">
        <f t="shared" si="423"/>
        <v/>
      </c>
      <c r="U844" s="5" t="str">
        <f t="shared" si="423"/>
        <v/>
      </c>
      <c r="V844" s="5">
        <f t="shared" si="423"/>
        <v>75432100</v>
      </c>
      <c r="W844" s="5" t="str">
        <f t="shared" si="423"/>
        <v/>
      </c>
      <c r="X844" s="5" t="str">
        <f t="shared" si="423"/>
        <v/>
      </c>
      <c r="Y844" s="10"/>
      <c r="Z844" s="9"/>
      <c r="AA844" s="9"/>
      <c r="AE844" s="5" t="str">
        <f t="shared" si="406"/>
        <v/>
      </c>
      <c r="AF844" s="5" t="str">
        <f t="shared" si="416"/>
        <v/>
      </c>
      <c r="AG844" s="5" t="str">
        <f t="shared" si="416"/>
        <v/>
      </c>
      <c r="AH844" s="5" t="str">
        <f t="shared" si="416"/>
        <v/>
      </c>
      <c r="AI844" s="5" t="str">
        <f t="shared" si="416"/>
        <v/>
      </c>
      <c r="AJ844" s="5" t="str">
        <f t="shared" si="416"/>
        <v/>
      </c>
      <c r="AK844" s="5" t="str">
        <f t="shared" si="416"/>
        <v/>
      </c>
      <c r="AL844" s="5" t="str">
        <f t="shared" si="416"/>
        <v/>
      </c>
      <c r="AM844" s="5" t="str">
        <f t="shared" si="416"/>
        <v/>
      </c>
      <c r="AN844" s="5" t="str">
        <f t="shared" si="416"/>
        <v/>
      </c>
      <c r="AO844" s="5">
        <f t="shared" si="416"/>
        <v>0.48695800249796201</v>
      </c>
      <c r="AP844" s="5" t="str">
        <f t="shared" si="416"/>
        <v/>
      </c>
      <c r="AQ844" s="5" t="str">
        <f t="shared" si="416"/>
        <v/>
      </c>
      <c r="AT844" s="5" t="str">
        <f t="shared" si="420"/>
        <v/>
      </c>
      <c r="AU844" s="5" t="str">
        <f t="shared" si="420"/>
        <v/>
      </c>
      <c r="AV844" s="5" t="str">
        <f t="shared" si="420"/>
        <v/>
      </c>
      <c r="AW844" s="5" t="str">
        <f t="shared" si="420"/>
        <v/>
      </c>
      <c r="AX844" s="5" t="str">
        <f t="shared" si="420"/>
        <v/>
      </c>
      <c r="AY844" s="5" t="str">
        <f t="shared" si="420"/>
        <v/>
      </c>
      <c r="AZ844" s="5" t="str">
        <f t="shared" si="420"/>
        <v/>
      </c>
      <c r="BA844" s="5" t="str">
        <f t="shared" si="420"/>
        <v/>
      </c>
      <c r="BB844" s="5" t="str">
        <f t="shared" si="420"/>
        <v/>
      </c>
      <c r="BC844" s="5" t="str">
        <f t="shared" si="420"/>
        <v/>
      </c>
      <c r="BD844" s="5">
        <f t="shared" si="420"/>
        <v>60069800</v>
      </c>
      <c r="BE844" s="5" t="str">
        <f t="shared" si="420"/>
        <v/>
      </c>
      <c r="BF844" s="5" t="str">
        <f t="shared" si="396"/>
        <v/>
      </c>
      <c r="BK844" t="s">
        <v>1</v>
      </c>
      <c r="BL844" t="s">
        <v>1859</v>
      </c>
      <c r="BM844">
        <v>3</v>
      </c>
      <c r="BN844">
        <v>0</v>
      </c>
      <c r="BO844">
        <v>7119600</v>
      </c>
      <c r="BP844">
        <v>0</v>
      </c>
      <c r="BQ844">
        <v>1</v>
      </c>
      <c r="BR844">
        <v>1.0528330987385299</v>
      </c>
      <c r="BS844">
        <v>40263680</v>
      </c>
      <c r="BV844" s="5" t="str">
        <f t="shared" si="405"/>
        <v/>
      </c>
      <c r="BW844" s="5" t="str">
        <f t="shared" si="424"/>
        <v/>
      </c>
      <c r="BX844" s="5">
        <f t="shared" si="424"/>
        <v>7119600</v>
      </c>
      <c r="BY844" s="5" t="str">
        <f t="shared" si="424"/>
        <v/>
      </c>
      <c r="BZ844" s="5" t="str">
        <f t="shared" si="424"/>
        <v/>
      </c>
      <c r="CA844" s="5" t="str">
        <f t="shared" si="424"/>
        <v/>
      </c>
      <c r="CB844" s="5" t="str">
        <f t="shared" si="424"/>
        <v/>
      </c>
      <c r="CC844" s="5" t="str">
        <f t="shared" si="424"/>
        <v/>
      </c>
      <c r="CD844" s="5" t="str">
        <f t="shared" si="424"/>
        <v/>
      </c>
      <c r="CE844" s="5" t="str">
        <f t="shared" si="424"/>
        <v/>
      </c>
      <c r="CF844" s="5" t="str">
        <f t="shared" si="424"/>
        <v/>
      </c>
      <c r="CG844" s="5" t="str">
        <f t="shared" si="424"/>
        <v/>
      </c>
      <c r="CH844" s="5" t="str">
        <f t="shared" si="424"/>
        <v/>
      </c>
      <c r="CI844" s="10"/>
      <c r="CO844" s="5" t="str">
        <f t="shared" si="421"/>
        <v/>
      </c>
      <c r="CP844" s="5" t="str">
        <f t="shared" si="421"/>
        <v/>
      </c>
      <c r="CQ844" s="5">
        <f t="shared" si="421"/>
        <v>1.0528330987385299</v>
      </c>
      <c r="CR844" s="5" t="str">
        <f t="shared" si="421"/>
        <v/>
      </c>
      <c r="CS844" s="5" t="str">
        <f t="shared" si="421"/>
        <v/>
      </c>
      <c r="CT844" s="5" t="str">
        <f t="shared" si="421"/>
        <v/>
      </c>
      <c r="CU844" s="5" t="str">
        <f t="shared" si="421"/>
        <v/>
      </c>
      <c r="CV844" s="5" t="str">
        <f t="shared" si="421"/>
        <v/>
      </c>
      <c r="CW844" s="5" t="str">
        <f t="shared" si="421"/>
        <v/>
      </c>
      <c r="CX844" s="5" t="str">
        <f t="shared" si="421"/>
        <v/>
      </c>
      <c r="CY844" s="5" t="str">
        <f t="shared" si="421"/>
        <v/>
      </c>
      <c r="CZ844" s="5" t="str">
        <f t="shared" si="421"/>
        <v/>
      </c>
      <c r="DA844" s="5" t="str">
        <f t="shared" si="421"/>
        <v/>
      </c>
      <c r="DD844" s="5" t="str">
        <f t="shared" si="422"/>
        <v/>
      </c>
      <c r="DE844" s="5" t="str">
        <f t="shared" si="422"/>
        <v/>
      </c>
      <c r="DF844" s="5">
        <f t="shared" si="422"/>
        <v>40263680</v>
      </c>
      <c r="DG844" s="5" t="str">
        <f t="shared" si="422"/>
        <v/>
      </c>
      <c r="DH844" s="5" t="str">
        <f t="shared" si="422"/>
        <v/>
      </c>
      <c r="DI844" s="5" t="str">
        <f t="shared" si="422"/>
        <v/>
      </c>
      <c r="DJ844" s="5" t="str">
        <f t="shared" si="422"/>
        <v/>
      </c>
      <c r="DK844" s="5" t="str">
        <f t="shared" si="422"/>
        <v/>
      </c>
      <c r="DL844" s="5" t="str">
        <f t="shared" si="422"/>
        <v/>
      </c>
      <c r="DM844" s="5" t="str">
        <f t="shared" si="422"/>
        <v/>
      </c>
      <c r="DN844" s="5" t="str">
        <f t="shared" si="422"/>
        <v/>
      </c>
      <c r="DO844" s="5" t="str">
        <f t="shared" si="422"/>
        <v/>
      </c>
      <c r="DP844" s="5" t="str">
        <f t="shared" si="422"/>
        <v/>
      </c>
    </row>
    <row r="845" spans="1:120" x14ac:dyDescent="0.3">
      <c r="A845" t="s">
        <v>1</v>
      </c>
      <c r="B845" t="s">
        <v>1860</v>
      </c>
      <c r="C845">
        <v>12</v>
      </c>
      <c r="D845">
        <v>73497700</v>
      </c>
      <c r="E845">
        <v>0</v>
      </c>
      <c r="F845">
        <v>0</v>
      </c>
      <c r="G845">
        <v>21</v>
      </c>
      <c r="H845">
        <v>1.33108161178691</v>
      </c>
      <c r="I845">
        <v>63139432</v>
      </c>
      <c r="L845" s="5" t="str">
        <f t="shared" si="417"/>
        <v/>
      </c>
      <c r="M845" s="5" t="str">
        <f t="shared" si="417"/>
        <v/>
      </c>
      <c r="N845" s="5" t="str">
        <f t="shared" si="423"/>
        <v/>
      </c>
      <c r="O845" s="5" t="str">
        <f t="shared" si="423"/>
        <v/>
      </c>
      <c r="P845" s="5" t="str">
        <f t="shared" si="423"/>
        <v/>
      </c>
      <c r="Q845" s="5" t="str">
        <f t="shared" si="423"/>
        <v/>
      </c>
      <c r="R845" s="5" t="str">
        <f t="shared" si="423"/>
        <v/>
      </c>
      <c r="S845" s="5" t="str">
        <f t="shared" si="423"/>
        <v/>
      </c>
      <c r="T845" s="5" t="str">
        <f t="shared" si="423"/>
        <v/>
      </c>
      <c r="U845" s="5" t="str">
        <f t="shared" si="423"/>
        <v/>
      </c>
      <c r="V845" s="5" t="str">
        <f t="shared" si="423"/>
        <v/>
      </c>
      <c r="W845" s="5">
        <f t="shared" si="423"/>
        <v>73497700</v>
      </c>
      <c r="X845" s="5" t="str">
        <f t="shared" si="423"/>
        <v/>
      </c>
      <c r="Y845" s="10"/>
      <c r="Z845" s="9"/>
      <c r="AA845" s="9"/>
      <c r="AE845" s="5" t="str">
        <f t="shared" si="406"/>
        <v/>
      </c>
      <c r="AF845" s="5" t="str">
        <f t="shared" si="416"/>
        <v/>
      </c>
      <c r="AG845" s="5" t="str">
        <f t="shared" si="416"/>
        <v/>
      </c>
      <c r="AH845" s="5" t="str">
        <f t="shared" si="416"/>
        <v/>
      </c>
      <c r="AI845" s="5" t="str">
        <f t="shared" si="416"/>
        <v/>
      </c>
      <c r="AJ845" s="5" t="str">
        <f t="shared" si="416"/>
        <v/>
      </c>
      <c r="AK845" s="5" t="str">
        <f t="shared" si="416"/>
        <v/>
      </c>
      <c r="AL845" s="5" t="str">
        <f t="shared" si="416"/>
        <v/>
      </c>
      <c r="AM845" s="5" t="str">
        <f t="shared" si="416"/>
        <v/>
      </c>
      <c r="AN845" s="5" t="str">
        <f t="shared" si="416"/>
        <v/>
      </c>
      <c r="AO845" s="5" t="str">
        <f t="shared" si="416"/>
        <v/>
      </c>
      <c r="AP845" s="5">
        <f t="shared" si="416"/>
        <v>1.33108161178691</v>
      </c>
      <c r="AQ845" s="5" t="str">
        <f t="shared" si="416"/>
        <v/>
      </c>
      <c r="AT845" s="5" t="str">
        <f t="shared" si="420"/>
        <v/>
      </c>
      <c r="AU845" s="5" t="str">
        <f t="shared" si="420"/>
        <v/>
      </c>
      <c r="AV845" s="5" t="str">
        <f t="shared" si="420"/>
        <v/>
      </c>
      <c r="AW845" s="5" t="str">
        <f t="shared" si="420"/>
        <v/>
      </c>
      <c r="AX845" s="5" t="str">
        <f t="shared" si="420"/>
        <v/>
      </c>
      <c r="AY845" s="5" t="str">
        <f t="shared" si="420"/>
        <v/>
      </c>
      <c r="AZ845" s="5" t="str">
        <f t="shared" si="420"/>
        <v/>
      </c>
      <c r="BA845" s="5" t="str">
        <f t="shared" si="420"/>
        <v/>
      </c>
      <c r="BB845" s="5" t="str">
        <f t="shared" si="420"/>
        <v/>
      </c>
      <c r="BC845" s="5" t="str">
        <f t="shared" si="420"/>
        <v/>
      </c>
      <c r="BD845" s="5" t="str">
        <f t="shared" si="420"/>
        <v/>
      </c>
      <c r="BE845" s="5">
        <f t="shared" si="420"/>
        <v>63139432</v>
      </c>
      <c r="BF845" s="5" t="str">
        <f t="shared" si="396"/>
        <v/>
      </c>
      <c r="BK845" t="s">
        <v>1</v>
      </c>
      <c r="BL845" t="s">
        <v>1861</v>
      </c>
      <c r="BM845">
        <v>2</v>
      </c>
      <c r="BN845">
        <v>0</v>
      </c>
      <c r="BO845">
        <v>4697765500</v>
      </c>
      <c r="BP845">
        <v>0</v>
      </c>
      <c r="BQ845">
        <v>2</v>
      </c>
      <c r="BR845">
        <v>0.79782771408244801</v>
      </c>
      <c r="BS845">
        <v>40357214</v>
      </c>
      <c r="BV845" s="5" t="str">
        <f t="shared" si="405"/>
        <v/>
      </c>
      <c r="BW845" s="5">
        <f t="shared" si="424"/>
        <v>4697765500</v>
      </c>
      <c r="BX845" s="5" t="str">
        <f t="shared" si="424"/>
        <v/>
      </c>
      <c r="BY845" s="5" t="str">
        <f t="shared" si="424"/>
        <v/>
      </c>
      <c r="BZ845" s="5" t="str">
        <f t="shared" si="424"/>
        <v/>
      </c>
      <c r="CA845" s="5" t="str">
        <f t="shared" si="424"/>
        <v/>
      </c>
      <c r="CB845" s="5" t="str">
        <f t="shared" si="424"/>
        <v/>
      </c>
      <c r="CC845" s="5" t="str">
        <f t="shared" si="424"/>
        <v/>
      </c>
      <c r="CD845" s="5" t="str">
        <f t="shared" si="424"/>
        <v/>
      </c>
      <c r="CE845" s="5" t="str">
        <f t="shared" si="424"/>
        <v/>
      </c>
      <c r="CF845" s="5" t="str">
        <f t="shared" si="424"/>
        <v/>
      </c>
      <c r="CG845" s="5" t="str">
        <f t="shared" si="424"/>
        <v/>
      </c>
      <c r="CH845" s="5" t="str">
        <f t="shared" si="424"/>
        <v/>
      </c>
      <c r="CI845" s="10"/>
      <c r="CO845" s="5" t="str">
        <f t="shared" si="421"/>
        <v/>
      </c>
      <c r="CP845" s="5">
        <f t="shared" si="421"/>
        <v>0.79782771408244801</v>
      </c>
      <c r="CQ845" s="5" t="str">
        <f t="shared" si="421"/>
        <v/>
      </c>
      <c r="CR845" s="5" t="str">
        <f t="shared" si="421"/>
        <v/>
      </c>
      <c r="CS845" s="5" t="str">
        <f t="shared" si="421"/>
        <v/>
      </c>
      <c r="CT845" s="5" t="str">
        <f t="shared" si="421"/>
        <v/>
      </c>
      <c r="CU845" s="5" t="str">
        <f t="shared" si="421"/>
        <v/>
      </c>
      <c r="CV845" s="5" t="str">
        <f t="shared" si="421"/>
        <v/>
      </c>
      <c r="CW845" s="5" t="str">
        <f t="shared" si="421"/>
        <v/>
      </c>
      <c r="CX845" s="5" t="str">
        <f t="shared" si="421"/>
        <v/>
      </c>
      <c r="CY845" s="5" t="str">
        <f t="shared" si="421"/>
        <v/>
      </c>
      <c r="CZ845" s="5" t="str">
        <f t="shared" si="421"/>
        <v/>
      </c>
      <c r="DA845" s="5" t="str">
        <f t="shared" si="421"/>
        <v/>
      </c>
      <c r="DD845" s="5" t="str">
        <f t="shared" si="422"/>
        <v/>
      </c>
      <c r="DE845" s="5">
        <f t="shared" si="422"/>
        <v>40357214</v>
      </c>
      <c r="DF845" s="5" t="str">
        <f t="shared" si="422"/>
        <v/>
      </c>
      <c r="DG845" s="5" t="str">
        <f t="shared" si="422"/>
        <v/>
      </c>
      <c r="DH845" s="5" t="str">
        <f t="shared" si="422"/>
        <v/>
      </c>
      <c r="DI845" s="5" t="str">
        <f t="shared" si="422"/>
        <v/>
      </c>
      <c r="DJ845" s="5" t="str">
        <f t="shared" si="422"/>
        <v/>
      </c>
      <c r="DK845" s="5" t="str">
        <f t="shared" si="422"/>
        <v/>
      </c>
      <c r="DL845" s="5" t="str">
        <f t="shared" si="422"/>
        <v/>
      </c>
      <c r="DM845" s="5" t="str">
        <f t="shared" si="422"/>
        <v/>
      </c>
      <c r="DN845" s="5" t="str">
        <f t="shared" si="422"/>
        <v/>
      </c>
      <c r="DO845" s="5" t="str">
        <f t="shared" si="422"/>
        <v/>
      </c>
      <c r="DP845" s="5" t="str">
        <f t="shared" si="422"/>
        <v/>
      </c>
    </row>
    <row r="846" spans="1:120" x14ac:dyDescent="0.3">
      <c r="A846" t="s">
        <v>1</v>
      </c>
      <c r="B846" t="s">
        <v>1862</v>
      </c>
      <c r="C846">
        <v>13</v>
      </c>
      <c r="D846">
        <v>2970707100</v>
      </c>
      <c r="E846">
        <v>0</v>
      </c>
      <c r="F846">
        <v>0</v>
      </c>
      <c r="G846">
        <v>2</v>
      </c>
      <c r="H846">
        <v>0.96334496248574097</v>
      </c>
      <c r="I846">
        <v>38444450</v>
      </c>
      <c r="L846" s="5" t="str">
        <f t="shared" si="417"/>
        <v/>
      </c>
      <c r="M846" s="5" t="str">
        <f t="shared" si="417"/>
        <v/>
      </c>
      <c r="N846" s="5" t="str">
        <f t="shared" si="423"/>
        <v/>
      </c>
      <c r="O846" s="5" t="str">
        <f t="shared" si="423"/>
        <v/>
      </c>
      <c r="P846" s="5" t="str">
        <f t="shared" si="423"/>
        <v/>
      </c>
      <c r="Q846" s="5" t="str">
        <f t="shared" si="423"/>
        <v/>
      </c>
      <c r="R846" s="5" t="str">
        <f t="shared" si="423"/>
        <v/>
      </c>
      <c r="S846" s="5" t="str">
        <f t="shared" si="423"/>
        <v/>
      </c>
      <c r="T846" s="5" t="str">
        <f t="shared" si="423"/>
        <v/>
      </c>
      <c r="U846" s="5" t="str">
        <f t="shared" si="423"/>
        <v/>
      </c>
      <c r="V846" s="5" t="str">
        <f t="shared" si="423"/>
        <v/>
      </c>
      <c r="W846" s="5" t="str">
        <f t="shared" si="423"/>
        <v/>
      </c>
      <c r="X846" s="5">
        <f t="shared" si="423"/>
        <v>2970707100</v>
      </c>
      <c r="Y846" s="10"/>
      <c r="Z846" s="9"/>
      <c r="AA846" s="9"/>
      <c r="AE846" s="5" t="str">
        <f t="shared" si="406"/>
        <v/>
      </c>
      <c r="AF846" s="5" t="str">
        <f t="shared" si="416"/>
        <v/>
      </c>
      <c r="AG846" s="5" t="str">
        <f t="shared" ref="AF846:AQ867" si="425">IF($C846=AG$1,$H846,"")</f>
        <v/>
      </c>
      <c r="AH846" s="5" t="str">
        <f t="shared" si="425"/>
        <v/>
      </c>
      <c r="AI846" s="5" t="str">
        <f t="shared" si="425"/>
        <v/>
      </c>
      <c r="AJ846" s="5" t="str">
        <f t="shared" si="425"/>
        <v/>
      </c>
      <c r="AK846" s="5" t="str">
        <f t="shared" si="425"/>
        <v/>
      </c>
      <c r="AL846" s="5" t="str">
        <f t="shared" si="425"/>
        <v/>
      </c>
      <c r="AM846" s="5" t="str">
        <f t="shared" si="425"/>
        <v/>
      </c>
      <c r="AN846" s="5" t="str">
        <f t="shared" si="425"/>
        <v/>
      </c>
      <c r="AO846" s="5" t="str">
        <f t="shared" si="425"/>
        <v/>
      </c>
      <c r="AP846" s="5" t="str">
        <f t="shared" si="425"/>
        <v/>
      </c>
      <c r="AQ846" s="5">
        <f t="shared" si="425"/>
        <v>0.96334496248574097</v>
      </c>
      <c r="AT846" s="5" t="str">
        <f t="shared" si="420"/>
        <v/>
      </c>
      <c r="AU846" s="5" t="str">
        <f t="shared" si="420"/>
        <v/>
      </c>
      <c r="AV846" s="5" t="str">
        <f t="shared" si="420"/>
        <v/>
      </c>
      <c r="AW846" s="5" t="str">
        <f t="shared" si="420"/>
        <v/>
      </c>
      <c r="AX846" s="5" t="str">
        <f t="shared" si="420"/>
        <v/>
      </c>
      <c r="AY846" s="5" t="str">
        <f t="shared" si="420"/>
        <v/>
      </c>
      <c r="AZ846" s="5" t="str">
        <f t="shared" si="420"/>
        <v/>
      </c>
      <c r="BA846" s="5" t="str">
        <f t="shared" si="420"/>
        <v/>
      </c>
      <c r="BB846" s="5" t="str">
        <f t="shared" si="420"/>
        <v/>
      </c>
      <c r="BC846" s="5" t="str">
        <f t="shared" si="420"/>
        <v/>
      </c>
      <c r="BD846" s="5" t="str">
        <f t="shared" si="420"/>
        <v/>
      </c>
      <c r="BE846" s="5" t="str">
        <f t="shared" si="420"/>
        <v/>
      </c>
      <c r="BF846" s="5">
        <f t="shared" si="396"/>
        <v>38444450</v>
      </c>
      <c r="BK846" t="s">
        <v>1</v>
      </c>
      <c r="BL846" t="s">
        <v>1863</v>
      </c>
      <c r="BM846">
        <v>1</v>
      </c>
      <c r="BN846">
        <v>0</v>
      </c>
      <c r="BO846">
        <v>4760900</v>
      </c>
      <c r="BP846">
        <v>0</v>
      </c>
      <c r="BQ846">
        <v>2</v>
      </c>
      <c r="BR846">
        <v>1.00401277399829</v>
      </c>
      <c r="BS846">
        <v>40579688</v>
      </c>
      <c r="BV846" s="5">
        <f t="shared" si="405"/>
        <v>4760900</v>
      </c>
      <c r="BW846" s="5" t="str">
        <f t="shared" si="424"/>
        <v/>
      </c>
      <c r="BX846" s="5" t="str">
        <f t="shared" si="424"/>
        <v/>
      </c>
      <c r="BY846" s="5" t="str">
        <f t="shared" si="424"/>
        <v/>
      </c>
      <c r="BZ846" s="5" t="str">
        <f t="shared" si="424"/>
        <v/>
      </c>
      <c r="CA846" s="5" t="str">
        <f t="shared" si="424"/>
        <v/>
      </c>
      <c r="CB846" s="5" t="str">
        <f t="shared" si="424"/>
        <v/>
      </c>
      <c r="CC846" s="5" t="str">
        <f t="shared" si="424"/>
        <v/>
      </c>
      <c r="CD846" s="5" t="str">
        <f t="shared" si="424"/>
        <v/>
      </c>
      <c r="CE846" s="5" t="str">
        <f t="shared" si="424"/>
        <v/>
      </c>
      <c r="CF846" s="5" t="str">
        <f t="shared" si="424"/>
        <v/>
      </c>
      <c r="CG846" s="5" t="str">
        <f t="shared" si="424"/>
        <v/>
      </c>
      <c r="CH846" s="5" t="str">
        <f t="shared" si="424"/>
        <v/>
      </c>
      <c r="CI846" s="10"/>
      <c r="CO846" s="5">
        <f t="shared" si="421"/>
        <v>1.00401277399829</v>
      </c>
      <c r="CP846" s="5" t="str">
        <f t="shared" si="421"/>
        <v/>
      </c>
      <c r="CQ846" s="5" t="str">
        <f t="shared" si="421"/>
        <v/>
      </c>
      <c r="CR846" s="5" t="str">
        <f t="shared" si="421"/>
        <v/>
      </c>
      <c r="CS846" s="5" t="str">
        <f t="shared" si="421"/>
        <v/>
      </c>
      <c r="CT846" s="5" t="str">
        <f t="shared" si="421"/>
        <v/>
      </c>
      <c r="CU846" s="5" t="str">
        <f t="shared" si="421"/>
        <v/>
      </c>
      <c r="CV846" s="5" t="str">
        <f t="shared" si="421"/>
        <v/>
      </c>
      <c r="CW846" s="5" t="str">
        <f t="shared" si="421"/>
        <v/>
      </c>
      <c r="CX846" s="5" t="str">
        <f t="shared" si="421"/>
        <v/>
      </c>
      <c r="CY846" s="5" t="str">
        <f t="shared" si="421"/>
        <v/>
      </c>
      <c r="CZ846" s="5" t="str">
        <f t="shared" si="421"/>
        <v/>
      </c>
      <c r="DA846" s="5" t="str">
        <f t="shared" si="421"/>
        <v/>
      </c>
      <c r="DD846" s="5">
        <f t="shared" si="422"/>
        <v>40579688</v>
      </c>
      <c r="DE846" s="5" t="str">
        <f t="shared" si="422"/>
        <v/>
      </c>
      <c r="DF846" s="5" t="str">
        <f t="shared" si="422"/>
        <v/>
      </c>
      <c r="DG846" s="5" t="str">
        <f t="shared" si="422"/>
        <v/>
      </c>
      <c r="DH846" s="5" t="str">
        <f t="shared" si="422"/>
        <v/>
      </c>
      <c r="DI846" s="5" t="str">
        <f t="shared" si="422"/>
        <v/>
      </c>
      <c r="DJ846" s="5" t="str">
        <f t="shared" si="422"/>
        <v/>
      </c>
      <c r="DK846" s="5" t="str">
        <f t="shared" si="422"/>
        <v/>
      </c>
      <c r="DL846" s="5" t="str">
        <f t="shared" si="422"/>
        <v/>
      </c>
      <c r="DM846" s="5" t="str">
        <f t="shared" si="422"/>
        <v/>
      </c>
      <c r="DN846" s="5" t="str">
        <f t="shared" si="422"/>
        <v/>
      </c>
      <c r="DO846" s="5" t="str">
        <f t="shared" si="422"/>
        <v/>
      </c>
      <c r="DP846" s="5" t="str">
        <f t="shared" si="422"/>
        <v/>
      </c>
    </row>
    <row r="847" spans="1:120" x14ac:dyDescent="0.3">
      <c r="A847" t="s">
        <v>1</v>
      </c>
      <c r="B847" t="s">
        <v>1864</v>
      </c>
      <c r="C847">
        <v>1</v>
      </c>
      <c r="D847">
        <v>46022200</v>
      </c>
      <c r="E847">
        <v>0</v>
      </c>
      <c r="F847">
        <v>0</v>
      </c>
      <c r="G847">
        <v>2</v>
      </c>
      <c r="H847">
        <v>1.00401277399829</v>
      </c>
      <c r="I847">
        <v>43102664</v>
      </c>
      <c r="L847" s="5">
        <f t="shared" si="417"/>
        <v>46022200</v>
      </c>
      <c r="M847" s="5" t="str">
        <f t="shared" si="417"/>
        <v/>
      </c>
      <c r="N847" s="5" t="str">
        <f t="shared" si="423"/>
        <v/>
      </c>
      <c r="O847" s="5" t="str">
        <f t="shared" si="423"/>
        <v/>
      </c>
      <c r="P847" s="5" t="str">
        <f t="shared" si="423"/>
        <v/>
      </c>
      <c r="Q847" s="5" t="str">
        <f t="shared" si="423"/>
        <v/>
      </c>
      <c r="R847" s="5" t="str">
        <f t="shared" si="423"/>
        <v/>
      </c>
      <c r="S847" s="5" t="str">
        <f t="shared" si="423"/>
        <v/>
      </c>
      <c r="T847" s="5" t="str">
        <f t="shared" si="423"/>
        <v/>
      </c>
      <c r="U847" s="5" t="str">
        <f t="shared" si="423"/>
        <v/>
      </c>
      <c r="V847" s="5" t="str">
        <f t="shared" si="423"/>
        <v/>
      </c>
      <c r="W847" s="5" t="str">
        <f t="shared" si="423"/>
        <v/>
      </c>
      <c r="X847" s="5" t="str">
        <f t="shared" si="423"/>
        <v/>
      </c>
      <c r="Y847" s="16">
        <f t="shared" ref="Y847" si="426">SUM(L847:X859)*10^(-9)</f>
        <v>14.575919900000001</v>
      </c>
      <c r="Z847" s="17"/>
      <c r="AA847" s="17"/>
      <c r="AE847" s="5">
        <f t="shared" si="406"/>
        <v>1.00401277399829</v>
      </c>
      <c r="AF847" s="5" t="str">
        <f t="shared" si="425"/>
        <v/>
      </c>
      <c r="AG847" s="5" t="str">
        <f t="shared" si="425"/>
        <v/>
      </c>
      <c r="AH847" s="5" t="str">
        <f t="shared" si="425"/>
        <v/>
      </c>
      <c r="AI847" s="5" t="str">
        <f t="shared" si="425"/>
        <v/>
      </c>
      <c r="AJ847" s="5" t="str">
        <f t="shared" si="425"/>
        <v/>
      </c>
      <c r="AK847" s="5" t="str">
        <f t="shared" si="425"/>
        <v/>
      </c>
      <c r="AL847" s="5" t="str">
        <f t="shared" si="425"/>
        <v/>
      </c>
      <c r="AM847" s="5" t="str">
        <f t="shared" si="425"/>
        <v/>
      </c>
      <c r="AN847" s="5" t="str">
        <f t="shared" si="425"/>
        <v/>
      </c>
      <c r="AO847" s="5" t="str">
        <f t="shared" si="425"/>
        <v/>
      </c>
      <c r="AP847" s="5" t="str">
        <f t="shared" si="425"/>
        <v/>
      </c>
      <c r="AQ847" s="5" t="str">
        <f t="shared" si="425"/>
        <v/>
      </c>
      <c r="AT847" s="5">
        <f t="shared" si="420"/>
        <v>43102664</v>
      </c>
      <c r="AU847" s="5" t="str">
        <f t="shared" si="420"/>
        <v/>
      </c>
      <c r="AV847" s="5" t="str">
        <f t="shared" si="420"/>
        <v/>
      </c>
      <c r="AW847" s="5" t="str">
        <f t="shared" si="420"/>
        <v/>
      </c>
      <c r="AX847" s="5" t="str">
        <f t="shared" si="420"/>
        <v/>
      </c>
      <c r="AY847" s="5" t="str">
        <f t="shared" si="420"/>
        <v/>
      </c>
      <c r="AZ847" s="5" t="str">
        <f t="shared" si="420"/>
        <v/>
      </c>
      <c r="BA847" s="5" t="str">
        <f t="shared" si="420"/>
        <v/>
      </c>
      <c r="BB847" s="5" t="str">
        <f t="shared" si="420"/>
        <v/>
      </c>
      <c r="BC847" s="5" t="str">
        <f t="shared" si="420"/>
        <v/>
      </c>
      <c r="BD847" s="5" t="str">
        <f t="shared" si="420"/>
        <v/>
      </c>
      <c r="BE847" s="5" t="str">
        <f t="shared" si="420"/>
        <v/>
      </c>
      <c r="BF847" s="5" t="str">
        <f t="shared" si="396"/>
        <v/>
      </c>
      <c r="BK847" t="s">
        <v>1</v>
      </c>
      <c r="BL847" t="s">
        <v>1865</v>
      </c>
      <c r="BM847">
        <v>13</v>
      </c>
      <c r="BN847">
        <v>0</v>
      </c>
      <c r="BO847">
        <v>13584100</v>
      </c>
      <c r="BP847">
        <v>0</v>
      </c>
      <c r="BQ847">
        <v>1</v>
      </c>
      <c r="BR847">
        <v>0.48695426918183699</v>
      </c>
      <c r="BS847">
        <v>48701456</v>
      </c>
      <c r="BV847" s="5" t="str">
        <f t="shared" si="405"/>
        <v/>
      </c>
      <c r="BW847" s="5" t="str">
        <f t="shared" si="424"/>
        <v/>
      </c>
      <c r="BX847" s="5" t="str">
        <f t="shared" si="424"/>
        <v/>
      </c>
      <c r="BY847" s="5" t="str">
        <f t="shared" si="424"/>
        <v/>
      </c>
      <c r="BZ847" s="5" t="str">
        <f t="shared" si="424"/>
        <v/>
      </c>
      <c r="CA847" s="5" t="str">
        <f t="shared" si="424"/>
        <v/>
      </c>
      <c r="CB847" s="5" t="str">
        <f t="shared" si="424"/>
        <v/>
      </c>
      <c r="CC847" s="5" t="str">
        <f t="shared" si="424"/>
        <v/>
      </c>
      <c r="CD847" s="5" t="str">
        <f t="shared" si="424"/>
        <v/>
      </c>
      <c r="CE847" s="5" t="str">
        <f t="shared" si="424"/>
        <v/>
      </c>
      <c r="CF847" s="5" t="str">
        <f t="shared" si="424"/>
        <v/>
      </c>
      <c r="CG847" s="5" t="str">
        <f t="shared" si="424"/>
        <v/>
      </c>
      <c r="CH847" s="5">
        <f t="shared" si="424"/>
        <v>13584100</v>
      </c>
      <c r="CI847" s="16">
        <f t="shared" ref="CI847" si="427">SUM(BV847:CH859)*10^(-9)</f>
        <v>15.694193100000001</v>
      </c>
      <c r="CO847" s="5" t="str">
        <f t="shared" si="421"/>
        <v/>
      </c>
      <c r="CP847" s="5" t="str">
        <f t="shared" si="421"/>
        <v/>
      </c>
      <c r="CQ847" s="5" t="str">
        <f t="shared" si="421"/>
        <v/>
      </c>
      <c r="CR847" s="5" t="str">
        <f t="shared" si="421"/>
        <v/>
      </c>
      <c r="CS847" s="5" t="str">
        <f t="shared" si="421"/>
        <v/>
      </c>
      <c r="CT847" s="5" t="str">
        <f t="shared" si="421"/>
        <v/>
      </c>
      <c r="CU847" s="5" t="str">
        <f t="shared" si="421"/>
        <v/>
      </c>
      <c r="CV847" s="5" t="str">
        <f t="shared" si="421"/>
        <v/>
      </c>
      <c r="CW847" s="5" t="str">
        <f t="shared" si="421"/>
        <v/>
      </c>
      <c r="CX847" s="5" t="str">
        <f t="shared" si="421"/>
        <v/>
      </c>
      <c r="CY847" s="5" t="str">
        <f t="shared" si="421"/>
        <v/>
      </c>
      <c r="CZ847" s="5" t="str">
        <f t="shared" si="421"/>
        <v/>
      </c>
      <c r="DA847" s="5">
        <f t="shared" si="421"/>
        <v>0.48695426918183699</v>
      </c>
      <c r="DD847" s="5" t="str">
        <f t="shared" si="422"/>
        <v/>
      </c>
      <c r="DE847" s="5" t="str">
        <f t="shared" si="422"/>
        <v/>
      </c>
      <c r="DF847" s="5" t="str">
        <f t="shared" si="422"/>
        <v/>
      </c>
      <c r="DG847" s="5" t="str">
        <f t="shared" si="422"/>
        <v/>
      </c>
      <c r="DH847" s="5" t="str">
        <f t="shared" si="422"/>
        <v/>
      </c>
      <c r="DI847" s="5" t="str">
        <f t="shared" si="422"/>
        <v/>
      </c>
      <c r="DJ847" s="5" t="str">
        <f t="shared" si="422"/>
        <v/>
      </c>
      <c r="DK847" s="5" t="str">
        <f t="shared" si="422"/>
        <v/>
      </c>
      <c r="DL847" s="5" t="str">
        <f t="shared" si="422"/>
        <v/>
      </c>
      <c r="DM847" s="5" t="str">
        <f t="shared" si="422"/>
        <v/>
      </c>
      <c r="DN847" s="5" t="str">
        <f t="shared" si="422"/>
        <v/>
      </c>
      <c r="DO847" s="5" t="str">
        <f t="shared" si="422"/>
        <v/>
      </c>
      <c r="DP847" s="5">
        <f t="shared" si="422"/>
        <v>48701456</v>
      </c>
    </row>
    <row r="848" spans="1:120" x14ac:dyDescent="0.3">
      <c r="A848" t="s">
        <v>1</v>
      </c>
      <c r="B848" t="s">
        <v>1866</v>
      </c>
      <c r="C848">
        <v>2</v>
      </c>
      <c r="D848">
        <v>5168079800</v>
      </c>
      <c r="E848">
        <v>0</v>
      </c>
      <c r="F848">
        <v>0</v>
      </c>
      <c r="G848">
        <v>2</v>
      </c>
      <c r="H848">
        <v>0.90474298795487296</v>
      </c>
      <c r="I848">
        <v>45703849</v>
      </c>
      <c r="L848" s="5" t="str">
        <f t="shared" si="417"/>
        <v/>
      </c>
      <c r="M848" s="5">
        <f t="shared" si="417"/>
        <v>5168079800</v>
      </c>
      <c r="N848" s="5" t="str">
        <f t="shared" si="423"/>
        <v/>
      </c>
      <c r="O848" s="5" t="str">
        <f t="shared" si="423"/>
        <v/>
      </c>
      <c r="P848" s="5" t="str">
        <f t="shared" si="423"/>
        <v/>
      </c>
      <c r="Q848" s="5" t="str">
        <f t="shared" si="423"/>
        <v/>
      </c>
      <c r="R848" s="5" t="str">
        <f t="shared" si="423"/>
        <v/>
      </c>
      <c r="S848" s="5" t="str">
        <f t="shared" si="423"/>
        <v/>
      </c>
      <c r="T848" s="5" t="str">
        <f t="shared" si="423"/>
        <v/>
      </c>
      <c r="U848" s="5" t="str">
        <f t="shared" si="423"/>
        <v/>
      </c>
      <c r="V848" s="5" t="str">
        <f t="shared" si="423"/>
        <v/>
      </c>
      <c r="W848" s="5" t="str">
        <f t="shared" si="423"/>
        <v/>
      </c>
      <c r="X848" s="5" t="str">
        <f t="shared" si="423"/>
        <v/>
      </c>
      <c r="Y848" s="10"/>
      <c r="Z848" s="9"/>
      <c r="AA848" s="9"/>
      <c r="AE848" s="5" t="str">
        <f t="shared" si="406"/>
        <v/>
      </c>
      <c r="AF848" s="5">
        <f t="shared" si="425"/>
        <v>0.90474298795487296</v>
      </c>
      <c r="AG848" s="5" t="str">
        <f t="shared" si="425"/>
        <v/>
      </c>
      <c r="AH848" s="5" t="str">
        <f t="shared" si="425"/>
        <v/>
      </c>
      <c r="AI848" s="5" t="str">
        <f t="shared" si="425"/>
        <v/>
      </c>
      <c r="AJ848" s="5" t="str">
        <f t="shared" si="425"/>
        <v/>
      </c>
      <c r="AK848" s="5" t="str">
        <f t="shared" si="425"/>
        <v/>
      </c>
      <c r="AL848" s="5" t="str">
        <f t="shared" si="425"/>
        <v/>
      </c>
      <c r="AM848" s="5" t="str">
        <f t="shared" si="425"/>
        <v/>
      </c>
      <c r="AN848" s="5" t="str">
        <f t="shared" si="425"/>
        <v/>
      </c>
      <c r="AO848" s="5" t="str">
        <f t="shared" si="425"/>
        <v/>
      </c>
      <c r="AP848" s="5" t="str">
        <f t="shared" si="425"/>
        <v/>
      </c>
      <c r="AQ848" s="5" t="str">
        <f t="shared" si="425"/>
        <v/>
      </c>
      <c r="AT848" s="5" t="str">
        <f t="shared" si="420"/>
        <v/>
      </c>
      <c r="AU848" s="5">
        <f t="shared" si="420"/>
        <v>45703849</v>
      </c>
      <c r="AV848" s="5" t="str">
        <f t="shared" si="420"/>
        <v/>
      </c>
      <c r="AW848" s="5" t="str">
        <f t="shared" si="420"/>
        <v/>
      </c>
      <c r="AX848" s="5" t="str">
        <f t="shared" si="420"/>
        <v/>
      </c>
      <c r="AY848" s="5" t="str">
        <f t="shared" si="420"/>
        <v/>
      </c>
      <c r="AZ848" s="5" t="str">
        <f t="shared" si="420"/>
        <v/>
      </c>
      <c r="BA848" s="5" t="str">
        <f t="shared" si="420"/>
        <v/>
      </c>
      <c r="BB848" s="5" t="str">
        <f t="shared" si="420"/>
        <v/>
      </c>
      <c r="BC848" s="5" t="str">
        <f t="shared" si="420"/>
        <v/>
      </c>
      <c r="BD848" s="5" t="str">
        <f t="shared" si="420"/>
        <v/>
      </c>
      <c r="BE848" s="5" t="str">
        <f t="shared" si="420"/>
        <v/>
      </c>
      <c r="BF848" s="5" t="str">
        <f t="shared" si="396"/>
        <v/>
      </c>
      <c r="BK848" t="s">
        <v>1</v>
      </c>
      <c r="BL848" t="s">
        <v>1867</v>
      </c>
      <c r="BM848">
        <v>12</v>
      </c>
      <c r="BN848">
        <v>0</v>
      </c>
      <c r="BO848">
        <v>7147800</v>
      </c>
      <c r="BP848">
        <v>0</v>
      </c>
      <c r="BQ848">
        <v>2</v>
      </c>
      <c r="BR848">
        <v>0.46880979200087097</v>
      </c>
      <c r="BS848">
        <v>48840928</v>
      </c>
      <c r="BV848" s="5" t="str">
        <f t="shared" si="405"/>
        <v/>
      </c>
      <c r="BW848" s="5" t="str">
        <f t="shared" si="424"/>
        <v/>
      </c>
      <c r="BX848" s="5" t="str">
        <f t="shared" si="424"/>
        <v/>
      </c>
      <c r="BY848" s="5" t="str">
        <f t="shared" si="424"/>
        <v/>
      </c>
      <c r="BZ848" s="5" t="str">
        <f t="shared" si="424"/>
        <v/>
      </c>
      <c r="CA848" s="5" t="str">
        <f t="shared" si="424"/>
        <v/>
      </c>
      <c r="CB848" s="5" t="str">
        <f t="shared" si="424"/>
        <v/>
      </c>
      <c r="CC848" s="5" t="str">
        <f t="shared" si="424"/>
        <v/>
      </c>
      <c r="CD848" s="5" t="str">
        <f t="shared" si="424"/>
        <v/>
      </c>
      <c r="CE848" s="5" t="str">
        <f t="shared" si="424"/>
        <v/>
      </c>
      <c r="CF848" s="5" t="str">
        <f t="shared" si="424"/>
        <v/>
      </c>
      <c r="CG848" s="5">
        <f t="shared" si="424"/>
        <v>7147800</v>
      </c>
      <c r="CH848" s="5" t="str">
        <f t="shared" si="424"/>
        <v/>
      </c>
      <c r="CI848" s="10"/>
      <c r="CO848" s="5" t="str">
        <f t="shared" si="421"/>
        <v/>
      </c>
      <c r="CP848" s="5" t="str">
        <f t="shared" si="421"/>
        <v/>
      </c>
      <c r="CQ848" s="5" t="str">
        <f t="shared" si="421"/>
        <v/>
      </c>
      <c r="CR848" s="5" t="str">
        <f t="shared" si="421"/>
        <v/>
      </c>
      <c r="CS848" s="5" t="str">
        <f t="shared" si="421"/>
        <v/>
      </c>
      <c r="CT848" s="5" t="str">
        <f t="shared" si="421"/>
        <v/>
      </c>
      <c r="CU848" s="5" t="str">
        <f t="shared" si="421"/>
        <v/>
      </c>
      <c r="CV848" s="5" t="str">
        <f t="shared" si="421"/>
        <v/>
      </c>
      <c r="CW848" s="5" t="str">
        <f t="shared" si="421"/>
        <v/>
      </c>
      <c r="CX848" s="5" t="str">
        <f t="shared" si="421"/>
        <v/>
      </c>
      <c r="CY848" s="5" t="str">
        <f t="shared" si="421"/>
        <v/>
      </c>
      <c r="CZ848" s="5">
        <f t="shared" si="421"/>
        <v>0.46880979200087097</v>
      </c>
      <c r="DA848" s="5" t="str">
        <f t="shared" si="421"/>
        <v/>
      </c>
      <c r="DD848" s="5" t="str">
        <f t="shared" si="422"/>
        <v/>
      </c>
      <c r="DE848" s="5" t="str">
        <f t="shared" si="422"/>
        <v/>
      </c>
      <c r="DF848" s="5" t="str">
        <f t="shared" si="422"/>
        <v/>
      </c>
      <c r="DG848" s="5" t="str">
        <f t="shared" si="422"/>
        <v/>
      </c>
      <c r="DH848" s="5" t="str">
        <f t="shared" si="422"/>
        <v/>
      </c>
      <c r="DI848" s="5" t="str">
        <f t="shared" si="422"/>
        <v/>
      </c>
      <c r="DJ848" s="5" t="str">
        <f t="shared" si="422"/>
        <v/>
      </c>
      <c r="DK848" s="5" t="str">
        <f t="shared" si="422"/>
        <v/>
      </c>
      <c r="DL848" s="5" t="str">
        <f t="shared" si="422"/>
        <v/>
      </c>
      <c r="DM848" s="5" t="str">
        <f t="shared" si="422"/>
        <v/>
      </c>
      <c r="DN848" s="5" t="str">
        <f t="shared" si="422"/>
        <v/>
      </c>
      <c r="DO848" s="5">
        <f t="shared" si="422"/>
        <v>48840928</v>
      </c>
      <c r="DP848" s="5" t="str">
        <f t="shared" si="422"/>
        <v/>
      </c>
    </row>
    <row r="849" spans="1:120" x14ac:dyDescent="0.3">
      <c r="A849" t="s">
        <v>1</v>
      </c>
      <c r="B849" t="s">
        <v>1868</v>
      </c>
      <c r="C849">
        <v>3</v>
      </c>
      <c r="D849">
        <v>81975700</v>
      </c>
      <c r="E849">
        <v>0</v>
      </c>
      <c r="F849">
        <v>0</v>
      </c>
      <c r="G849">
        <v>18</v>
      </c>
      <c r="H849">
        <v>0.73356779959894802</v>
      </c>
      <c r="I849">
        <v>48385440</v>
      </c>
      <c r="L849" s="5" t="str">
        <f t="shared" si="417"/>
        <v/>
      </c>
      <c r="M849" s="5" t="str">
        <f t="shared" si="417"/>
        <v/>
      </c>
      <c r="N849" s="5">
        <f t="shared" si="423"/>
        <v>81975700</v>
      </c>
      <c r="O849" s="5" t="str">
        <f t="shared" si="423"/>
        <v/>
      </c>
      <c r="P849" s="5" t="str">
        <f t="shared" si="423"/>
        <v/>
      </c>
      <c r="Q849" s="5" t="str">
        <f t="shared" si="423"/>
        <v/>
      </c>
      <c r="R849" s="5" t="str">
        <f t="shared" si="423"/>
        <v/>
      </c>
      <c r="S849" s="5" t="str">
        <f t="shared" si="423"/>
        <v/>
      </c>
      <c r="T849" s="5" t="str">
        <f t="shared" si="423"/>
        <v/>
      </c>
      <c r="U849" s="5" t="str">
        <f t="shared" si="423"/>
        <v/>
      </c>
      <c r="V849" s="5" t="str">
        <f t="shared" si="423"/>
        <v/>
      </c>
      <c r="W849" s="5" t="str">
        <f t="shared" si="423"/>
        <v/>
      </c>
      <c r="X849" s="5" t="str">
        <f t="shared" si="423"/>
        <v/>
      </c>
      <c r="Y849" s="10"/>
      <c r="Z849" s="9"/>
      <c r="AA849" s="9"/>
      <c r="AE849" s="5" t="str">
        <f t="shared" si="406"/>
        <v/>
      </c>
      <c r="AF849" s="5" t="str">
        <f t="shared" si="425"/>
        <v/>
      </c>
      <c r="AG849" s="5">
        <f t="shared" si="425"/>
        <v>0.73356779959894802</v>
      </c>
      <c r="AH849" s="5" t="str">
        <f t="shared" si="425"/>
        <v/>
      </c>
      <c r="AI849" s="5" t="str">
        <f t="shared" si="425"/>
        <v/>
      </c>
      <c r="AJ849" s="5" t="str">
        <f t="shared" si="425"/>
        <v/>
      </c>
      <c r="AK849" s="5" t="str">
        <f t="shared" si="425"/>
        <v/>
      </c>
      <c r="AL849" s="5" t="str">
        <f t="shared" si="425"/>
        <v/>
      </c>
      <c r="AM849" s="5" t="str">
        <f t="shared" si="425"/>
        <v/>
      </c>
      <c r="AN849" s="5" t="str">
        <f t="shared" si="425"/>
        <v/>
      </c>
      <c r="AO849" s="5" t="str">
        <f t="shared" si="425"/>
        <v/>
      </c>
      <c r="AP849" s="5" t="str">
        <f t="shared" si="425"/>
        <v/>
      </c>
      <c r="AQ849" s="5" t="str">
        <f t="shared" si="425"/>
        <v/>
      </c>
      <c r="AT849" s="5" t="str">
        <f t="shared" si="420"/>
        <v/>
      </c>
      <c r="AU849" s="5" t="str">
        <f t="shared" si="420"/>
        <v/>
      </c>
      <c r="AV849" s="5">
        <f t="shared" si="420"/>
        <v>48385440</v>
      </c>
      <c r="AW849" s="5" t="str">
        <f t="shared" si="420"/>
        <v/>
      </c>
      <c r="AX849" s="5" t="str">
        <f t="shared" si="420"/>
        <v/>
      </c>
      <c r="AY849" s="5" t="str">
        <f t="shared" si="420"/>
        <v/>
      </c>
      <c r="AZ849" s="5" t="str">
        <f t="shared" si="420"/>
        <v/>
      </c>
      <c r="BA849" s="5" t="str">
        <f t="shared" si="420"/>
        <v/>
      </c>
      <c r="BB849" s="5" t="str">
        <f t="shared" si="420"/>
        <v/>
      </c>
      <c r="BC849" s="5" t="str">
        <f t="shared" si="420"/>
        <v/>
      </c>
      <c r="BD849" s="5" t="str">
        <f t="shared" si="420"/>
        <v/>
      </c>
      <c r="BE849" s="5" t="str">
        <f t="shared" si="420"/>
        <v/>
      </c>
      <c r="BF849" s="5" t="str">
        <f t="shared" si="396"/>
        <v/>
      </c>
      <c r="BK849" t="s">
        <v>1</v>
      </c>
      <c r="BL849" t="s">
        <v>1869</v>
      </c>
      <c r="BM849">
        <v>11</v>
      </c>
      <c r="BN849">
        <v>0</v>
      </c>
      <c r="BO849">
        <v>8960900</v>
      </c>
      <c r="BP849">
        <v>0</v>
      </c>
      <c r="BQ849">
        <v>1</v>
      </c>
      <c r="BR849">
        <v>0.46880979200087097</v>
      </c>
      <c r="BS849">
        <v>48978296</v>
      </c>
      <c r="BV849" s="5" t="str">
        <f t="shared" si="405"/>
        <v/>
      </c>
      <c r="BW849" s="5" t="str">
        <f t="shared" si="424"/>
        <v/>
      </c>
      <c r="BX849" s="5" t="str">
        <f t="shared" si="424"/>
        <v/>
      </c>
      <c r="BY849" s="5" t="str">
        <f t="shared" si="424"/>
        <v/>
      </c>
      <c r="BZ849" s="5" t="str">
        <f t="shared" si="424"/>
        <v/>
      </c>
      <c r="CA849" s="5" t="str">
        <f t="shared" si="424"/>
        <v/>
      </c>
      <c r="CB849" s="5" t="str">
        <f t="shared" si="424"/>
        <v/>
      </c>
      <c r="CC849" s="5" t="str">
        <f t="shared" si="424"/>
        <v/>
      </c>
      <c r="CD849" s="5" t="str">
        <f t="shared" si="424"/>
        <v/>
      </c>
      <c r="CE849" s="5" t="str">
        <f t="shared" si="424"/>
        <v/>
      </c>
      <c r="CF849" s="5">
        <f t="shared" si="424"/>
        <v>8960900</v>
      </c>
      <c r="CG849" s="5" t="str">
        <f t="shared" si="424"/>
        <v/>
      </c>
      <c r="CH849" s="5" t="str">
        <f t="shared" si="424"/>
        <v/>
      </c>
      <c r="CI849" s="10"/>
      <c r="CO849" s="5" t="str">
        <f t="shared" si="421"/>
        <v/>
      </c>
      <c r="CP849" s="5" t="str">
        <f t="shared" si="421"/>
        <v/>
      </c>
      <c r="CQ849" s="5" t="str">
        <f t="shared" si="421"/>
        <v/>
      </c>
      <c r="CR849" s="5" t="str">
        <f t="shared" si="421"/>
        <v/>
      </c>
      <c r="CS849" s="5" t="str">
        <f t="shared" si="421"/>
        <v/>
      </c>
      <c r="CT849" s="5" t="str">
        <f t="shared" si="421"/>
        <v/>
      </c>
      <c r="CU849" s="5" t="str">
        <f t="shared" si="421"/>
        <v/>
      </c>
      <c r="CV849" s="5" t="str">
        <f t="shared" si="421"/>
        <v/>
      </c>
      <c r="CW849" s="5" t="str">
        <f t="shared" si="421"/>
        <v/>
      </c>
      <c r="CX849" s="5" t="str">
        <f t="shared" si="421"/>
        <v/>
      </c>
      <c r="CY849" s="5">
        <f t="shared" si="421"/>
        <v>0.46880979200087097</v>
      </c>
      <c r="CZ849" s="5" t="str">
        <f t="shared" si="421"/>
        <v/>
      </c>
      <c r="DA849" s="5" t="str">
        <f t="shared" si="421"/>
        <v/>
      </c>
      <c r="DD849" s="5" t="str">
        <f t="shared" si="422"/>
        <v/>
      </c>
      <c r="DE849" s="5" t="str">
        <f t="shared" si="422"/>
        <v/>
      </c>
      <c r="DF849" s="5" t="str">
        <f t="shared" si="422"/>
        <v/>
      </c>
      <c r="DG849" s="5" t="str">
        <f t="shared" si="422"/>
        <v/>
      </c>
      <c r="DH849" s="5" t="str">
        <f t="shared" si="422"/>
        <v/>
      </c>
      <c r="DI849" s="5" t="str">
        <f t="shared" si="422"/>
        <v/>
      </c>
      <c r="DJ849" s="5" t="str">
        <f t="shared" si="422"/>
        <v/>
      </c>
      <c r="DK849" s="5" t="str">
        <f t="shared" si="422"/>
        <v/>
      </c>
      <c r="DL849" s="5" t="str">
        <f t="shared" si="422"/>
        <v/>
      </c>
      <c r="DM849" s="5" t="str">
        <f t="shared" si="422"/>
        <v/>
      </c>
      <c r="DN849" s="5">
        <f t="shared" si="422"/>
        <v>48978296</v>
      </c>
      <c r="DO849" s="5" t="str">
        <f t="shared" si="422"/>
        <v/>
      </c>
      <c r="DP849" s="5" t="str">
        <f t="shared" si="422"/>
        <v/>
      </c>
    </row>
    <row r="850" spans="1:120" x14ac:dyDescent="0.3">
      <c r="A850" t="s">
        <v>1</v>
      </c>
      <c r="B850" t="s">
        <v>1870</v>
      </c>
      <c r="C850">
        <v>4</v>
      </c>
      <c r="D850">
        <v>76659200</v>
      </c>
      <c r="E850">
        <v>0</v>
      </c>
      <c r="F850">
        <v>0</v>
      </c>
      <c r="G850">
        <v>5</v>
      </c>
      <c r="H850">
        <v>0.73356779959894802</v>
      </c>
      <c r="I850">
        <v>51103120</v>
      </c>
      <c r="L850" s="5" t="str">
        <f t="shared" si="417"/>
        <v/>
      </c>
      <c r="M850" s="5" t="str">
        <f t="shared" si="417"/>
        <v/>
      </c>
      <c r="N850" s="5" t="str">
        <f t="shared" si="423"/>
        <v/>
      </c>
      <c r="O850" s="5">
        <f t="shared" si="423"/>
        <v>76659200</v>
      </c>
      <c r="P850" s="5" t="str">
        <f t="shared" si="423"/>
        <v/>
      </c>
      <c r="Q850" s="5" t="str">
        <f t="shared" si="423"/>
        <v/>
      </c>
      <c r="R850" s="5" t="str">
        <f t="shared" si="423"/>
        <v/>
      </c>
      <c r="S850" s="5" t="str">
        <f t="shared" si="423"/>
        <v/>
      </c>
      <c r="T850" s="5" t="str">
        <f t="shared" si="423"/>
        <v/>
      </c>
      <c r="U850" s="5" t="str">
        <f t="shared" si="423"/>
        <v/>
      </c>
      <c r="V850" s="5" t="str">
        <f t="shared" si="423"/>
        <v/>
      </c>
      <c r="W850" s="5" t="str">
        <f t="shared" si="423"/>
        <v/>
      </c>
      <c r="X850" s="5" t="str">
        <f t="shared" si="423"/>
        <v/>
      </c>
      <c r="Y850" s="10"/>
      <c r="Z850" s="9"/>
      <c r="AA850" s="9"/>
      <c r="AE850" s="5" t="str">
        <f t="shared" si="406"/>
        <v/>
      </c>
      <c r="AF850" s="5" t="str">
        <f t="shared" si="425"/>
        <v/>
      </c>
      <c r="AG850" s="5" t="str">
        <f t="shared" si="425"/>
        <v/>
      </c>
      <c r="AH850" s="5">
        <f t="shared" si="425"/>
        <v>0.73356779959894802</v>
      </c>
      <c r="AI850" s="5" t="str">
        <f t="shared" si="425"/>
        <v/>
      </c>
      <c r="AJ850" s="5" t="str">
        <f t="shared" si="425"/>
        <v/>
      </c>
      <c r="AK850" s="5" t="str">
        <f t="shared" si="425"/>
        <v/>
      </c>
      <c r="AL850" s="5" t="str">
        <f t="shared" si="425"/>
        <v/>
      </c>
      <c r="AM850" s="5" t="str">
        <f t="shared" si="425"/>
        <v/>
      </c>
      <c r="AN850" s="5" t="str">
        <f t="shared" si="425"/>
        <v/>
      </c>
      <c r="AO850" s="5" t="str">
        <f t="shared" si="425"/>
        <v/>
      </c>
      <c r="AP850" s="5" t="str">
        <f t="shared" si="425"/>
        <v/>
      </c>
      <c r="AQ850" s="5" t="str">
        <f t="shared" si="425"/>
        <v/>
      </c>
      <c r="AT850" s="5" t="str">
        <f t="shared" si="420"/>
        <v/>
      </c>
      <c r="AU850" s="5" t="str">
        <f t="shared" si="420"/>
        <v/>
      </c>
      <c r="AV850" s="5" t="str">
        <f t="shared" si="420"/>
        <v/>
      </c>
      <c r="AW850" s="5">
        <f t="shared" si="420"/>
        <v>51103120</v>
      </c>
      <c r="AX850" s="5" t="str">
        <f t="shared" si="420"/>
        <v/>
      </c>
      <c r="AY850" s="5" t="str">
        <f t="shared" si="420"/>
        <v/>
      </c>
      <c r="AZ850" s="5" t="str">
        <f t="shared" si="420"/>
        <v/>
      </c>
      <c r="BA850" s="5" t="str">
        <f t="shared" si="420"/>
        <v/>
      </c>
      <c r="BB850" s="5" t="str">
        <f t="shared" si="420"/>
        <v/>
      </c>
      <c r="BC850" s="5" t="str">
        <f t="shared" si="420"/>
        <v/>
      </c>
      <c r="BD850" s="5" t="str">
        <f t="shared" si="420"/>
        <v/>
      </c>
      <c r="BE850" s="5" t="str">
        <f t="shared" si="420"/>
        <v/>
      </c>
      <c r="BF850" s="5" t="str">
        <f t="shared" si="396"/>
        <v/>
      </c>
      <c r="BK850" t="s">
        <v>1</v>
      </c>
      <c r="BL850" t="s">
        <v>1871</v>
      </c>
      <c r="BM850">
        <v>10</v>
      </c>
      <c r="BN850">
        <v>0</v>
      </c>
      <c r="BO850">
        <v>14770100</v>
      </c>
      <c r="BP850">
        <v>0</v>
      </c>
      <c r="BQ850">
        <v>1</v>
      </c>
      <c r="BR850">
        <v>0.46880979200087097</v>
      </c>
      <c r="BS850">
        <v>49014672</v>
      </c>
      <c r="BV850" s="5" t="str">
        <f t="shared" si="405"/>
        <v/>
      </c>
      <c r="BW850" s="5" t="str">
        <f t="shared" si="424"/>
        <v/>
      </c>
      <c r="BX850" s="5" t="str">
        <f t="shared" si="424"/>
        <v/>
      </c>
      <c r="BY850" s="5" t="str">
        <f t="shared" si="424"/>
        <v/>
      </c>
      <c r="BZ850" s="5" t="str">
        <f t="shared" si="424"/>
        <v/>
      </c>
      <c r="CA850" s="5" t="str">
        <f t="shared" si="424"/>
        <v/>
      </c>
      <c r="CB850" s="5" t="str">
        <f t="shared" si="424"/>
        <v/>
      </c>
      <c r="CC850" s="5" t="str">
        <f t="shared" si="424"/>
        <v/>
      </c>
      <c r="CD850" s="5" t="str">
        <f t="shared" si="424"/>
        <v/>
      </c>
      <c r="CE850" s="5">
        <f t="shared" si="424"/>
        <v>14770100</v>
      </c>
      <c r="CF850" s="5" t="str">
        <f t="shared" si="424"/>
        <v/>
      </c>
      <c r="CG850" s="5" t="str">
        <f t="shared" si="424"/>
        <v/>
      </c>
      <c r="CH850" s="5" t="str">
        <f t="shared" si="424"/>
        <v/>
      </c>
      <c r="CI850" s="10"/>
      <c r="CO850" s="5" t="str">
        <f t="shared" si="421"/>
        <v/>
      </c>
      <c r="CP850" s="5" t="str">
        <f t="shared" si="421"/>
        <v/>
      </c>
      <c r="CQ850" s="5" t="str">
        <f t="shared" si="421"/>
        <v/>
      </c>
      <c r="CR850" s="5" t="str">
        <f t="shared" si="421"/>
        <v/>
      </c>
      <c r="CS850" s="5" t="str">
        <f t="shared" si="421"/>
        <v/>
      </c>
      <c r="CT850" s="5" t="str">
        <f t="shared" si="421"/>
        <v/>
      </c>
      <c r="CU850" s="5" t="str">
        <f t="shared" si="421"/>
        <v/>
      </c>
      <c r="CV850" s="5" t="str">
        <f t="shared" si="421"/>
        <v/>
      </c>
      <c r="CW850" s="5" t="str">
        <f t="shared" si="421"/>
        <v/>
      </c>
      <c r="CX850" s="5">
        <f t="shared" si="421"/>
        <v>0.46880979200087097</v>
      </c>
      <c r="CY850" s="5" t="str">
        <f t="shared" si="421"/>
        <v/>
      </c>
      <c r="CZ850" s="5" t="str">
        <f t="shared" si="421"/>
        <v/>
      </c>
      <c r="DA850" s="5" t="str">
        <f t="shared" si="421"/>
        <v/>
      </c>
      <c r="DD850" s="5" t="str">
        <f t="shared" si="422"/>
        <v/>
      </c>
      <c r="DE850" s="5" t="str">
        <f t="shared" si="422"/>
        <v/>
      </c>
      <c r="DF850" s="5" t="str">
        <f t="shared" si="422"/>
        <v/>
      </c>
      <c r="DG850" s="5" t="str">
        <f t="shared" si="422"/>
        <v/>
      </c>
      <c r="DH850" s="5" t="str">
        <f t="shared" si="422"/>
        <v/>
      </c>
      <c r="DI850" s="5" t="str">
        <f t="shared" si="422"/>
        <v/>
      </c>
      <c r="DJ850" s="5" t="str">
        <f t="shared" si="422"/>
        <v/>
      </c>
      <c r="DK850" s="5" t="str">
        <f t="shared" si="422"/>
        <v/>
      </c>
      <c r="DL850" s="5" t="str">
        <f t="shared" si="422"/>
        <v/>
      </c>
      <c r="DM850" s="5">
        <f t="shared" si="422"/>
        <v>49014672</v>
      </c>
      <c r="DN850" s="5" t="str">
        <f t="shared" si="422"/>
        <v/>
      </c>
      <c r="DO850" s="5" t="str">
        <f t="shared" si="422"/>
        <v/>
      </c>
      <c r="DP850" s="5" t="str">
        <f t="shared" si="422"/>
        <v/>
      </c>
    </row>
    <row r="851" spans="1:120" x14ac:dyDescent="0.3">
      <c r="A851" t="s">
        <v>1</v>
      </c>
      <c r="B851" t="s">
        <v>1872</v>
      </c>
      <c r="C851">
        <v>5</v>
      </c>
      <c r="D851">
        <v>79721400</v>
      </c>
      <c r="E851">
        <v>0</v>
      </c>
      <c r="F851">
        <v>0</v>
      </c>
      <c r="G851">
        <v>2</v>
      </c>
      <c r="H851">
        <v>1.2771996525036</v>
      </c>
      <c r="I851">
        <v>53875432</v>
      </c>
      <c r="L851" s="5" t="str">
        <f t="shared" si="417"/>
        <v/>
      </c>
      <c r="M851" s="5" t="str">
        <f t="shared" si="417"/>
        <v/>
      </c>
      <c r="N851" s="5" t="str">
        <f t="shared" si="423"/>
        <v/>
      </c>
      <c r="O851" s="5" t="str">
        <f t="shared" si="423"/>
        <v/>
      </c>
      <c r="P851" s="5">
        <f t="shared" si="423"/>
        <v>79721400</v>
      </c>
      <c r="Q851" s="5" t="str">
        <f t="shared" si="423"/>
        <v/>
      </c>
      <c r="R851" s="5" t="str">
        <f t="shared" si="423"/>
        <v/>
      </c>
      <c r="S851" s="5" t="str">
        <f t="shared" si="423"/>
        <v/>
      </c>
      <c r="T851" s="5" t="str">
        <f t="shared" si="423"/>
        <v/>
      </c>
      <c r="U851" s="5" t="str">
        <f t="shared" si="423"/>
        <v/>
      </c>
      <c r="V851" s="5" t="str">
        <f t="shared" si="423"/>
        <v/>
      </c>
      <c r="W851" s="5" t="str">
        <f t="shared" si="423"/>
        <v/>
      </c>
      <c r="X851" s="5" t="str">
        <f t="shared" si="423"/>
        <v/>
      </c>
      <c r="Y851" s="10"/>
      <c r="Z851" s="9"/>
      <c r="AA851" s="9"/>
      <c r="AE851" s="5" t="str">
        <f t="shared" si="406"/>
        <v/>
      </c>
      <c r="AF851" s="5" t="str">
        <f t="shared" si="425"/>
        <v/>
      </c>
      <c r="AG851" s="5" t="str">
        <f t="shared" si="425"/>
        <v/>
      </c>
      <c r="AH851" s="5" t="str">
        <f t="shared" si="425"/>
        <v/>
      </c>
      <c r="AI851" s="5">
        <f t="shared" si="425"/>
        <v>1.2771996525036</v>
      </c>
      <c r="AJ851" s="5" t="str">
        <f t="shared" si="425"/>
        <v/>
      </c>
      <c r="AK851" s="5" t="str">
        <f t="shared" si="425"/>
        <v/>
      </c>
      <c r="AL851" s="5" t="str">
        <f t="shared" si="425"/>
        <v/>
      </c>
      <c r="AM851" s="5" t="str">
        <f t="shared" si="425"/>
        <v/>
      </c>
      <c r="AN851" s="5" t="str">
        <f t="shared" si="425"/>
        <v/>
      </c>
      <c r="AO851" s="5" t="str">
        <f t="shared" si="425"/>
        <v/>
      </c>
      <c r="AP851" s="5" t="str">
        <f t="shared" si="425"/>
        <v/>
      </c>
      <c r="AQ851" s="5" t="str">
        <f t="shared" si="425"/>
        <v/>
      </c>
      <c r="AT851" s="5" t="str">
        <f t="shared" si="420"/>
        <v/>
      </c>
      <c r="AU851" s="5" t="str">
        <f t="shared" si="420"/>
        <v/>
      </c>
      <c r="AV851" s="5" t="str">
        <f t="shared" si="420"/>
        <v/>
      </c>
      <c r="AW851" s="5" t="str">
        <f t="shared" si="420"/>
        <v/>
      </c>
      <c r="AX851" s="5">
        <f t="shared" si="420"/>
        <v>53875432</v>
      </c>
      <c r="AY851" s="5" t="str">
        <f t="shared" si="420"/>
        <v/>
      </c>
      <c r="AZ851" s="5" t="str">
        <f t="shared" si="420"/>
        <v/>
      </c>
      <c r="BA851" s="5" t="str">
        <f t="shared" si="420"/>
        <v/>
      </c>
      <c r="BB851" s="5" t="str">
        <f t="shared" si="420"/>
        <v/>
      </c>
      <c r="BC851" s="5" t="str">
        <f t="shared" si="420"/>
        <v/>
      </c>
      <c r="BD851" s="5" t="str">
        <f t="shared" si="420"/>
        <v/>
      </c>
      <c r="BE851" s="5" t="str">
        <f t="shared" si="420"/>
        <v/>
      </c>
      <c r="BF851" s="5" t="str">
        <f t="shared" si="396"/>
        <v/>
      </c>
      <c r="BK851" t="s">
        <v>1</v>
      </c>
      <c r="BL851" t="s">
        <v>1873</v>
      </c>
      <c r="BM851">
        <v>9</v>
      </c>
      <c r="BN851">
        <v>0</v>
      </c>
      <c r="BO851">
        <v>10642400</v>
      </c>
      <c r="BP851">
        <v>0</v>
      </c>
      <c r="BQ851">
        <v>1</v>
      </c>
      <c r="BR851">
        <v>1.09434768893378</v>
      </c>
      <c r="BS851">
        <v>49262928</v>
      </c>
      <c r="BV851" s="5" t="str">
        <f t="shared" si="405"/>
        <v/>
      </c>
      <c r="BW851" s="5" t="str">
        <f t="shared" si="424"/>
        <v/>
      </c>
      <c r="BX851" s="5" t="str">
        <f t="shared" si="424"/>
        <v/>
      </c>
      <c r="BY851" s="5" t="str">
        <f t="shared" si="424"/>
        <v/>
      </c>
      <c r="BZ851" s="5" t="str">
        <f t="shared" si="424"/>
        <v/>
      </c>
      <c r="CA851" s="5" t="str">
        <f t="shared" si="424"/>
        <v/>
      </c>
      <c r="CB851" s="5" t="str">
        <f t="shared" si="424"/>
        <v/>
      </c>
      <c r="CC851" s="5" t="str">
        <f t="shared" si="424"/>
        <v/>
      </c>
      <c r="CD851" s="5">
        <f t="shared" si="424"/>
        <v>10642400</v>
      </c>
      <c r="CE851" s="5" t="str">
        <f t="shared" si="424"/>
        <v/>
      </c>
      <c r="CF851" s="5" t="str">
        <f t="shared" si="424"/>
        <v/>
      </c>
      <c r="CG851" s="5" t="str">
        <f t="shared" si="424"/>
        <v/>
      </c>
      <c r="CH851" s="5" t="str">
        <f t="shared" si="424"/>
        <v/>
      </c>
      <c r="CI851" s="10"/>
      <c r="CO851" s="5" t="str">
        <f t="shared" si="421"/>
        <v/>
      </c>
      <c r="CP851" s="5" t="str">
        <f t="shared" si="421"/>
        <v/>
      </c>
      <c r="CQ851" s="5" t="str">
        <f t="shared" si="421"/>
        <v/>
      </c>
      <c r="CR851" s="5" t="str">
        <f t="shared" si="421"/>
        <v/>
      </c>
      <c r="CS851" s="5" t="str">
        <f t="shared" si="421"/>
        <v/>
      </c>
      <c r="CT851" s="5" t="str">
        <f t="shared" si="421"/>
        <v/>
      </c>
      <c r="CU851" s="5" t="str">
        <f t="shared" si="421"/>
        <v/>
      </c>
      <c r="CV851" s="5" t="str">
        <f t="shared" si="421"/>
        <v/>
      </c>
      <c r="CW851" s="5">
        <f t="shared" si="421"/>
        <v>1.09434768893378</v>
      </c>
      <c r="CX851" s="5" t="str">
        <f t="shared" si="421"/>
        <v/>
      </c>
      <c r="CY851" s="5" t="str">
        <f t="shared" si="421"/>
        <v/>
      </c>
      <c r="CZ851" s="5" t="str">
        <f t="shared" si="421"/>
        <v/>
      </c>
      <c r="DA851" s="5" t="str">
        <f t="shared" si="421"/>
        <v/>
      </c>
      <c r="DD851" s="5" t="str">
        <f t="shared" si="422"/>
        <v/>
      </c>
      <c r="DE851" s="5" t="str">
        <f t="shared" si="422"/>
        <v/>
      </c>
      <c r="DF851" s="5" t="str">
        <f t="shared" si="422"/>
        <v/>
      </c>
      <c r="DG851" s="5" t="str">
        <f t="shared" si="422"/>
        <v/>
      </c>
      <c r="DH851" s="5" t="str">
        <f t="shared" si="422"/>
        <v/>
      </c>
      <c r="DI851" s="5" t="str">
        <f t="shared" si="422"/>
        <v/>
      </c>
      <c r="DJ851" s="5" t="str">
        <f t="shared" si="422"/>
        <v/>
      </c>
      <c r="DK851" s="5" t="str">
        <f t="shared" si="422"/>
        <v/>
      </c>
      <c r="DL851" s="5">
        <f t="shared" si="422"/>
        <v>49262928</v>
      </c>
      <c r="DM851" s="5" t="str">
        <f t="shared" si="422"/>
        <v/>
      </c>
      <c r="DN851" s="5" t="str">
        <f t="shared" si="422"/>
        <v/>
      </c>
      <c r="DO851" s="5" t="str">
        <f t="shared" si="422"/>
        <v/>
      </c>
      <c r="DP851" s="5" t="str">
        <f t="shared" si="422"/>
        <v/>
      </c>
    </row>
    <row r="852" spans="1:120" x14ac:dyDescent="0.3">
      <c r="A852" t="s">
        <v>1</v>
      </c>
      <c r="B852" t="s">
        <v>1874</v>
      </c>
      <c r="C852">
        <v>6</v>
      </c>
      <c r="D852">
        <v>29738800</v>
      </c>
      <c r="E852">
        <v>0</v>
      </c>
      <c r="F852">
        <v>0</v>
      </c>
      <c r="G852">
        <v>2</v>
      </c>
      <c r="H852">
        <v>1.2771996525036</v>
      </c>
      <c r="I852">
        <v>56430048</v>
      </c>
      <c r="L852" s="5" t="str">
        <f t="shared" si="417"/>
        <v/>
      </c>
      <c r="M852" s="5" t="str">
        <f t="shared" si="417"/>
        <v/>
      </c>
      <c r="N852" s="5" t="str">
        <f t="shared" si="423"/>
        <v/>
      </c>
      <c r="O852" s="5" t="str">
        <f t="shared" si="423"/>
        <v/>
      </c>
      <c r="P852" s="5" t="str">
        <f t="shared" si="423"/>
        <v/>
      </c>
      <c r="Q852" s="5">
        <f t="shared" si="423"/>
        <v>29738800</v>
      </c>
      <c r="R852" s="5" t="str">
        <f t="shared" si="423"/>
        <v/>
      </c>
      <c r="S852" s="5" t="str">
        <f t="shared" si="423"/>
        <v/>
      </c>
      <c r="T852" s="5" t="str">
        <f t="shared" si="423"/>
        <v/>
      </c>
      <c r="U852" s="5" t="str">
        <f t="shared" si="423"/>
        <v/>
      </c>
      <c r="V852" s="5" t="str">
        <f t="shared" si="423"/>
        <v/>
      </c>
      <c r="W852" s="5" t="str">
        <f t="shared" si="423"/>
        <v/>
      </c>
      <c r="X852" s="5" t="str">
        <f t="shared" si="423"/>
        <v/>
      </c>
      <c r="Y852" s="10"/>
      <c r="Z852" s="9"/>
      <c r="AA852" s="9"/>
      <c r="AE852" s="5" t="str">
        <f t="shared" si="406"/>
        <v/>
      </c>
      <c r="AF852" s="5" t="str">
        <f t="shared" si="425"/>
        <v/>
      </c>
      <c r="AG852" s="5" t="str">
        <f t="shared" si="425"/>
        <v/>
      </c>
      <c r="AH852" s="5" t="str">
        <f t="shared" si="425"/>
        <v/>
      </c>
      <c r="AI852" s="5" t="str">
        <f t="shared" si="425"/>
        <v/>
      </c>
      <c r="AJ852" s="5">
        <f t="shared" si="425"/>
        <v>1.2771996525036</v>
      </c>
      <c r="AK852" s="5" t="str">
        <f t="shared" si="425"/>
        <v/>
      </c>
      <c r="AL852" s="5" t="str">
        <f t="shared" si="425"/>
        <v/>
      </c>
      <c r="AM852" s="5" t="str">
        <f t="shared" si="425"/>
        <v/>
      </c>
      <c r="AN852" s="5" t="str">
        <f t="shared" si="425"/>
        <v/>
      </c>
      <c r="AO852" s="5" t="str">
        <f t="shared" si="425"/>
        <v/>
      </c>
      <c r="AP852" s="5" t="str">
        <f t="shared" si="425"/>
        <v/>
      </c>
      <c r="AQ852" s="5" t="str">
        <f t="shared" si="425"/>
        <v/>
      </c>
      <c r="AT852" s="5" t="str">
        <f t="shared" si="420"/>
        <v/>
      </c>
      <c r="AU852" s="5" t="str">
        <f t="shared" si="420"/>
        <v/>
      </c>
      <c r="AV852" s="5" t="str">
        <f t="shared" si="420"/>
        <v/>
      </c>
      <c r="AW852" s="5" t="str">
        <f t="shared" si="420"/>
        <v/>
      </c>
      <c r="AX852" s="5" t="str">
        <f t="shared" si="420"/>
        <v/>
      </c>
      <c r="AY852" s="5">
        <f t="shared" si="420"/>
        <v>56430048</v>
      </c>
      <c r="AZ852" s="5" t="str">
        <f t="shared" si="420"/>
        <v/>
      </c>
      <c r="BA852" s="5" t="str">
        <f t="shared" si="420"/>
        <v/>
      </c>
      <c r="BB852" s="5" t="str">
        <f t="shared" si="420"/>
        <v/>
      </c>
      <c r="BC852" s="5" t="str">
        <f t="shared" si="420"/>
        <v/>
      </c>
      <c r="BD852" s="5" t="str">
        <f t="shared" si="420"/>
        <v/>
      </c>
      <c r="BE852" s="5" t="str">
        <f t="shared" si="420"/>
        <v/>
      </c>
      <c r="BF852" s="5" t="str">
        <f t="shared" si="396"/>
        <v/>
      </c>
      <c r="BK852" t="s">
        <v>1</v>
      </c>
      <c r="BL852" t="s">
        <v>1875</v>
      </c>
      <c r="BM852">
        <v>8</v>
      </c>
      <c r="BN852">
        <v>0</v>
      </c>
      <c r="BO852">
        <v>8344100</v>
      </c>
      <c r="BP852">
        <v>0</v>
      </c>
      <c r="BQ852">
        <v>1</v>
      </c>
      <c r="BR852">
        <v>1.09434768893378</v>
      </c>
      <c r="BS852">
        <v>49407128</v>
      </c>
      <c r="BV852" s="5" t="str">
        <f t="shared" si="405"/>
        <v/>
      </c>
      <c r="BW852" s="5" t="str">
        <f t="shared" si="424"/>
        <v/>
      </c>
      <c r="BX852" s="5" t="str">
        <f t="shared" si="424"/>
        <v/>
      </c>
      <c r="BY852" s="5" t="str">
        <f t="shared" si="424"/>
        <v/>
      </c>
      <c r="BZ852" s="5" t="str">
        <f t="shared" si="424"/>
        <v/>
      </c>
      <c r="CA852" s="5" t="str">
        <f t="shared" si="424"/>
        <v/>
      </c>
      <c r="CB852" s="5" t="str">
        <f t="shared" si="424"/>
        <v/>
      </c>
      <c r="CC852" s="5">
        <f t="shared" si="424"/>
        <v>8344100</v>
      </c>
      <c r="CD852" s="5" t="str">
        <f t="shared" si="424"/>
        <v/>
      </c>
      <c r="CE852" s="5" t="str">
        <f t="shared" si="424"/>
        <v/>
      </c>
      <c r="CF852" s="5" t="str">
        <f t="shared" si="424"/>
        <v/>
      </c>
      <c r="CG852" s="5" t="str">
        <f t="shared" si="424"/>
        <v/>
      </c>
      <c r="CH852" s="5" t="str">
        <f t="shared" si="424"/>
        <v/>
      </c>
      <c r="CI852" s="10"/>
      <c r="CO852" s="5" t="str">
        <f t="shared" si="421"/>
        <v/>
      </c>
      <c r="CP852" s="5" t="str">
        <f t="shared" si="421"/>
        <v/>
      </c>
      <c r="CQ852" s="5" t="str">
        <f t="shared" si="421"/>
        <v/>
      </c>
      <c r="CR852" s="5" t="str">
        <f t="shared" si="421"/>
        <v/>
      </c>
      <c r="CS852" s="5" t="str">
        <f t="shared" si="421"/>
        <v/>
      </c>
      <c r="CT852" s="5" t="str">
        <f t="shared" si="421"/>
        <v/>
      </c>
      <c r="CU852" s="5" t="str">
        <f t="shared" si="421"/>
        <v/>
      </c>
      <c r="CV852" s="5">
        <f t="shared" si="421"/>
        <v>1.09434768893378</v>
      </c>
      <c r="CW852" s="5" t="str">
        <f t="shared" si="421"/>
        <v/>
      </c>
      <c r="CX852" s="5" t="str">
        <f t="shared" si="421"/>
        <v/>
      </c>
      <c r="CY852" s="5" t="str">
        <f t="shared" si="421"/>
        <v/>
      </c>
      <c r="CZ852" s="5" t="str">
        <f t="shared" si="421"/>
        <v/>
      </c>
      <c r="DA852" s="5" t="str">
        <f t="shared" si="421"/>
        <v/>
      </c>
      <c r="DD852" s="5" t="str">
        <f t="shared" si="422"/>
        <v/>
      </c>
      <c r="DE852" s="5" t="str">
        <f t="shared" si="422"/>
        <v/>
      </c>
      <c r="DF852" s="5" t="str">
        <f t="shared" si="422"/>
        <v/>
      </c>
      <c r="DG852" s="5" t="str">
        <f t="shared" si="422"/>
        <v/>
      </c>
      <c r="DH852" s="5" t="str">
        <f t="shared" si="422"/>
        <v/>
      </c>
      <c r="DI852" s="5" t="str">
        <f t="shared" si="422"/>
        <v/>
      </c>
      <c r="DJ852" s="5" t="str">
        <f t="shared" si="422"/>
        <v/>
      </c>
      <c r="DK852" s="5">
        <f t="shared" si="422"/>
        <v>49407128</v>
      </c>
      <c r="DL852" s="5" t="str">
        <f t="shared" si="422"/>
        <v/>
      </c>
      <c r="DM852" s="5" t="str">
        <f t="shared" si="422"/>
        <v/>
      </c>
      <c r="DN852" s="5" t="str">
        <f t="shared" si="422"/>
        <v/>
      </c>
      <c r="DO852" s="5" t="str">
        <f t="shared" si="422"/>
        <v/>
      </c>
      <c r="DP852" s="5" t="str">
        <f t="shared" si="422"/>
        <v/>
      </c>
    </row>
    <row r="853" spans="1:120" x14ac:dyDescent="0.3">
      <c r="A853" t="s">
        <v>1</v>
      </c>
      <c r="B853" t="s">
        <v>1876</v>
      </c>
      <c r="C853">
        <v>7</v>
      </c>
      <c r="D853">
        <v>5040738200</v>
      </c>
      <c r="E853">
        <v>0</v>
      </c>
      <c r="F853">
        <v>0</v>
      </c>
      <c r="G853">
        <v>4</v>
      </c>
      <c r="H853">
        <v>0.81578298880090205</v>
      </c>
      <c r="I853">
        <v>59222042</v>
      </c>
      <c r="L853" s="5" t="str">
        <f t="shared" si="417"/>
        <v/>
      </c>
      <c r="M853" s="5" t="str">
        <f t="shared" si="417"/>
        <v/>
      </c>
      <c r="N853" s="5" t="str">
        <f t="shared" si="423"/>
        <v/>
      </c>
      <c r="O853" s="5" t="str">
        <f t="shared" si="423"/>
        <v/>
      </c>
      <c r="P853" s="5" t="str">
        <f t="shared" si="423"/>
        <v/>
      </c>
      <c r="Q853" s="5" t="str">
        <f t="shared" si="423"/>
        <v/>
      </c>
      <c r="R853" s="5">
        <f t="shared" si="423"/>
        <v>5040738200</v>
      </c>
      <c r="S853" s="5" t="str">
        <f t="shared" si="423"/>
        <v/>
      </c>
      <c r="T853" s="5" t="str">
        <f t="shared" si="423"/>
        <v/>
      </c>
      <c r="U853" s="5" t="str">
        <f t="shared" si="423"/>
        <v/>
      </c>
      <c r="V853" s="5" t="str">
        <f t="shared" si="423"/>
        <v/>
      </c>
      <c r="W853" s="5" t="str">
        <f t="shared" si="423"/>
        <v/>
      </c>
      <c r="X853" s="5" t="str">
        <f t="shared" si="423"/>
        <v/>
      </c>
      <c r="Y853" s="10"/>
      <c r="Z853" s="9"/>
      <c r="AA853" s="9"/>
      <c r="AE853" s="5" t="str">
        <f t="shared" si="406"/>
        <v/>
      </c>
      <c r="AF853" s="5" t="str">
        <f t="shared" si="425"/>
        <v/>
      </c>
      <c r="AG853" s="5" t="str">
        <f t="shared" si="425"/>
        <v/>
      </c>
      <c r="AH853" s="5" t="str">
        <f t="shared" si="425"/>
        <v/>
      </c>
      <c r="AI853" s="5" t="str">
        <f t="shared" si="425"/>
        <v/>
      </c>
      <c r="AJ853" s="5" t="str">
        <f t="shared" si="425"/>
        <v/>
      </c>
      <c r="AK853" s="5">
        <f t="shared" si="425"/>
        <v>0.81578298880090205</v>
      </c>
      <c r="AL853" s="5" t="str">
        <f t="shared" si="425"/>
        <v/>
      </c>
      <c r="AM853" s="5" t="str">
        <f t="shared" si="425"/>
        <v/>
      </c>
      <c r="AN853" s="5" t="str">
        <f t="shared" si="425"/>
        <v/>
      </c>
      <c r="AO853" s="5" t="str">
        <f t="shared" si="425"/>
        <v/>
      </c>
      <c r="AP853" s="5" t="str">
        <f t="shared" si="425"/>
        <v/>
      </c>
      <c r="AQ853" s="5" t="str">
        <f t="shared" si="425"/>
        <v/>
      </c>
      <c r="AT853" s="5" t="str">
        <f t="shared" si="420"/>
        <v/>
      </c>
      <c r="AU853" s="5" t="str">
        <f t="shared" si="420"/>
        <v/>
      </c>
      <c r="AV853" s="5" t="str">
        <f t="shared" si="420"/>
        <v/>
      </c>
      <c r="AW853" s="5" t="str">
        <f t="shared" si="420"/>
        <v/>
      </c>
      <c r="AX853" s="5" t="str">
        <f t="shared" si="420"/>
        <v/>
      </c>
      <c r="AY853" s="5" t="str">
        <f t="shared" si="420"/>
        <v/>
      </c>
      <c r="AZ853" s="5">
        <f t="shared" si="420"/>
        <v>59222042</v>
      </c>
      <c r="BA853" s="5" t="str">
        <f t="shared" si="420"/>
        <v/>
      </c>
      <c r="BB853" s="5" t="str">
        <f t="shared" si="420"/>
        <v/>
      </c>
      <c r="BC853" s="5" t="str">
        <f t="shared" si="420"/>
        <v/>
      </c>
      <c r="BD853" s="5" t="str">
        <f t="shared" si="420"/>
        <v/>
      </c>
      <c r="BE853" s="5" t="str">
        <f t="shared" si="420"/>
        <v/>
      </c>
      <c r="BF853" s="5" t="str">
        <f t="shared" si="396"/>
        <v/>
      </c>
      <c r="BK853" t="s">
        <v>1</v>
      </c>
      <c r="BL853" t="s">
        <v>1877</v>
      </c>
      <c r="BM853">
        <v>7</v>
      </c>
      <c r="BN853">
        <v>0</v>
      </c>
      <c r="BO853">
        <v>4867165800</v>
      </c>
      <c r="BP853">
        <v>0</v>
      </c>
      <c r="BQ853">
        <v>3</v>
      </c>
      <c r="BR853">
        <v>0.94252237004325201</v>
      </c>
      <c r="BS853">
        <v>49480186</v>
      </c>
      <c r="BV853" s="5" t="str">
        <f t="shared" si="405"/>
        <v/>
      </c>
      <c r="BW853" s="5" t="str">
        <f t="shared" si="424"/>
        <v/>
      </c>
      <c r="BX853" s="5" t="str">
        <f t="shared" si="424"/>
        <v/>
      </c>
      <c r="BY853" s="5" t="str">
        <f t="shared" si="424"/>
        <v/>
      </c>
      <c r="BZ853" s="5" t="str">
        <f t="shared" si="424"/>
        <v/>
      </c>
      <c r="CA853" s="5" t="str">
        <f t="shared" si="424"/>
        <v/>
      </c>
      <c r="CB853" s="5">
        <f t="shared" si="424"/>
        <v>4867165800</v>
      </c>
      <c r="CC853" s="5" t="str">
        <f t="shared" si="424"/>
        <v/>
      </c>
      <c r="CD853" s="5" t="str">
        <f t="shared" si="424"/>
        <v/>
      </c>
      <c r="CE853" s="5" t="str">
        <f t="shared" si="424"/>
        <v/>
      </c>
      <c r="CF853" s="5" t="str">
        <f t="shared" si="424"/>
        <v/>
      </c>
      <c r="CG853" s="5" t="str">
        <f t="shared" si="424"/>
        <v/>
      </c>
      <c r="CH853" s="5" t="str">
        <f t="shared" si="424"/>
        <v/>
      </c>
      <c r="CI853" s="10"/>
      <c r="CO853" s="5" t="str">
        <f t="shared" si="421"/>
        <v/>
      </c>
      <c r="CP853" s="5" t="str">
        <f t="shared" si="421"/>
        <v/>
      </c>
      <c r="CQ853" s="5" t="str">
        <f t="shared" si="421"/>
        <v/>
      </c>
      <c r="CR853" s="5" t="str">
        <f t="shared" si="421"/>
        <v/>
      </c>
      <c r="CS853" s="5" t="str">
        <f t="shared" si="421"/>
        <v/>
      </c>
      <c r="CT853" s="5" t="str">
        <f t="shared" si="421"/>
        <v/>
      </c>
      <c r="CU853" s="5">
        <f t="shared" si="421"/>
        <v>0.94252237004325201</v>
      </c>
      <c r="CV853" s="5" t="str">
        <f t="shared" si="421"/>
        <v/>
      </c>
      <c r="CW853" s="5" t="str">
        <f t="shared" si="421"/>
        <v/>
      </c>
      <c r="CX853" s="5" t="str">
        <f t="shared" si="421"/>
        <v/>
      </c>
      <c r="CY853" s="5" t="str">
        <f t="shared" si="421"/>
        <v/>
      </c>
      <c r="CZ853" s="5" t="str">
        <f t="shared" si="421"/>
        <v/>
      </c>
      <c r="DA853" s="5" t="str">
        <f t="shared" si="421"/>
        <v/>
      </c>
      <c r="DD853" s="5" t="str">
        <f t="shared" si="422"/>
        <v/>
      </c>
      <c r="DE853" s="5" t="str">
        <f t="shared" si="422"/>
        <v/>
      </c>
      <c r="DF853" s="5" t="str">
        <f t="shared" si="422"/>
        <v/>
      </c>
      <c r="DG853" s="5" t="str">
        <f t="shared" si="422"/>
        <v/>
      </c>
      <c r="DH853" s="5" t="str">
        <f t="shared" si="422"/>
        <v/>
      </c>
      <c r="DI853" s="5" t="str">
        <f t="shared" si="422"/>
        <v/>
      </c>
      <c r="DJ853" s="5">
        <f t="shared" si="422"/>
        <v>49480186</v>
      </c>
      <c r="DK853" s="5" t="str">
        <f t="shared" si="422"/>
        <v/>
      </c>
      <c r="DL853" s="5" t="str">
        <f t="shared" si="422"/>
        <v/>
      </c>
      <c r="DM853" s="5" t="str">
        <f t="shared" si="422"/>
        <v/>
      </c>
      <c r="DN853" s="5" t="str">
        <f t="shared" si="422"/>
        <v/>
      </c>
      <c r="DO853" s="5" t="str">
        <f t="shared" si="422"/>
        <v/>
      </c>
      <c r="DP853" s="5" t="str">
        <f t="shared" si="422"/>
        <v/>
      </c>
    </row>
    <row r="854" spans="1:120" x14ac:dyDescent="0.3">
      <c r="A854" t="s">
        <v>1</v>
      </c>
      <c r="B854" t="s">
        <v>1878</v>
      </c>
      <c r="C854">
        <v>8</v>
      </c>
      <c r="D854">
        <v>29711600</v>
      </c>
      <c r="E854">
        <v>0</v>
      </c>
      <c r="F854">
        <v>0</v>
      </c>
      <c r="G854">
        <v>16</v>
      </c>
      <c r="H854">
        <v>0.48600431976191499</v>
      </c>
      <c r="I854">
        <v>61924848</v>
      </c>
      <c r="L854" s="5" t="str">
        <f t="shared" si="417"/>
        <v/>
      </c>
      <c r="M854" s="5" t="str">
        <f t="shared" si="417"/>
        <v/>
      </c>
      <c r="N854" s="5" t="str">
        <f t="shared" si="423"/>
        <v/>
      </c>
      <c r="O854" s="5" t="str">
        <f t="shared" si="423"/>
        <v/>
      </c>
      <c r="P854" s="5" t="str">
        <f t="shared" si="423"/>
        <v/>
      </c>
      <c r="Q854" s="5" t="str">
        <f t="shared" si="423"/>
        <v/>
      </c>
      <c r="R854" s="5" t="str">
        <f t="shared" si="423"/>
        <v/>
      </c>
      <c r="S854" s="5">
        <f t="shared" si="423"/>
        <v>29711600</v>
      </c>
      <c r="T854" s="5" t="str">
        <f t="shared" si="423"/>
        <v/>
      </c>
      <c r="U854" s="5" t="str">
        <f t="shared" si="423"/>
        <v/>
      </c>
      <c r="V854" s="5" t="str">
        <f t="shared" si="423"/>
        <v/>
      </c>
      <c r="W854" s="5" t="str">
        <f t="shared" si="423"/>
        <v/>
      </c>
      <c r="X854" s="5" t="str">
        <f t="shared" si="423"/>
        <v/>
      </c>
      <c r="Y854" s="10"/>
      <c r="Z854" s="9"/>
      <c r="AA854" s="9"/>
      <c r="AE854" s="5" t="str">
        <f t="shared" si="406"/>
        <v/>
      </c>
      <c r="AF854" s="5" t="str">
        <f t="shared" si="425"/>
        <v/>
      </c>
      <c r="AG854" s="5" t="str">
        <f t="shared" si="425"/>
        <v/>
      </c>
      <c r="AH854" s="5" t="str">
        <f t="shared" si="425"/>
        <v/>
      </c>
      <c r="AI854" s="5" t="str">
        <f t="shared" si="425"/>
        <v/>
      </c>
      <c r="AJ854" s="5" t="str">
        <f t="shared" si="425"/>
        <v/>
      </c>
      <c r="AK854" s="5" t="str">
        <f t="shared" si="425"/>
        <v/>
      </c>
      <c r="AL854" s="5">
        <f t="shared" si="425"/>
        <v>0.48600431976191499</v>
      </c>
      <c r="AM854" s="5" t="str">
        <f t="shared" si="425"/>
        <v/>
      </c>
      <c r="AN854" s="5" t="str">
        <f t="shared" si="425"/>
        <v/>
      </c>
      <c r="AO854" s="5" t="str">
        <f t="shared" si="425"/>
        <v/>
      </c>
      <c r="AP854" s="5" t="str">
        <f t="shared" si="425"/>
        <v/>
      </c>
      <c r="AQ854" s="5" t="str">
        <f t="shared" si="425"/>
        <v/>
      </c>
      <c r="AT854" s="5" t="str">
        <f t="shared" si="420"/>
        <v/>
      </c>
      <c r="AU854" s="5" t="str">
        <f t="shared" si="420"/>
        <v/>
      </c>
      <c r="AV854" s="5" t="str">
        <f t="shared" si="420"/>
        <v/>
      </c>
      <c r="AW854" s="5" t="str">
        <f t="shared" si="420"/>
        <v/>
      </c>
      <c r="AX854" s="5" t="str">
        <f t="shared" si="420"/>
        <v/>
      </c>
      <c r="AY854" s="5" t="str">
        <f t="shared" si="420"/>
        <v/>
      </c>
      <c r="AZ854" s="5" t="str">
        <f t="shared" si="420"/>
        <v/>
      </c>
      <c r="BA854" s="5">
        <f t="shared" si="420"/>
        <v>61924848</v>
      </c>
      <c r="BB854" s="5" t="str">
        <f t="shared" si="420"/>
        <v/>
      </c>
      <c r="BC854" s="5" t="str">
        <f t="shared" si="420"/>
        <v/>
      </c>
      <c r="BD854" s="5" t="str">
        <f t="shared" si="420"/>
        <v/>
      </c>
      <c r="BE854" s="5" t="str">
        <f t="shared" si="420"/>
        <v/>
      </c>
      <c r="BF854" s="5" t="str">
        <f t="shared" si="396"/>
        <v/>
      </c>
      <c r="BK854" t="s">
        <v>1</v>
      </c>
      <c r="BL854" t="s">
        <v>1879</v>
      </c>
      <c r="BM854">
        <v>6</v>
      </c>
      <c r="BN854">
        <v>0</v>
      </c>
      <c r="BO854">
        <v>10630400</v>
      </c>
      <c r="BP854">
        <v>0</v>
      </c>
      <c r="BQ854">
        <v>22</v>
      </c>
      <c r="BR854">
        <v>1.02818347978614</v>
      </c>
      <c r="BS854">
        <v>49695696</v>
      </c>
      <c r="BV854" s="5" t="str">
        <f t="shared" si="405"/>
        <v/>
      </c>
      <c r="BW854" s="5" t="str">
        <f t="shared" si="424"/>
        <v/>
      </c>
      <c r="BX854" s="5" t="str">
        <f t="shared" si="424"/>
        <v/>
      </c>
      <c r="BY854" s="5" t="str">
        <f t="shared" si="424"/>
        <v/>
      </c>
      <c r="BZ854" s="5" t="str">
        <f t="shared" si="424"/>
        <v/>
      </c>
      <c r="CA854" s="5">
        <f t="shared" si="424"/>
        <v>10630400</v>
      </c>
      <c r="CB854" s="5" t="str">
        <f t="shared" si="424"/>
        <v/>
      </c>
      <c r="CC854" s="5" t="str">
        <f t="shared" si="424"/>
        <v/>
      </c>
      <c r="CD854" s="5" t="str">
        <f t="shared" si="424"/>
        <v/>
      </c>
      <c r="CE854" s="5" t="str">
        <f t="shared" si="424"/>
        <v/>
      </c>
      <c r="CF854" s="5" t="str">
        <f t="shared" si="424"/>
        <v/>
      </c>
      <c r="CG854" s="5" t="str">
        <f t="shared" si="424"/>
        <v/>
      </c>
      <c r="CH854" s="5" t="str">
        <f t="shared" si="424"/>
        <v/>
      </c>
      <c r="CI854" s="10"/>
      <c r="CO854" s="5" t="str">
        <f t="shared" si="421"/>
        <v/>
      </c>
      <c r="CP854" s="5" t="str">
        <f t="shared" si="421"/>
        <v/>
      </c>
      <c r="CQ854" s="5" t="str">
        <f t="shared" si="421"/>
        <v/>
      </c>
      <c r="CR854" s="5" t="str">
        <f t="shared" si="421"/>
        <v/>
      </c>
      <c r="CS854" s="5" t="str">
        <f t="shared" si="421"/>
        <v/>
      </c>
      <c r="CT854" s="5">
        <f t="shared" si="421"/>
        <v>1.02818347978614</v>
      </c>
      <c r="CU854" s="5" t="str">
        <f t="shared" si="421"/>
        <v/>
      </c>
      <c r="CV854" s="5" t="str">
        <f t="shared" si="421"/>
        <v/>
      </c>
      <c r="CW854" s="5" t="str">
        <f t="shared" si="421"/>
        <v/>
      </c>
      <c r="CX854" s="5" t="str">
        <f t="shared" si="421"/>
        <v/>
      </c>
      <c r="CY854" s="5" t="str">
        <f t="shared" si="421"/>
        <v/>
      </c>
      <c r="CZ854" s="5" t="str">
        <f t="shared" si="421"/>
        <v/>
      </c>
      <c r="DA854" s="5" t="str">
        <f t="shared" si="421"/>
        <v/>
      </c>
      <c r="DD854" s="5" t="str">
        <f t="shared" si="422"/>
        <v/>
      </c>
      <c r="DE854" s="5" t="str">
        <f t="shared" si="422"/>
        <v/>
      </c>
      <c r="DF854" s="5" t="str">
        <f t="shared" si="422"/>
        <v/>
      </c>
      <c r="DG854" s="5" t="str">
        <f t="shared" si="422"/>
        <v/>
      </c>
      <c r="DH854" s="5" t="str">
        <f t="shared" si="422"/>
        <v/>
      </c>
      <c r="DI854" s="5">
        <f t="shared" si="422"/>
        <v>49695696</v>
      </c>
      <c r="DJ854" s="5" t="str">
        <f t="shared" si="422"/>
        <v/>
      </c>
      <c r="DK854" s="5" t="str">
        <f t="shared" si="422"/>
        <v/>
      </c>
      <c r="DL854" s="5" t="str">
        <f t="shared" si="422"/>
        <v/>
      </c>
      <c r="DM854" s="5" t="str">
        <f t="shared" si="422"/>
        <v/>
      </c>
      <c r="DN854" s="5" t="str">
        <f t="shared" si="422"/>
        <v/>
      </c>
      <c r="DO854" s="5" t="str">
        <f t="shared" si="422"/>
        <v/>
      </c>
      <c r="DP854" s="5" t="str">
        <f t="shared" si="422"/>
        <v/>
      </c>
    </row>
    <row r="855" spans="1:120" x14ac:dyDescent="0.3">
      <c r="A855" t="s">
        <v>1</v>
      </c>
      <c r="B855" t="s">
        <v>1880</v>
      </c>
      <c r="C855">
        <v>9</v>
      </c>
      <c r="D855">
        <v>30990300</v>
      </c>
      <c r="E855">
        <v>0</v>
      </c>
      <c r="F855">
        <v>0</v>
      </c>
      <c r="G855">
        <v>4</v>
      </c>
      <c r="H855">
        <v>0.48600431976191499</v>
      </c>
      <c r="I855">
        <v>64706992</v>
      </c>
      <c r="L855" s="5" t="str">
        <f t="shared" si="417"/>
        <v/>
      </c>
      <c r="M855" s="5" t="str">
        <f t="shared" si="417"/>
        <v/>
      </c>
      <c r="N855" s="5" t="str">
        <f t="shared" si="423"/>
        <v/>
      </c>
      <c r="O855" s="5" t="str">
        <f t="shared" si="423"/>
        <v/>
      </c>
      <c r="P855" s="5" t="str">
        <f t="shared" si="423"/>
        <v/>
      </c>
      <c r="Q855" s="5" t="str">
        <f t="shared" si="423"/>
        <v/>
      </c>
      <c r="R855" s="5" t="str">
        <f t="shared" si="423"/>
        <v/>
      </c>
      <c r="S855" s="5" t="str">
        <f t="shared" si="423"/>
        <v/>
      </c>
      <c r="T855" s="5">
        <f t="shared" si="423"/>
        <v>30990300</v>
      </c>
      <c r="U855" s="5" t="str">
        <f t="shared" si="423"/>
        <v/>
      </c>
      <c r="V855" s="5" t="str">
        <f t="shared" si="423"/>
        <v/>
      </c>
      <c r="W855" s="5" t="str">
        <f t="shared" si="423"/>
        <v/>
      </c>
      <c r="X855" s="5" t="str">
        <f t="shared" si="423"/>
        <v/>
      </c>
      <c r="Y855" s="10"/>
      <c r="Z855" s="9"/>
      <c r="AA855" s="9"/>
      <c r="AE855" s="5" t="str">
        <f t="shared" si="406"/>
        <v/>
      </c>
      <c r="AF855" s="5" t="str">
        <f t="shared" si="425"/>
        <v/>
      </c>
      <c r="AG855" s="5" t="str">
        <f t="shared" si="425"/>
        <v/>
      </c>
      <c r="AH855" s="5" t="str">
        <f t="shared" si="425"/>
        <v/>
      </c>
      <c r="AI855" s="5" t="str">
        <f t="shared" si="425"/>
        <v/>
      </c>
      <c r="AJ855" s="5" t="str">
        <f t="shared" si="425"/>
        <v/>
      </c>
      <c r="AK855" s="5" t="str">
        <f t="shared" si="425"/>
        <v/>
      </c>
      <c r="AL855" s="5" t="str">
        <f t="shared" si="425"/>
        <v/>
      </c>
      <c r="AM855" s="5">
        <f t="shared" si="425"/>
        <v>0.48600431976191499</v>
      </c>
      <c r="AN855" s="5" t="str">
        <f t="shared" si="425"/>
        <v/>
      </c>
      <c r="AO855" s="5" t="str">
        <f t="shared" si="425"/>
        <v/>
      </c>
      <c r="AP855" s="5" t="str">
        <f t="shared" si="425"/>
        <v/>
      </c>
      <c r="AQ855" s="5" t="str">
        <f t="shared" si="425"/>
        <v/>
      </c>
      <c r="AT855" s="5" t="str">
        <f t="shared" si="420"/>
        <v/>
      </c>
      <c r="AU855" s="5" t="str">
        <f t="shared" si="420"/>
        <v/>
      </c>
      <c r="AV855" s="5" t="str">
        <f t="shared" si="420"/>
        <v/>
      </c>
      <c r="AW855" s="5" t="str">
        <f t="shared" si="420"/>
        <v/>
      </c>
      <c r="AX855" s="5" t="str">
        <f t="shared" si="420"/>
        <v/>
      </c>
      <c r="AY855" s="5" t="str">
        <f t="shared" si="420"/>
        <v/>
      </c>
      <c r="AZ855" s="5" t="str">
        <f t="shared" si="420"/>
        <v/>
      </c>
      <c r="BA855" s="5" t="str">
        <f t="shared" si="420"/>
        <v/>
      </c>
      <c r="BB855" s="5">
        <f t="shared" si="420"/>
        <v>64706992</v>
      </c>
      <c r="BC855" s="5" t="str">
        <f t="shared" si="420"/>
        <v/>
      </c>
      <c r="BD855" s="5" t="str">
        <f t="shared" si="420"/>
        <v/>
      </c>
      <c r="BE855" s="5" t="str">
        <f t="shared" si="420"/>
        <v/>
      </c>
      <c r="BF855" s="5" t="str">
        <f t="shared" si="396"/>
        <v/>
      </c>
      <c r="BK855" t="s">
        <v>1</v>
      </c>
      <c r="BL855" t="s">
        <v>1881</v>
      </c>
      <c r="BM855">
        <v>5</v>
      </c>
      <c r="BN855">
        <v>0</v>
      </c>
      <c r="BO855">
        <v>6018415900</v>
      </c>
      <c r="BP855">
        <v>0</v>
      </c>
      <c r="BQ855">
        <v>4</v>
      </c>
      <c r="BR855">
        <v>1.1178372611774401</v>
      </c>
      <c r="BS855">
        <v>49886992</v>
      </c>
      <c r="BV855" s="5" t="str">
        <f t="shared" si="405"/>
        <v/>
      </c>
      <c r="BW855" s="5" t="str">
        <f t="shared" si="424"/>
        <v/>
      </c>
      <c r="BX855" s="5" t="str">
        <f t="shared" si="424"/>
        <v/>
      </c>
      <c r="BY855" s="5" t="str">
        <f t="shared" si="424"/>
        <v/>
      </c>
      <c r="BZ855" s="5">
        <f t="shared" si="424"/>
        <v>6018415900</v>
      </c>
      <c r="CA855" s="5" t="str">
        <f t="shared" si="424"/>
        <v/>
      </c>
      <c r="CB855" s="5" t="str">
        <f t="shared" si="424"/>
        <v/>
      </c>
      <c r="CC855" s="5" t="str">
        <f t="shared" si="424"/>
        <v/>
      </c>
      <c r="CD855" s="5" t="str">
        <f t="shared" si="424"/>
        <v/>
      </c>
      <c r="CE855" s="5" t="str">
        <f t="shared" si="424"/>
        <v/>
      </c>
      <c r="CF855" s="5" t="str">
        <f t="shared" si="424"/>
        <v/>
      </c>
      <c r="CG855" s="5" t="str">
        <f t="shared" si="424"/>
        <v/>
      </c>
      <c r="CH855" s="5" t="str">
        <f t="shared" si="424"/>
        <v/>
      </c>
      <c r="CI855" s="10"/>
      <c r="CO855" s="5" t="str">
        <f t="shared" si="421"/>
        <v/>
      </c>
      <c r="CP855" s="5" t="str">
        <f t="shared" si="421"/>
        <v/>
      </c>
      <c r="CQ855" s="5" t="str">
        <f t="shared" si="421"/>
        <v/>
      </c>
      <c r="CR855" s="5" t="str">
        <f t="shared" si="421"/>
        <v/>
      </c>
      <c r="CS855" s="5">
        <f t="shared" si="421"/>
        <v>1.1178372611774401</v>
      </c>
      <c r="CT855" s="5" t="str">
        <f t="shared" si="421"/>
        <v/>
      </c>
      <c r="CU855" s="5" t="str">
        <f t="shared" si="421"/>
        <v/>
      </c>
      <c r="CV855" s="5" t="str">
        <f t="shared" si="421"/>
        <v/>
      </c>
      <c r="CW855" s="5" t="str">
        <f t="shared" si="421"/>
        <v/>
      </c>
      <c r="CX855" s="5" t="str">
        <f t="shared" si="421"/>
        <v/>
      </c>
      <c r="CY855" s="5" t="str">
        <f t="shared" si="421"/>
        <v/>
      </c>
      <c r="CZ855" s="5" t="str">
        <f t="shared" si="421"/>
        <v/>
      </c>
      <c r="DA855" s="5" t="str">
        <f t="shared" si="421"/>
        <v/>
      </c>
      <c r="DD855" s="5" t="str">
        <f t="shared" si="422"/>
        <v/>
      </c>
      <c r="DE855" s="5" t="str">
        <f t="shared" si="422"/>
        <v/>
      </c>
      <c r="DF855" s="5" t="str">
        <f t="shared" si="422"/>
        <v/>
      </c>
      <c r="DG855" s="5" t="str">
        <f t="shared" si="422"/>
        <v/>
      </c>
      <c r="DH855" s="5">
        <f t="shared" si="422"/>
        <v>49886992</v>
      </c>
      <c r="DI855" s="5" t="str">
        <f t="shared" si="422"/>
        <v/>
      </c>
      <c r="DJ855" s="5" t="str">
        <f t="shared" si="422"/>
        <v/>
      </c>
      <c r="DK855" s="5" t="str">
        <f t="shared" si="422"/>
        <v/>
      </c>
      <c r="DL855" s="5" t="str">
        <f t="shared" si="422"/>
        <v/>
      </c>
      <c r="DM855" s="5" t="str">
        <f t="shared" si="422"/>
        <v/>
      </c>
      <c r="DN855" s="5" t="str">
        <f t="shared" si="422"/>
        <v/>
      </c>
      <c r="DO855" s="5" t="str">
        <f t="shared" si="422"/>
        <v/>
      </c>
      <c r="DP855" s="5" t="str">
        <f t="shared" si="422"/>
        <v/>
      </c>
    </row>
    <row r="856" spans="1:120" x14ac:dyDescent="0.3">
      <c r="A856" t="s">
        <v>1</v>
      </c>
      <c r="B856" t="s">
        <v>1882</v>
      </c>
      <c r="C856">
        <v>10</v>
      </c>
      <c r="D856">
        <v>802473800</v>
      </c>
      <c r="E856">
        <v>0</v>
      </c>
      <c r="F856">
        <v>0</v>
      </c>
      <c r="G856">
        <v>1</v>
      </c>
      <c r="H856">
        <v>0.907842325514989</v>
      </c>
      <c r="I856">
        <v>39964940</v>
      </c>
      <c r="L856" s="5" t="str">
        <f t="shared" si="417"/>
        <v/>
      </c>
      <c r="M856" s="5" t="str">
        <f t="shared" si="417"/>
        <v/>
      </c>
      <c r="N856" s="5" t="str">
        <f t="shared" si="423"/>
        <v/>
      </c>
      <c r="O856" s="5" t="str">
        <f t="shared" si="423"/>
        <v/>
      </c>
      <c r="P856" s="5" t="str">
        <f t="shared" si="423"/>
        <v/>
      </c>
      <c r="Q856" s="5" t="str">
        <f t="shared" si="423"/>
        <v/>
      </c>
      <c r="R856" s="5" t="str">
        <f t="shared" si="423"/>
        <v/>
      </c>
      <c r="S856" s="5" t="str">
        <f t="shared" si="423"/>
        <v/>
      </c>
      <c r="T856" s="5" t="str">
        <f t="shared" si="423"/>
        <v/>
      </c>
      <c r="U856" s="5">
        <f t="shared" si="423"/>
        <v>802473800</v>
      </c>
      <c r="V856" s="5" t="str">
        <f t="shared" si="423"/>
        <v/>
      </c>
      <c r="W856" s="5" t="str">
        <f t="shared" si="423"/>
        <v/>
      </c>
      <c r="X856" s="5" t="str">
        <f t="shared" si="423"/>
        <v/>
      </c>
      <c r="Y856" s="10"/>
      <c r="Z856" s="9"/>
      <c r="AA856" s="9"/>
      <c r="AE856" s="5" t="str">
        <f t="shared" si="406"/>
        <v/>
      </c>
      <c r="AF856" s="5" t="str">
        <f t="shared" si="425"/>
        <v/>
      </c>
      <c r="AG856" s="5" t="str">
        <f t="shared" si="425"/>
        <v/>
      </c>
      <c r="AH856" s="5" t="str">
        <f t="shared" si="425"/>
        <v/>
      </c>
      <c r="AI856" s="5" t="str">
        <f t="shared" si="425"/>
        <v/>
      </c>
      <c r="AJ856" s="5" t="str">
        <f t="shared" si="425"/>
        <v/>
      </c>
      <c r="AK856" s="5" t="str">
        <f t="shared" si="425"/>
        <v/>
      </c>
      <c r="AL856" s="5" t="str">
        <f t="shared" si="425"/>
        <v/>
      </c>
      <c r="AM856" s="5" t="str">
        <f t="shared" si="425"/>
        <v/>
      </c>
      <c r="AN856" s="5">
        <f t="shared" si="425"/>
        <v>0.907842325514989</v>
      </c>
      <c r="AO856" s="5" t="str">
        <f t="shared" si="425"/>
        <v/>
      </c>
      <c r="AP856" s="5" t="str">
        <f t="shared" si="425"/>
        <v/>
      </c>
      <c r="AQ856" s="5" t="str">
        <f t="shared" si="425"/>
        <v/>
      </c>
      <c r="AT856" s="5" t="str">
        <f t="shared" si="420"/>
        <v/>
      </c>
      <c r="AU856" s="5" t="str">
        <f t="shared" si="420"/>
        <v/>
      </c>
      <c r="AV856" s="5" t="str">
        <f t="shared" si="420"/>
        <v/>
      </c>
      <c r="AW856" s="5" t="str">
        <f t="shared" si="420"/>
        <v/>
      </c>
      <c r="AX856" s="5" t="str">
        <f t="shared" si="420"/>
        <v/>
      </c>
      <c r="AY856" s="5" t="str">
        <f t="shared" si="420"/>
        <v/>
      </c>
      <c r="AZ856" s="5" t="str">
        <f t="shared" si="420"/>
        <v/>
      </c>
      <c r="BA856" s="5" t="str">
        <f t="shared" si="420"/>
        <v/>
      </c>
      <c r="BB856" s="5" t="str">
        <f t="shared" si="420"/>
        <v/>
      </c>
      <c r="BC856" s="5">
        <f t="shared" ref="AT856:BF876" si="428">IF($C856=BC$1,$I856,"")</f>
        <v>39964940</v>
      </c>
      <c r="BD856" s="5" t="str">
        <f t="shared" si="428"/>
        <v/>
      </c>
      <c r="BE856" s="5" t="str">
        <f t="shared" si="428"/>
        <v/>
      </c>
      <c r="BF856" s="5" t="str">
        <f t="shared" si="428"/>
        <v/>
      </c>
      <c r="BK856" t="s">
        <v>1</v>
      </c>
      <c r="BL856" t="s">
        <v>1883</v>
      </c>
      <c r="BM856">
        <v>4</v>
      </c>
      <c r="BN856">
        <v>0</v>
      </c>
      <c r="BO856">
        <v>10497800</v>
      </c>
      <c r="BP856">
        <v>0</v>
      </c>
      <c r="BQ856">
        <v>1</v>
      </c>
      <c r="BR856">
        <v>1.0268733241838099</v>
      </c>
      <c r="BS856">
        <v>50098120</v>
      </c>
      <c r="BV856" s="5" t="str">
        <f t="shared" si="405"/>
        <v/>
      </c>
      <c r="BW856" s="5" t="str">
        <f t="shared" si="424"/>
        <v/>
      </c>
      <c r="BX856" s="5" t="str">
        <f t="shared" si="424"/>
        <v/>
      </c>
      <c r="BY856" s="5">
        <f t="shared" si="424"/>
        <v>10497800</v>
      </c>
      <c r="BZ856" s="5" t="str">
        <f t="shared" si="424"/>
        <v/>
      </c>
      <c r="CA856" s="5" t="str">
        <f t="shared" si="424"/>
        <v/>
      </c>
      <c r="CB856" s="5" t="str">
        <f t="shared" si="424"/>
        <v/>
      </c>
      <c r="CC856" s="5" t="str">
        <f t="shared" si="424"/>
        <v/>
      </c>
      <c r="CD856" s="5" t="str">
        <f t="shared" si="424"/>
        <v/>
      </c>
      <c r="CE856" s="5" t="str">
        <f t="shared" si="424"/>
        <v/>
      </c>
      <c r="CF856" s="5" t="str">
        <f t="shared" si="424"/>
        <v/>
      </c>
      <c r="CG856" s="5" t="str">
        <f t="shared" si="424"/>
        <v/>
      </c>
      <c r="CH856" s="5" t="str">
        <f t="shared" si="424"/>
        <v/>
      </c>
      <c r="CI856" s="10"/>
      <c r="CO856" s="5" t="str">
        <f t="shared" si="421"/>
        <v/>
      </c>
      <c r="CP856" s="5" t="str">
        <f t="shared" si="421"/>
        <v/>
      </c>
      <c r="CQ856" s="5" t="str">
        <f t="shared" si="421"/>
        <v/>
      </c>
      <c r="CR856" s="5">
        <f t="shared" si="421"/>
        <v>1.0268733241838099</v>
      </c>
      <c r="CS856" s="5" t="str">
        <f t="shared" si="421"/>
        <v/>
      </c>
      <c r="CT856" s="5" t="str">
        <f t="shared" si="421"/>
        <v/>
      </c>
      <c r="CU856" s="5" t="str">
        <f t="shared" si="421"/>
        <v/>
      </c>
      <c r="CV856" s="5" t="str">
        <f t="shared" si="421"/>
        <v/>
      </c>
      <c r="CW856" s="5" t="str">
        <f t="shared" si="421"/>
        <v/>
      </c>
      <c r="CX856" s="5" t="str">
        <f t="shared" si="421"/>
        <v/>
      </c>
      <c r="CY856" s="5" t="str">
        <f t="shared" si="421"/>
        <v/>
      </c>
      <c r="CZ856" s="5" t="str">
        <f t="shared" si="421"/>
        <v/>
      </c>
      <c r="DA856" s="5" t="str">
        <f t="shared" si="421"/>
        <v/>
      </c>
      <c r="DD856" s="5" t="str">
        <f t="shared" si="422"/>
        <v/>
      </c>
      <c r="DE856" s="5" t="str">
        <f t="shared" si="422"/>
        <v/>
      </c>
      <c r="DF856" s="5" t="str">
        <f t="shared" si="422"/>
        <v/>
      </c>
      <c r="DG856" s="5">
        <f t="shared" si="422"/>
        <v>50098120</v>
      </c>
      <c r="DH856" s="5" t="str">
        <f t="shared" si="422"/>
        <v/>
      </c>
      <c r="DI856" s="5" t="str">
        <f t="shared" si="422"/>
        <v/>
      </c>
      <c r="DJ856" s="5" t="str">
        <f t="shared" si="422"/>
        <v/>
      </c>
      <c r="DK856" s="5" t="str">
        <f t="shared" si="422"/>
        <v/>
      </c>
      <c r="DL856" s="5" t="str">
        <f t="shared" si="422"/>
        <v/>
      </c>
      <c r="DM856" s="5" t="str">
        <f t="shared" si="422"/>
        <v/>
      </c>
      <c r="DN856" s="5" t="str">
        <f t="shared" si="422"/>
        <v/>
      </c>
      <c r="DO856" s="5" t="str">
        <f t="shared" si="422"/>
        <v/>
      </c>
      <c r="DP856" s="5" t="str">
        <f t="shared" si="422"/>
        <v/>
      </c>
    </row>
    <row r="857" spans="1:120" x14ac:dyDescent="0.3">
      <c r="A857" t="s">
        <v>1</v>
      </c>
      <c r="B857" t="s">
        <v>1884</v>
      </c>
      <c r="C857">
        <v>11</v>
      </c>
      <c r="D857">
        <v>78523900</v>
      </c>
      <c r="E857">
        <v>0</v>
      </c>
      <c r="F857">
        <v>0</v>
      </c>
      <c r="G857">
        <v>8</v>
      </c>
      <c r="H857">
        <v>1.28948527709037</v>
      </c>
      <c r="I857">
        <v>42640736</v>
      </c>
      <c r="L857" s="5" t="str">
        <f t="shared" si="417"/>
        <v/>
      </c>
      <c r="M857" s="5" t="str">
        <f t="shared" si="417"/>
        <v/>
      </c>
      <c r="N857" s="5" t="str">
        <f t="shared" si="423"/>
        <v/>
      </c>
      <c r="O857" s="5" t="str">
        <f t="shared" si="423"/>
        <v/>
      </c>
      <c r="P857" s="5" t="str">
        <f t="shared" si="423"/>
        <v/>
      </c>
      <c r="Q857" s="5" t="str">
        <f t="shared" si="423"/>
        <v/>
      </c>
      <c r="R857" s="5" t="str">
        <f t="shared" si="423"/>
        <v/>
      </c>
      <c r="S857" s="5" t="str">
        <f t="shared" si="423"/>
        <v/>
      </c>
      <c r="T857" s="5" t="str">
        <f t="shared" si="423"/>
        <v/>
      </c>
      <c r="U857" s="5" t="str">
        <f t="shared" si="423"/>
        <v/>
      </c>
      <c r="V857" s="5">
        <f t="shared" si="423"/>
        <v>78523900</v>
      </c>
      <c r="W857" s="5" t="str">
        <f t="shared" si="423"/>
        <v/>
      </c>
      <c r="X857" s="5" t="str">
        <f t="shared" si="423"/>
        <v/>
      </c>
      <c r="Y857" s="10"/>
      <c r="Z857" s="9"/>
      <c r="AA857" s="9"/>
      <c r="AE857" s="5" t="str">
        <f t="shared" si="406"/>
        <v/>
      </c>
      <c r="AF857" s="5" t="str">
        <f t="shared" si="425"/>
        <v/>
      </c>
      <c r="AG857" s="5" t="str">
        <f t="shared" si="425"/>
        <v/>
      </c>
      <c r="AH857" s="5" t="str">
        <f t="shared" si="425"/>
        <v/>
      </c>
      <c r="AI857" s="5" t="str">
        <f t="shared" si="425"/>
        <v/>
      </c>
      <c r="AJ857" s="5" t="str">
        <f t="shared" si="425"/>
        <v/>
      </c>
      <c r="AK857" s="5" t="str">
        <f t="shared" si="425"/>
        <v/>
      </c>
      <c r="AL857" s="5" t="str">
        <f t="shared" si="425"/>
        <v/>
      </c>
      <c r="AM857" s="5" t="str">
        <f t="shared" si="425"/>
        <v/>
      </c>
      <c r="AN857" s="5" t="str">
        <f t="shared" si="425"/>
        <v/>
      </c>
      <c r="AO857" s="5">
        <f t="shared" si="425"/>
        <v>1.28948527709037</v>
      </c>
      <c r="AP857" s="5" t="str">
        <f t="shared" si="425"/>
        <v/>
      </c>
      <c r="AQ857" s="5" t="str">
        <f t="shared" si="425"/>
        <v/>
      </c>
      <c r="AT857" s="5" t="str">
        <f t="shared" si="428"/>
        <v/>
      </c>
      <c r="AU857" s="5" t="str">
        <f t="shared" si="428"/>
        <v/>
      </c>
      <c r="AV857" s="5" t="str">
        <f t="shared" si="428"/>
        <v/>
      </c>
      <c r="AW857" s="5" t="str">
        <f t="shared" si="428"/>
        <v/>
      </c>
      <c r="AX857" s="5" t="str">
        <f t="shared" si="428"/>
        <v/>
      </c>
      <c r="AY857" s="5" t="str">
        <f t="shared" si="428"/>
        <v/>
      </c>
      <c r="AZ857" s="5" t="str">
        <f t="shared" si="428"/>
        <v/>
      </c>
      <c r="BA857" s="5" t="str">
        <f t="shared" si="428"/>
        <v/>
      </c>
      <c r="BB857" s="5" t="str">
        <f t="shared" si="428"/>
        <v/>
      </c>
      <c r="BC857" s="5" t="str">
        <f t="shared" si="428"/>
        <v/>
      </c>
      <c r="BD857" s="5">
        <f t="shared" si="428"/>
        <v>42640736</v>
      </c>
      <c r="BE857" s="5" t="str">
        <f t="shared" si="428"/>
        <v/>
      </c>
      <c r="BF857" s="5" t="str">
        <f t="shared" si="428"/>
        <v/>
      </c>
      <c r="BK857" t="s">
        <v>1</v>
      </c>
      <c r="BL857" t="s">
        <v>1885</v>
      </c>
      <c r="BM857">
        <v>3</v>
      </c>
      <c r="BN857">
        <v>0</v>
      </c>
      <c r="BO857">
        <v>8390500</v>
      </c>
      <c r="BP857">
        <v>0</v>
      </c>
      <c r="BQ857">
        <v>1</v>
      </c>
      <c r="BR857">
        <v>1.1126915485148401</v>
      </c>
      <c r="BS857">
        <v>50244848</v>
      </c>
      <c r="BV857" s="5" t="str">
        <f t="shared" si="405"/>
        <v/>
      </c>
      <c r="BW857" s="5" t="str">
        <f t="shared" si="424"/>
        <v/>
      </c>
      <c r="BX857" s="5">
        <f t="shared" si="424"/>
        <v>8390500</v>
      </c>
      <c r="BY857" s="5" t="str">
        <f t="shared" si="424"/>
        <v/>
      </c>
      <c r="BZ857" s="5" t="str">
        <f t="shared" si="424"/>
        <v/>
      </c>
      <c r="CA857" s="5" t="str">
        <f t="shared" si="424"/>
        <v/>
      </c>
      <c r="CB857" s="5" t="str">
        <f t="shared" si="424"/>
        <v/>
      </c>
      <c r="CC857" s="5" t="str">
        <f t="shared" si="424"/>
        <v/>
      </c>
      <c r="CD857" s="5" t="str">
        <f t="shared" si="424"/>
        <v/>
      </c>
      <c r="CE857" s="5" t="str">
        <f t="shared" si="424"/>
        <v/>
      </c>
      <c r="CF857" s="5" t="str">
        <f t="shared" si="424"/>
        <v/>
      </c>
      <c r="CG857" s="5" t="str">
        <f t="shared" si="424"/>
        <v/>
      </c>
      <c r="CH857" s="5" t="str">
        <f t="shared" si="424"/>
        <v/>
      </c>
      <c r="CI857" s="10"/>
      <c r="CO857" s="5" t="str">
        <f t="shared" si="421"/>
        <v/>
      </c>
      <c r="CP857" s="5" t="str">
        <f t="shared" si="421"/>
        <v/>
      </c>
      <c r="CQ857" s="5">
        <f t="shared" si="421"/>
        <v>1.1126915485148401</v>
      </c>
      <c r="CR857" s="5" t="str">
        <f t="shared" si="421"/>
        <v/>
      </c>
      <c r="CS857" s="5" t="str">
        <f t="shared" si="421"/>
        <v/>
      </c>
      <c r="CT857" s="5" t="str">
        <f t="shared" si="421"/>
        <v/>
      </c>
      <c r="CU857" s="5" t="str">
        <f t="shared" si="421"/>
        <v/>
      </c>
      <c r="CV857" s="5" t="str">
        <f t="shared" si="421"/>
        <v/>
      </c>
      <c r="CW857" s="5" t="str">
        <f t="shared" si="421"/>
        <v/>
      </c>
      <c r="CX857" s="5" t="str">
        <f t="shared" si="421"/>
        <v/>
      </c>
      <c r="CY857" s="5" t="str">
        <f t="shared" si="421"/>
        <v/>
      </c>
      <c r="CZ857" s="5" t="str">
        <f t="shared" si="421"/>
        <v/>
      </c>
      <c r="DA857" s="5" t="str">
        <f t="shared" si="421"/>
        <v/>
      </c>
      <c r="DD857" s="5" t="str">
        <f t="shared" si="422"/>
        <v/>
      </c>
      <c r="DE857" s="5" t="str">
        <f t="shared" si="422"/>
        <v/>
      </c>
      <c r="DF857" s="5">
        <f t="shared" si="422"/>
        <v>50244848</v>
      </c>
      <c r="DG857" s="5" t="str">
        <f t="shared" si="422"/>
        <v/>
      </c>
      <c r="DH857" s="5" t="str">
        <f t="shared" si="422"/>
        <v/>
      </c>
      <c r="DI857" s="5" t="str">
        <f t="shared" si="422"/>
        <v/>
      </c>
      <c r="DJ857" s="5" t="str">
        <f t="shared" si="422"/>
        <v/>
      </c>
      <c r="DK857" s="5" t="str">
        <f t="shared" si="422"/>
        <v/>
      </c>
      <c r="DL857" s="5" t="str">
        <f t="shared" si="422"/>
        <v/>
      </c>
      <c r="DM857" s="5" t="str">
        <f t="shared" si="422"/>
        <v/>
      </c>
      <c r="DN857" s="5" t="str">
        <f t="shared" si="422"/>
        <v/>
      </c>
      <c r="DO857" s="5" t="str">
        <f t="shared" si="422"/>
        <v/>
      </c>
      <c r="DP857" s="5" t="str">
        <f t="shared" si="422"/>
        <v/>
      </c>
    </row>
    <row r="858" spans="1:120" x14ac:dyDescent="0.3">
      <c r="A858" t="s">
        <v>1</v>
      </c>
      <c r="B858" t="s">
        <v>1886</v>
      </c>
      <c r="C858">
        <v>12</v>
      </c>
      <c r="D858">
        <v>33919400</v>
      </c>
      <c r="E858">
        <v>0</v>
      </c>
      <c r="F858">
        <v>0</v>
      </c>
      <c r="G858">
        <v>21</v>
      </c>
      <c r="H858">
        <v>0.58626601416103497</v>
      </c>
      <c r="I858">
        <v>45721472</v>
      </c>
      <c r="L858" s="5" t="str">
        <f t="shared" si="417"/>
        <v/>
      </c>
      <c r="M858" s="5" t="str">
        <f t="shared" si="417"/>
        <v/>
      </c>
      <c r="N858" s="5" t="str">
        <f t="shared" si="423"/>
        <v/>
      </c>
      <c r="O858" s="5" t="str">
        <f t="shared" si="423"/>
        <v/>
      </c>
      <c r="P858" s="5" t="str">
        <f t="shared" si="423"/>
        <v/>
      </c>
      <c r="Q858" s="5" t="str">
        <f t="shared" si="423"/>
        <v/>
      </c>
      <c r="R858" s="5" t="str">
        <f t="shared" si="423"/>
        <v/>
      </c>
      <c r="S858" s="5" t="str">
        <f t="shared" si="423"/>
        <v/>
      </c>
      <c r="T858" s="5" t="str">
        <f t="shared" si="423"/>
        <v/>
      </c>
      <c r="U858" s="5" t="str">
        <f t="shared" si="423"/>
        <v/>
      </c>
      <c r="V858" s="5" t="str">
        <f t="shared" si="423"/>
        <v/>
      </c>
      <c r="W858" s="5">
        <f t="shared" si="423"/>
        <v>33919400</v>
      </c>
      <c r="X858" s="5" t="str">
        <f t="shared" si="423"/>
        <v/>
      </c>
      <c r="Y858" s="10"/>
      <c r="Z858" s="9"/>
      <c r="AA858" s="9"/>
      <c r="AE858" s="5" t="str">
        <f t="shared" si="406"/>
        <v/>
      </c>
      <c r="AF858" s="5" t="str">
        <f t="shared" si="425"/>
        <v/>
      </c>
      <c r="AG858" s="5" t="str">
        <f t="shared" si="425"/>
        <v/>
      </c>
      <c r="AH858" s="5" t="str">
        <f t="shared" si="425"/>
        <v/>
      </c>
      <c r="AI858" s="5" t="str">
        <f t="shared" si="425"/>
        <v/>
      </c>
      <c r="AJ858" s="5" t="str">
        <f t="shared" si="425"/>
        <v/>
      </c>
      <c r="AK858" s="5" t="str">
        <f t="shared" si="425"/>
        <v/>
      </c>
      <c r="AL858" s="5" t="str">
        <f t="shared" si="425"/>
        <v/>
      </c>
      <c r="AM858" s="5" t="str">
        <f t="shared" si="425"/>
        <v/>
      </c>
      <c r="AN858" s="5" t="str">
        <f t="shared" si="425"/>
        <v/>
      </c>
      <c r="AO858" s="5" t="str">
        <f t="shared" si="425"/>
        <v/>
      </c>
      <c r="AP858" s="5">
        <f t="shared" si="425"/>
        <v>0.58626601416103497</v>
      </c>
      <c r="AQ858" s="5" t="str">
        <f t="shared" si="425"/>
        <v/>
      </c>
      <c r="AT858" s="5" t="str">
        <f t="shared" si="428"/>
        <v/>
      </c>
      <c r="AU858" s="5" t="str">
        <f t="shared" si="428"/>
        <v/>
      </c>
      <c r="AV858" s="5" t="str">
        <f t="shared" si="428"/>
        <v/>
      </c>
      <c r="AW858" s="5" t="str">
        <f t="shared" si="428"/>
        <v/>
      </c>
      <c r="AX858" s="5" t="str">
        <f t="shared" si="428"/>
        <v/>
      </c>
      <c r="AY858" s="5" t="str">
        <f t="shared" si="428"/>
        <v/>
      </c>
      <c r="AZ858" s="5" t="str">
        <f t="shared" si="428"/>
        <v/>
      </c>
      <c r="BA858" s="5" t="str">
        <f t="shared" si="428"/>
        <v/>
      </c>
      <c r="BB858" s="5" t="str">
        <f t="shared" si="428"/>
        <v/>
      </c>
      <c r="BC858" s="5" t="str">
        <f t="shared" si="428"/>
        <v/>
      </c>
      <c r="BD858" s="5" t="str">
        <f t="shared" si="428"/>
        <v/>
      </c>
      <c r="BE858" s="5">
        <f t="shared" si="428"/>
        <v>45721472</v>
      </c>
      <c r="BF858" s="5" t="str">
        <f t="shared" si="428"/>
        <v/>
      </c>
      <c r="BK858" t="s">
        <v>1</v>
      </c>
      <c r="BL858" t="s">
        <v>1887</v>
      </c>
      <c r="BM858">
        <v>2</v>
      </c>
      <c r="BN858">
        <v>0</v>
      </c>
      <c r="BO858">
        <v>4703549300</v>
      </c>
      <c r="BP858">
        <v>0</v>
      </c>
      <c r="BQ858">
        <v>2</v>
      </c>
      <c r="BR858">
        <v>0.80608054686716801</v>
      </c>
      <c r="BS858">
        <v>50323853</v>
      </c>
      <c r="BV858" s="5" t="str">
        <f t="shared" si="405"/>
        <v/>
      </c>
      <c r="BW858" s="5">
        <f t="shared" si="424"/>
        <v>4703549300</v>
      </c>
      <c r="BX858" s="5" t="str">
        <f t="shared" si="424"/>
        <v/>
      </c>
      <c r="BY858" s="5" t="str">
        <f t="shared" si="424"/>
        <v/>
      </c>
      <c r="BZ858" s="5" t="str">
        <f t="shared" si="424"/>
        <v/>
      </c>
      <c r="CA858" s="5" t="str">
        <f t="shared" si="424"/>
        <v/>
      </c>
      <c r="CB858" s="5" t="str">
        <f t="shared" si="424"/>
        <v/>
      </c>
      <c r="CC858" s="5" t="str">
        <f t="shared" si="424"/>
        <v/>
      </c>
      <c r="CD858" s="5" t="str">
        <f t="shared" si="424"/>
        <v/>
      </c>
      <c r="CE858" s="5" t="str">
        <f t="shared" si="424"/>
        <v/>
      </c>
      <c r="CF858" s="5" t="str">
        <f t="shared" si="424"/>
        <v/>
      </c>
      <c r="CG858" s="5" t="str">
        <f t="shared" si="424"/>
        <v/>
      </c>
      <c r="CH858" s="5" t="str">
        <f t="shared" si="424"/>
        <v/>
      </c>
      <c r="CI858" s="10"/>
      <c r="CO858" s="5" t="str">
        <f t="shared" si="421"/>
        <v/>
      </c>
      <c r="CP858" s="5">
        <f t="shared" si="421"/>
        <v>0.80608054686716801</v>
      </c>
      <c r="CQ858" s="5" t="str">
        <f t="shared" si="421"/>
        <v/>
      </c>
      <c r="CR858" s="5" t="str">
        <f t="shared" si="421"/>
        <v/>
      </c>
      <c r="CS858" s="5" t="str">
        <f t="shared" si="421"/>
        <v/>
      </c>
      <c r="CT858" s="5" t="str">
        <f t="shared" si="421"/>
        <v/>
      </c>
      <c r="CU858" s="5" t="str">
        <f t="shared" si="421"/>
        <v/>
      </c>
      <c r="CV858" s="5" t="str">
        <f t="shared" si="421"/>
        <v/>
      </c>
      <c r="CW858" s="5" t="str">
        <f t="shared" si="421"/>
        <v/>
      </c>
      <c r="CX858" s="5" t="str">
        <f t="shared" si="421"/>
        <v/>
      </c>
      <c r="CY858" s="5" t="str">
        <f t="shared" si="421"/>
        <v/>
      </c>
      <c r="CZ858" s="5" t="str">
        <f t="shared" si="421"/>
        <v/>
      </c>
      <c r="DA858" s="5" t="str">
        <f t="shared" si="421"/>
        <v/>
      </c>
      <c r="DD858" s="5" t="str">
        <f t="shared" si="422"/>
        <v/>
      </c>
      <c r="DE858" s="5">
        <f t="shared" si="422"/>
        <v>50323853</v>
      </c>
      <c r="DF858" s="5" t="str">
        <f t="shared" si="422"/>
        <v/>
      </c>
      <c r="DG858" s="5" t="str">
        <f t="shared" si="422"/>
        <v/>
      </c>
      <c r="DH858" s="5" t="str">
        <f t="shared" si="422"/>
        <v/>
      </c>
      <c r="DI858" s="5" t="str">
        <f t="shared" si="422"/>
        <v/>
      </c>
      <c r="DJ858" s="5" t="str">
        <f t="shared" si="422"/>
        <v/>
      </c>
      <c r="DK858" s="5" t="str">
        <f t="shared" si="422"/>
        <v/>
      </c>
      <c r="DL858" s="5" t="str">
        <f t="shared" si="422"/>
        <v/>
      </c>
      <c r="DM858" s="5" t="str">
        <f t="shared" si="422"/>
        <v/>
      </c>
      <c r="DN858" s="5" t="str">
        <f t="shared" si="422"/>
        <v/>
      </c>
      <c r="DO858" s="5" t="str">
        <f t="shared" si="422"/>
        <v/>
      </c>
      <c r="DP858" s="5" t="str">
        <f t="shared" si="422"/>
        <v/>
      </c>
    </row>
    <row r="859" spans="1:120" x14ac:dyDescent="0.3">
      <c r="A859" t="s">
        <v>1</v>
      </c>
      <c r="B859" t="s">
        <v>1888</v>
      </c>
      <c r="C859">
        <v>13</v>
      </c>
      <c r="D859">
        <v>3077365600</v>
      </c>
      <c r="E859">
        <v>0</v>
      </c>
      <c r="F859">
        <v>0</v>
      </c>
      <c r="G859">
        <v>2</v>
      </c>
      <c r="H859">
        <v>1.07179469456174</v>
      </c>
      <c r="I859">
        <v>48444039</v>
      </c>
      <c r="L859" s="5" t="str">
        <f t="shared" si="417"/>
        <v/>
      </c>
      <c r="M859" s="5" t="str">
        <f t="shared" si="417"/>
        <v/>
      </c>
      <c r="N859" s="5" t="str">
        <f t="shared" si="423"/>
        <v/>
      </c>
      <c r="O859" s="5" t="str">
        <f t="shared" si="423"/>
        <v/>
      </c>
      <c r="P859" s="5" t="str">
        <f t="shared" si="423"/>
        <v/>
      </c>
      <c r="Q859" s="5" t="str">
        <f t="shared" si="423"/>
        <v/>
      </c>
      <c r="R859" s="5" t="str">
        <f t="shared" si="423"/>
        <v/>
      </c>
      <c r="S859" s="5" t="str">
        <f t="shared" si="423"/>
        <v/>
      </c>
      <c r="T859" s="5" t="str">
        <f t="shared" si="423"/>
        <v/>
      </c>
      <c r="U859" s="5" t="str">
        <f t="shared" si="423"/>
        <v/>
      </c>
      <c r="V859" s="5" t="str">
        <f t="shared" si="423"/>
        <v/>
      </c>
      <c r="W859" s="5" t="str">
        <f t="shared" si="423"/>
        <v/>
      </c>
      <c r="X859" s="5">
        <f t="shared" si="423"/>
        <v>3077365600</v>
      </c>
      <c r="Y859" s="10"/>
      <c r="Z859" s="9"/>
      <c r="AA859" s="9"/>
      <c r="AE859" s="5" t="str">
        <f t="shared" si="406"/>
        <v/>
      </c>
      <c r="AF859" s="5" t="str">
        <f t="shared" si="425"/>
        <v/>
      </c>
      <c r="AG859" s="5" t="str">
        <f t="shared" si="425"/>
        <v/>
      </c>
      <c r="AH859" s="5" t="str">
        <f t="shared" si="425"/>
        <v/>
      </c>
      <c r="AI859" s="5" t="str">
        <f t="shared" si="425"/>
        <v/>
      </c>
      <c r="AJ859" s="5" t="str">
        <f t="shared" si="425"/>
        <v/>
      </c>
      <c r="AK859" s="5" t="str">
        <f t="shared" si="425"/>
        <v/>
      </c>
      <c r="AL859" s="5" t="str">
        <f t="shared" si="425"/>
        <v/>
      </c>
      <c r="AM859" s="5" t="str">
        <f t="shared" si="425"/>
        <v/>
      </c>
      <c r="AN859" s="5" t="str">
        <f t="shared" si="425"/>
        <v/>
      </c>
      <c r="AO859" s="5" t="str">
        <f t="shared" si="425"/>
        <v/>
      </c>
      <c r="AP859" s="5" t="str">
        <f t="shared" si="425"/>
        <v/>
      </c>
      <c r="AQ859" s="5">
        <f t="shared" si="425"/>
        <v>1.07179469456174</v>
      </c>
      <c r="AT859" s="5" t="str">
        <f t="shared" si="428"/>
        <v/>
      </c>
      <c r="AU859" s="5" t="str">
        <f t="shared" si="428"/>
        <v/>
      </c>
      <c r="AV859" s="5" t="str">
        <f t="shared" si="428"/>
        <v/>
      </c>
      <c r="AW859" s="5" t="str">
        <f t="shared" si="428"/>
        <v/>
      </c>
      <c r="AX859" s="5" t="str">
        <f t="shared" si="428"/>
        <v/>
      </c>
      <c r="AY859" s="5" t="str">
        <f t="shared" si="428"/>
        <v/>
      </c>
      <c r="AZ859" s="5" t="str">
        <f t="shared" si="428"/>
        <v/>
      </c>
      <c r="BA859" s="5" t="str">
        <f t="shared" si="428"/>
        <v/>
      </c>
      <c r="BB859" s="5" t="str">
        <f t="shared" si="428"/>
        <v/>
      </c>
      <c r="BC859" s="5" t="str">
        <f t="shared" si="428"/>
        <v/>
      </c>
      <c r="BD859" s="5" t="str">
        <f t="shared" si="428"/>
        <v/>
      </c>
      <c r="BE859" s="5" t="str">
        <f t="shared" si="428"/>
        <v/>
      </c>
      <c r="BF859" s="5">
        <f t="shared" si="428"/>
        <v>48444039</v>
      </c>
      <c r="BK859" t="s">
        <v>1</v>
      </c>
      <c r="BL859" t="s">
        <v>1889</v>
      </c>
      <c r="BM859">
        <v>1</v>
      </c>
      <c r="BN859">
        <v>0</v>
      </c>
      <c r="BO859">
        <v>12094000</v>
      </c>
      <c r="BP859">
        <v>0</v>
      </c>
      <c r="BQ859">
        <v>2</v>
      </c>
      <c r="BR859">
        <v>1.2473591909097399</v>
      </c>
      <c r="BS859">
        <v>50342952</v>
      </c>
      <c r="BV859" s="5">
        <f t="shared" si="405"/>
        <v>12094000</v>
      </c>
      <c r="BW859" s="5" t="str">
        <f t="shared" si="424"/>
        <v/>
      </c>
      <c r="BX859" s="5" t="str">
        <f t="shared" si="424"/>
        <v/>
      </c>
      <c r="BY859" s="5" t="str">
        <f t="shared" si="424"/>
        <v/>
      </c>
      <c r="BZ859" s="5" t="str">
        <f t="shared" si="424"/>
        <v/>
      </c>
      <c r="CA859" s="5" t="str">
        <f t="shared" si="424"/>
        <v/>
      </c>
      <c r="CB859" s="5" t="str">
        <f t="shared" si="424"/>
        <v/>
      </c>
      <c r="CC859" s="5" t="str">
        <f t="shared" si="424"/>
        <v/>
      </c>
      <c r="CD859" s="5" t="str">
        <f t="shared" si="424"/>
        <v/>
      </c>
      <c r="CE859" s="5" t="str">
        <f t="shared" si="424"/>
        <v/>
      </c>
      <c r="CF859" s="5" t="str">
        <f t="shared" si="424"/>
        <v/>
      </c>
      <c r="CG859" s="5" t="str">
        <f t="shared" si="424"/>
        <v/>
      </c>
      <c r="CH859" s="5" t="str">
        <f t="shared" si="424"/>
        <v/>
      </c>
      <c r="CI859" s="10"/>
      <c r="CO859" s="5">
        <f t="shared" si="421"/>
        <v>1.2473591909097399</v>
      </c>
      <c r="CP859" s="5" t="str">
        <f t="shared" si="421"/>
        <v/>
      </c>
      <c r="CQ859" s="5" t="str">
        <f t="shared" si="421"/>
        <v/>
      </c>
      <c r="CR859" s="5" t="str">
        <f t="shared" si="421"/>
        <v/>
      </c>
      <c r="CS859" s="5" t="str">
        <f t="shared" si="421"/>
        <v/>
      </c>
      <c r="CT859" s="5" t="str">
        <f t="shared" si="421"/>
        <v/>
      </c>
      <c r="CU859" s="5" t="str">
        <f t="shared" si="421"/>
        <v/>
      </c>
      <c r="CV859" s="5" t="str">
        <f t="shared" si="421"/>
        <v/>
      </c>
      <c r="CW859" s="5" t="str">
        <f t="shared" si="421"/>
        <v/>
      </c>
      <c r="CX859" s="5" t="str">
        <f t="shared" si="421"/>
        <v/>
      </c>
      <c r="CY859" s="5" t="str">
        <f t="shared" si="421"/>
        <v/>
      </c>
      <c r="CZ859" s="5" t="str">
        <f t="shared" si="421"/>
        <v/>
      </c>
      <c r="DA859" s="5" t="str">
        <f t="shared" si="421"/>
        <v/>
      </c>
      <c r="DD859" s="5">
        <f t="shared" si="422"/>
        <v>50342952</v>
      </c>
      <c r="DE859" s="5" t="str">
        <f t="shared" si="422"/>
        <v/>
      </c>
      <c r="DF859" s="5" t="str">
        <f t="shared" si="422"/>
        <v/>
      </c>
      <c r="DG859" s="5" t="str">
        <f t="shared" si="422"/>
        <v/>
      </c>
      <c r="DH859" s="5" t="str">
        <f t="shared" si="422"/>
        <v/>
      </c>
      <c r="DI859" s="5" t="str">
        <f t="shared" si="422"/>
        <v/>
      </c>
      <c r="DJ859" s="5" t="str">
        <f t="shared" si="422"/>
        <v/>
      </c>
      <c r="DK859" s="5" t="str">
        <f t="shared" si="422"/>
        <v/>
      </c>
      <c r="DL859" s="5" t="str">
        <f t="shared" si="422"/>
        <v/>
      </c>
      <c r="DM859" s="5" t="str">
        <f t="shared" si="422"/>
        <v/>
      </c>
      <c r="DN859" s="5" t="str">
        <f t="shared" si="422"/>
        <v/>
      </c>
      <c r="DO859" s="5" t="str">
        <f t="shared" si="422"/>
        <v/>
      </c>
      <c r="DP859" s="5" t="str">
        <f t="shared" si="422"/>
        <v/>
      </c>
    </row>
    <row r="860" spans="1:120" x14ac:dyDescent="0.3">
      <c r="A860" t="s">
        <v>1</v>
      </c>
      <c r="B860" t="s">
        <v>1890</v>
      </c>
      <c r="C860">
        <v>1</v>
      </c>
      <c r="D860">
        <v>56415400</v>
      </c>
      <c r="E860">
        <v>0</v>
      </c>
      <c r="F860">
        <v>0</v>
      </c>
      <c r="G860">
        <v>2</v>
      </c>
      <c r="H860">
        <v>0.91228655268018399</v>
      </c>
      <c r="I860">
        <v>52790104</v>
      </c>
      <c r="L860" s="5">
        <f t="shared" si="417"/>
        <v>56415400</v>
      </c>
      <c r="M860" s="5" t="str">
        <f t="shared" si="417"/>
        <v/>
      </c>
      <c r="N860" s="5" t="str">
        <f t="shared" si="423"/>
        <v/>
      </c>
      <c r="O860" s="5" t="str">
        <f t="shared" si="423"/>
        <v/>
      </c>
      <c r="P860" s="5" t="str">
        <f t="shared" si="423"/>
        <v/>
      </c>
      <c r="Q860" s="5" t="str">
        <f t="shared" si="423"/>
        <v/>
      </c>
      <c r="R860" s="5" t="str">
        <f t="shared" si="423"/>
        <v/>
      </c>
      <c r="S860" s="5" t="str">
        <f t="shared" si="423"/>
        <v/>
      </c>
      <c r="T860" s="5" t="str">
        <f t="shared" si="423"/>
        <v/>
      </c>
      <c r="U860" s="5" t="str">
        <f t="shared" si="423"/>
        <v/>
      </c>
      <c r="V860" s="5" t="str">
        <f t="shared" si="423"/>
        <v/>
      </c>
      <c r="W860" s="5" t="str">
        <f t="shared" si="423"/>
        <v/>
      </c>
      <c r="X860" s="5" t="str">
        <f t="shared" si="423"/>
        <v/>
      </c>
      <c r="Y860" s="16">
        <f t="shared" ref="Y860" si="429">SUM(L860:X872)*10^(-9)</f>
        <v>13.590689800000002</v>
      </c>
      <c r="Z860" s="17"/>
      <c r="AA860" s="17"/>
      <c r="AE860" s="5">
        <f t="shared" si="406"/>
        <v>0.91228655268018399</v>
      </c>
      <c r="AF860" s="5" t="str">
        <f t="shared" si="425"/>
        <v/>
      </c>
      <c r="AG860" s="5" t="str">
        <f t="shared" si="425"/>
        <v/>
      </c>
      <c r="AH860" s="5" t="str">
        <f t="shared" si="425"/>
        <v/>
      </c>
      <c r="AI860" s="5" t="str">
        <f t="shared" si="425"/>
        <v/>
      </c>
      <c r="AJ860" s="5" t="str">
        <f t="shared" si="425"/>
        <v/>
      </c>
      <c r="AK860" s="5" t="str">
        <f t="shared" si="425"/>
        <v/>
      </c>
      <c r="AL860" s="5" t="str">
        <f t="shared" si="425"/>
        <v/>
      </c>
      <c r="AM860" s="5" t="str">
        <f t="shared" si="425"/>
        <v/>
      </c>
      <c r="AN860" s="5" t="str">
        <f t="shared" si="425"/>
        <v/>
      </c>
      <c r="AO860" s="5" t="str">
        <f t="shared" si="425"/>
        <v/>
      </c>
      <c r="AP860" s="5" t="str">
        <f t="shared" si="425"/>
        <v/>
      </c>
      <c r="AQ860" s="5" t="str">
        <f t="shared" si="425"/>
        <v/>
      </c>
      <c r="AT860" s="5">
        <f t="shared" si="428"/>
        <v>52790104</v>
      </c>
      <c r="AU860" s="5" t="str">
        <f t="shared" si="428"/>
        <v/>
      </c>
      <c r="AV860" s="5" t="str">
        <f t="shared" si="428"/>
        <v/>
      </c>
      <c r="AW860" s="5" t="str">
        <f t="shared" si="428"/>
        <v/>
      </c>
      <c r="AX860" s="5" t="str">
        <f t="shared" si="428"/>
        <v/>
      </c>
      <c r="AY860" s="5" t="str">
        <f t="shared" si="428"/>
        <v/>
      </c>
      <c r="AZ860" s="5" t="str">
        <f t="shared" si="428"/>
        <v/>
      </c>
      <c r="BA860" s="5" t="str">
        <f t="shared" si="428"/>
        <v/>
      </c>
      <c r="BB860" s="5" t="str">
        <f t="shared" si="428"/>
        <v/>
      </c>
      <c r="BC860" s="5" t="str">
        <f t="shared" si="428"/>
        <v/>
      </c>
      <c r="BD860" s="5" t="str">
        <f t="shared" si="428"/>
        <v/>
      </c>
      <c r="BE860" s="5" t="str">
        <f t="shared" si="428"/>
        <v/>
      </c>
      <c r="BF860" s="5" t="str">
        <f t="shared" si="428"/>
        <v/>
      </c>
      <c r="BK860" t="s">
        <v>1</v>
      </c>
      <c r="BL860" t="s">
        <v>1891</v>
      </c>
      <c r="BM860">
        <v>13</v>
      </c>
      <c r="BN860">
        <v>0</v>
      </c>
      <c r="BO860">
        <v>9148100</v>
      </c>
      <c r="BP860">
        <v>0</v>
      </c>
      <c r="BQ860">
        <v>1</v>
      </c>
      <c r="BR860">
        <v>1.0015761764225299</v>
      </c>
      <c r="BS860">
        <v>58738512</v>
      </c>
      <c r="BV860" s="5" t="str">
        <f t="shared" si="405"/>
        <v/>
      </c>
      <c r="BW860" s="5" t="str">
        <f t="shared" si="424"/>
        <v/>
      </c>
      <c r="BX860" s="5" t="str">
        <f t="shared" si="424"/>
        <v/>
      </c>
      <c r="BY860" s="5" t="str">
        <f t="shared" si="424"/>
        <v/>
      </c>
      <c r="BZ860" s="5" t="str">
        <f t="shared" si="424"/>
        <v/>
      </c>
      <c r="CA860" s="5" t="str">
        <f t="shared" si="424"/>
        <v/>
      </c>
      <c r="CB860" s="5" t="str">
        <f t="shared" si="424"/>
        <v/>
      </c>
      <c r="CC860" s="5" t="str">
        <f t="shared" si="424"/>
        <v/>
      </c>
      <c r="CD860" s="5" t="str">
        <f t="shared" si="424"/>
        <v/>
      </c>
      <c r="CE860" s="5" t="str">
        <f t="shared" si="424"/>
        <v/>
      </c>
      <c r="CF860" s="5" t="str">
        <f t="shared" si="424"/>
        <v/>
      </c>
      <c r="CG860" s="5" t="str">
        <f t="shared" si="424"/>
        <v/>
      </c>
      <c r="CH860" s="5">
        <f t="shared" si="424"/>
        <v>9148100</v>
      </c>
      <c r="CI860" s="16">
        <f t="shared" ref="CI860" si="430">SUM(BV860:CH872)*10^(-9)</f>
        <v>15.778464000000001</v>
      </c>
      <c r="CO860" s="5" t="str">
        <f t="shared" si="421"/>
        <v/>
      </c>
      <c r="CP860" s="5" t="str">
        <f t="shared" si="421"/>
        <v/>
      </c>
      <c r="CQ860" s="5" t="str">
        <f t="shared" si="421"/>
        <v/>
      </c>
      <c r="CR860" s="5" t="str">
        <f t="shared" si="421"/>
        <v/>
      </c>
      <c r="CS860" s="5" t="str">
        <f t="shared" si="421"/>
        <v/>
      </c>
      <c r="CT860" s="5" t="str">
        <f t="shared" si="421"/>
        <v/>
      </c>
      <c r="CU860" s="5" t="str">
        <f t="shared" si="421"/>
        <v/>
      </c>
      <c r="CV860" s="5" t="str">
        <f t="shared" si="421"/>
        <v/>
      </c>
      <c r="CW860" s="5" t="str">
        <f t="shared" si="421"/>
        <v/>
      </c>
      <c r="CX860" s="5" t="str">
        <f t="shared" si="421"/>
        <v/>
      </c>
      <c r="CY860" s="5" t="str">
        <f t="shared" si="421"/>
        <v/>
      </c>
      <c r="CZ860" s="5" t="str">
        <f t="shared" si="421"/>
        <v/>
      </c>
      <c r="DA860" s="5">
        <f t="shared" si="421"/>
        <v>1.0015761764225299</v>
      </c>
      <c r="DD860" s="5" t="str">
        <f t="shared" si="422"/>
        <v/>
      </c>
      <c r="DE860" s="5" t="str">
        <f t="shared" si="422"/>
        <v/>
      </c>
      <c r="DF860" s="5" t="str">
        <f t="shared" si="422"/>
        <v/>
      </c>
      <c r="DG860" s="5" t="str">
        <f t="shared" si="422"/>
        <v/>
      </c>
      <c r="DH860" s="5" t="str">
        <f t="shared" si="422"/>
        <v/>
      </c>
      <c r="DI860" s="5" t="str">
        <f t="shared" si="422"/>
        <v/>
      </c>
      <c r="DJ860" s="5" t="str">
        <f t="shared" si="422"/>
        <v/>
      </c>
      <c r="DK860" s="5" t="str">
        <f t="shared" si="422"/>
        <v/>
      </c>
      <c r="DL860" s="5" t="str">
        <f t="shared" si="422"/>
        <v/>
      </c>
      <c r="DM860" s="5" t="str">
        <f t="shared" si="422"/>
        <v/>
      </c>
      <c r="DN860" s="5" t="str">
        <f t="shared" si="422"/>
        <v/>
      </c>
      <c r="DO860" s="5" t="str">
        <f t="shared" si="422"/>
        <v/>
      </c>
      <c r="DP860" s="5">
        <f t="shared" si="422"/>
        <v>58738512</v>
      </c>
    </row>
    <row r="861" spans="1:120" x14ac:dyDescent="0.3">
      <c r="A861" t="s">
        <v>1</v>
      </c>
      <c r="B861" t="s">
        <v>1892</v>
      </c>
      <c r="C861">
        <v>2</v>
      </c>
      <c r="D861">
        <v>4826450600</v>
      </c>
      <c r="E861">
        <v>0</v>
      </c>
      <c r="F861">
        <v>0</v>
      </c>
      <c r="G861">
        <v>2</v>
      </c>
      <c r="H861">
        <v>1.1544188073144499</v>
      </c>
      <c r="I861">
        <v>55350364</v>
      </c>
      <c r="L861" s="5" t="str">
        <f t="shared" si="417"/>
        <v/>
      </c>
      <c r="M861" s="5">
        <f t="shared" si="417"/>
        <v>4826450600</v>
      </c>
      <c r="N861" s="5" t="str">
        <f t="shared" si="423"/>
        <v/>
      </c>
      <c r="O861" s="5" t="str">
        <f t="shared" si="423"/>
        <v/>
      </c>
      <c r="P861" s="5" t="str">
        <f t="shared" si="423"/>
        <v/>
      </c>
      <c r="Q861" s="5" t="str">
        <f t="shared" si="423"/>
        <v/>
      </c>
      <c r="R861" s="5" t="str">
        <f t="shared" si="423"/>
        <v/>
      </c>
      <c r="S861" s="5" t="str">
        <f t="shared" si="423"/>
        <v/>
      </c>
      <c r="T861" s="5" t="str">
        <f t="shared" si="423"/>
        <v/>
      </c>
      <c r="U861" s="5" t="str">
        <f t="shared" si="423"/>
        <v/>
      </c>
      <c r="V861" s="5" t="str">
        <f t="shared" si="423"/>
        <v/>
      </c>
      <c r="W861" s="5" t="str">
        <f t="shared" si="423"/>
        <v/>
      </c>
      <c r="X861" s="5" t="str">
        <f t="shared" si="423"/>
        <v/>
      </c>
      <c r="Y861" s="10"/>
      <c r="Z861" s="9"/>
      <c r="AA861" s="9"/>
      <c r="AE861" s="5" t="str">
        <f t="shared" si="406"/>
        <v/>
      </c>
      <c r="AF861" s="5">
        <f t="shared" si="425"/>
        <v>1.1544188073144499</v>
      </c>
      <c r="AG861" s="5" t="str">
        <f t="shared" si="425"/>
        <v/>
      </c>
      <c r="AH861" s="5" t="str">
        <f t="shared" si="425"/>
        <v/>
      </c>
      <c r="AI861" s="5" t="str">
        <f t="shared" si="425"/>
        <v/>
      </c>
      <c r="AJ861" s="5" t="str">
        <f t="shared" si="425"/>
        <v/>
      </c>
      <c r="AK861" s="5" t="str">
        <f t="shared" si="425"/>
        <v/>
      </c>
      <c r="AL861" s="5" t="str">
        <f t="shared" si="425"/>
        <v/>
      </c>
      <c r="AM861" s="5" t="str">
        <f t="shared" si="425"/>
        <v/>
      </c>
      <c r="AN861" s="5" t="str">
        <f t="shared" si="425"/>
        <v/>
      </c>
      <c r="AO861" s="5" t="str">
        <f t="shared" si="425"/>
        <v/>
      </c>
      <c r="AP861" s="5" t="str">
        <f t="shared" si="425"/>
        <v/>
      </c>
      <c r="AQ861" s="5" t="str">
        <f t="shared" si="425"/>
        <v/>
      </c>
      <c r="AT861" s="5" t="str">
        <f t="shared" si="428"/>
        <v/>
      </c>
      <c r="AU861" s="5">
        <f t="shared" si="428"/>
        <v>55350364</v>
      </c>
      <c r="AV861" s="5" t="str">
        <f t="shared" si="428"/>
        <v/>
      </c>
      <c r="AW861" s="5" t="str">
        <f t="shared" si="428"/>
        <v/>
      </c>
      <c r="AX861" s="5" t="str">
        <f t="shared" si="428"/>
        <v/>
      </c>
      <c r="AY861" s="5" t="str">
        <f t="shared" si="428"/>
        <v/>
      </c>
      <c r="AZ861" s="5" t="str">
        <f t="shared" si="428"/>
        <v/>
      </c>
      <c r="BA861" s="5" t="str">
        <f t="shared" si="428"/>
        <v/>
      </c>
      <c r="BB861" s="5" t="str">
        <f t="shared" si="428"/>
        <v/>
      </c>
      <c r="BC861" s="5" t="str">
        <f t="shared" si="428"/>
        <v/>
      </c>
      <c r="BD861" s="5" t="str">
        <f t="shared" si="428"/>
        <v/>
      </c>
      <c r="BE861" s="5" t="str">
        <f t="shared" si="428"/>
        <v/>
      </c>
      <c r="BF861" s="5" t="str">
        <f t="shared" si="428"/>
        <v/>
      </c>
      <c r="BK861" t="s">
        <v>1</v>
      </c>
      <c r="BL861" t="s">
        <v>1893</v>
      </c>
      <c r="BM861">
        <v>12</v>
      </c>
      <c r="BN861">
        <v>0</v>
      </c>
      <c r="BO861">
        <v>9535900</v>
      </c>
      <c r="BP861">
        <v>0</v>
      </c>
      <c r="BQ861">
        <v>2</v>
      </c>
      <c r="BR861">
        <v>1.2450805572300001</v>
      </c>
      <c r="BS861">
        <v>58776976</v>
      </c>
      <c r="BV861" s="5" t="str">
        <f t="shared" si="405"/>
        <v/>
      </c>
      <c r="BW861" s="5" t="str">
        <f t="shared" si="424"/>
        <v/>
      </c>
      <c r="BX861" s="5" t="str">
        <f t="shared" si="424"/>
        <v/>
      </c>
      <c r="BY861" s="5" t="str">
        <f t="shared" si="424"/>
        <v/>
      </c>
      <c r="BZ861" s="5" t="str">
        <f t="shared" si="424"/>
        <v/>
      </c>
      <c r="CA861" s="5" t="str">
        <f t="shared" si="424"/>
        <v/>
      </c>
      <c r="CB861" s="5" t="str">
        <f t="shared" si="424"/>
        <v/>
      </c>
      <c r="CC861" s="5" t="str">
        <f t="shared" si="424"/>
        <v/>
      </c>
      <c r="CD861" s="5" t="str">
        <f t="shared" si="424"/>
        <v/>
      </c>
      <c r="CE861" s="5" t="str">
        <f t="shared" si="424"/>
        <v/>
      </c>
      <c r="CF861" s="5" t="str">
        <f t="shared" si="424"/>
        <v/>
      </c>
      <c r="CG861" s="5">
        <f t="shared" si="424"/>
        <v>9535900</v>
      </c>
      <c r="CH861" s="5" t="str">
        <f t="shared" si="424"/>
        <v/>
      </c>
      <c r="CI861" s="10"/>
      <c r="CO861" s="5" t="str">
        <f t="shared" si="421"/>
        <v/>
      </c>
      <c r="CP861" s="5" t="str">
        <f t="shared" si="421"/>
        <v/>
      </c>
      <c r="CQ861" s="5" t="str">
        <f t="shared" si="421"/>
        <v/>
      </c>
      <c r="CR861" s="5" t="str">
        <f t="shared" si="421"/>
        <v/>
      </c>
      <c r="CS861" s="5" t="str">
        <f t="shared" si="421"/>
        <v/>
      </c>
      <c r="CT861" s="5" t="str">
        <f t="shared" si="421"/>
        <v/>
      </c>
      <c r="CU861" s="5" t="str">
        <f t="shared" ref="CO861:DA881" si="431">IF($BM861=CU$1,$BR861,"")</f>
        <v/>
      </c>
      <c r="CV861" s="5" t="str">
        <f t="shared" si="431"/>
        <v/>
      </c>
      <c r="CW861" s="5" t="str">
        <f t="shared" si="431"/>
        <v/>
      </c>
      <c r="CX861" s="5" t="str">
        <f t="shared" si="431"/>
        <v/>
      </c>
      <c r="CY861" s="5" t="str">
        <f t="shared" si="431"/>
        <v/>
      </c>
      <c r="CZ861" s="5">
        <f t="shared" si="431"/>
        <v>1.2450805572300001</v>
      </c>
      <c r="DA861" s="5" t="str">
        <f t="shared" si="431"/>
        <v/>
      </c>
      <c r="DD861" s="5" t="str">
        <f t="shared" si="422"/>
        <v/>
      </c>
      <c r="DE861" s="5" t="str">
        <f t="shared" si="422"/>
        <v/>
      </c>
      <c r="DF861" s="5" t="str">
        <f t="shared" si="422"/>
        <v/>
      </c>
      <c r="DG861" s="5" t="str">
        <f t="shared" si="422"/>
        <v/>
      </c>
      <c r="DH861" s="5" t="str">
        <f t="shared" si="422"/>
        <v/>
      </c>
      <c r="DI861" s="5" t="str">
        <f t="shared" si="422"/>
        <v/>
      </c>
      <c r="DJ861" s="5" t="str">
        <f t="shared" ref="DD861:DP881" si="432">IF($BM861=DJ$1,$BS861,"")</f>
        <v/>
      </c>
      <c r="DK861" s="5" t="str">
        <f t="shared" si="432"/>
        <v/>
      </c>
      <c r="DL861" s="5" t="str">
        <f t="shared" si="432"/>
        <v/>
      </c>
      <c r="DM861" s="5" t="str">
        <f t="shared" si="432"/>
        <v/>
      </c>
      <c r="DN861" s="5" t="str">
        <f t="shared" si="432"/>
        <v/>
      </c>
      <c r="DO861" s="5">
        <f t="shared" si="432"/>
        <v>58776976</v>
      </c>
      <c r="DP861" s="5" t="str">
        <f t="shared" si="432"/>
        <v/>
      </c>
    </row>
    <row r="862" spans="1:120" x14ac:dyDescent="0.3">
      <c r="A862" t="s">
        <v>1</v>
      </c>
      <c r="B862" t="s">
        <v>1894</v>
      </c>
      <c r="C862">
        <v>3</v>
      </c>
      <c r="D862">
        <v>69308000</v>
      </c>
      <c r="E862">
        <v>0</v>
      </c>
      <c r="F862">
        <v>0</v>
      </c>
      <c r="G862">
        <v>18</v>
      </c>
      <c r="H862">
        <v>1.05327135770068</v>
      </c>
      <c r="I862">
        <v>58180832</v>
      </c>
      <c r="L862" s="5" t="str">
        <f t="shared" si="417"/>
        <v/>
      </c>
      <c r="M862" s="5" t="str">
        <f t="shared" si="417"/>
        <v/>
      </c>
      <c r="N862" s="5">
        <f t="shared" si="423"/>
        <v>69308000</v>
      </c>
      <c r="O862" s="5" t="str">
        <f t="shared" si="423"/>
        <v/>
      </c>
      <c r="P862" s="5" t="str">
        <f t="shared" si="423"/>
        <v/>
      </c>
      <c r="Q862" s="5" t="str">
        <f t="shared" si="423"/>
        <v/>
      </c>
      <c r="R862" s="5" t="str">
        <f t="shared" si="423"/>
        <v/>
      </c>
      <c r="S862" s="5" t="str">
        <f t="shared" si="423"/>
        <v/>
      </c>
      <c r="T862" s="5" t="str">
        <f t="shared" si="423"/>
        <v/>
      </c>
      <c r="U862" s="5" t="str">
        <f t="shared" si="423"/>
        <v/>
      </c>
      <c r="V862" s="5" t="str">
        <f t="shared" si="423"/>
        <v/>
      </c>
      <c r="W862" s="5" t="str">
        <f t="shared" si="423"/>
        <v/>
      </c>
      <c r="X862" s="5" t="str">
        <f t="shared" si="423"/>
        <v/>
      </c>
      <c r="Y862" s="10"/>
      <c r="Z862" s="9"/>
      <c r="AA862" s="9"/>
      <c r="AE862" s="5" t="str">
        <f t="shared" si="406"/>
        <v/>
      </c>
      <c r="AF862" s="5" t="str">
        <f t="shared" si="425"/>
        <v/>
      </c>
      <c r="AG862" s="5">
        <f t="shared" si="425"/>
        <v>1.05327135770068</v>
      </c>
      <c r="AH862" s="5" t="str">
        <f t="shared" si="425"/>
        <v/>
      </c>
      <c r="AI862" s="5" t="str">
        <f t="shared" si="425"/>
        <v/>
      </c>
      <c r="AJ862" s="5" t="str">
        <f t="shared" si="425"/>
        <v/>
      </c>
      <c r="AK862" s="5" t="str">
        <f t="shared" si="425"/>
        <v/>
      </c>
      <c r="AL862" s="5" t="str">
        <f t="shared" si="425"/>
        <v/>
      </c>
      <c r="AM862" s="5" t="str">
        <f t="shared" si="425"/>
        <v/>
      </c>
      <c r="AN862" s="5" t="str">
        <f t="shared" si="425"/>
        <v/>
      </c>
      <c r="AO862" s="5" t="str">
        <f t="shared" si="425"/>
        <v/>
      </c>
      <c r="AP862" s="5" t="str">
        <f t="shared" si="425"/>
        <v/>
      </c>
      <c r="AQ862" s="5" t="str">
        <f t="shared" si="425"/>
        <v/>
      </c>
      <c r="AT862" s="5" t="str">
        <f t="shared" si="428"/>
        <v/>
      </c>
      <c r="AU862" s="5" t="str">
        <f t="shared" si="428"/>
        <v/>
      </c>
      <c r="AV862" s="5">
        <f t="shared" si="428"/>
        <v>58180832</v>
      </c>
      <c r="AW862" s="5" t="str">
        <f t="shared" si="428"/>
        <v/>
      </c>
      <c r="AX862" s="5" t="str">
        <f t="shared" si="428"/>
        <v/>
      </c>
      <c r="AY862" s="5" t="str">
        <f t="shared" si="428"/>
        <v/>
      </c>
      <c r="AZ862" s="5" t="str">
        <f t="shared" si="428"/>
        <v/>
      </c>
      <c r="BA862" s="5" t="str">
        <f t="shared" si="428"/>
        <v/>
      </c>
      <c r="BB862" s="5" t="str">
        <f t="shared" si="428"/>
        <v/>
      </c>
      <c r="BC862" s="5" t="str">
        <f t="shared" si="428"/>
        <v/>
      </c>
      <c r="BD862" s="5" t="str">
        <f t="shared" si="428"/>
        <v/>
      </c>
      <c r="BE862" s="5" t="str">
        <f t="shared" si="428"/>
        <v/>
      </c>
      <c r="BF862" s="5" t="str">
        <f t="shared" si="428"/>
        <v/>
      </c>
      <c r="BK862" t="s">
        <v>1</v>
      </c>
      <c r="BL862" t="s">
        <v>1895</v>
      </c>
      <c r="BM862">
        <v>11</v>
      </c>
      <c r="BN862">
        <v>0</v>
      </c>
      <c r="BO862">
        <v>16077600</v>
      </c>
      <c r="BP862">
        <v>0</v>
      </c>
      <c r="BQ862">
        <v>1</v>
      </c>
      <c r="BR862">
        <v>1.2450805572300001</v>
      </c>
      <c r="BS862">
        <v>58813352</v>
      </c>
      <c r="BV862" s="5" t="str">
        <f t="shared" si="405"/>
        <v/>
      </c>
      <c r="BW862" s="5" t="str">
        <f t="shared" si="424"/>
        <v/>
      </c>
      <c r="BX862" s="5" t="str">
        <f t="shared" si="424"/>
        <v/>
      </c>
      <c r="BY862" s="5" t="str">
        <f t="shared" si="424"/>
        <v/>
      </c>
      <c r="BZ862" s="5" t="str">
        <f t="shared" si="424"/>
        <v/>
      </c>
      <c r="CA862" s="5" t="str">
        <f t="shared" si="424"/>
        <v/>
      </c>
      <c r="CB862" s="5" t="str">
        <f t="shared" si="424"/>
        <v/>
      </c>
      <c r="CC862" s="5" t="str">
        <f t="shared" si="424"/>
        <v/>
      </c>
      <c r="CD862" s="5" t="str">
        <f t="shared" si="424"/>
        <v/>
      </c>
      <c r="CE862" s="5" t="str">
        <f t="shared" si="424"/>
        <v/>
      </c>
      <c r="CF862" s="5">
        <f t="shared" si="424"/>
        <v>16077600</v>
      </c>
      <c r="CG862" s="5" t="str">
        <f t="shared" si="424"/>
        <v/>
      </c>
      <c r="CH862" s="5" t="str">
        <f t="shared" si="424"/>
        <v/>
      </c>
      <c r="CI862" s="10"/>
      <c r="CO862" s="5" t="str">
        <f t="shared" si="431"/>
        <v/>
      </c>
      <c r="CP862" s="5" t="str">
        <f t="shared" si="431"/>
        <v/>
      </c>
      <c r="CQ862" s="5" t="str">
        <f t="shared" si="431"/>
        <v/>
      </c>
      <c r="CR862" s="5" t="str">
        <f t="shared" si="431"/>
        <v/>
      </c>
      <c r="CS862" s="5" t="str">
        <f t="shared" si="431"/>
        <v/>
      </c>
      <c r="CT862" s="5" t="str">
        <f t="shared" si="431"/>
        <v/>
      </c>
      <c r="CU862" s="5" t="str">
        <f t="shared" si="431"/>
        <v/>
      </c>
      <c r="CV862" s="5" t="str">
        <f t="shared" si="431"/>
        <v/>
      </c>
      <c r="CW862" s="5" t="str">
        <f t="shared" si="431"/>
        <v/>
      </c>
      <c r="CX862" s="5" t="str">
        <f t="shared" si="431"/>
        <v/>
      </c>
      <c r="CY862" s="5">
        <f t="shared" si="431"/>
        <v>1.2450805572300001</v>
      </c>
      <c r="CZ862" s="5" t="str">
        <f t="shared" si="431"/>
        <v/>
      </c>
      <c r="DA862" s="5" t="str">
        <f t="shared" si="431"/>
        <v/>
      </c>
      <c r="DD862" s="5" t="str">
        <f t="shared" si="432"/>
        <v/>
      </c>
      <c r="DE862" s="5" t="str">
        <f t="shared" si="432"/>
        <v/>
      </c>
      <c r="DF862" s="5" t="str">
        <f t="shared" si="432"/>
        <v/>
      </c>
      <c r="DG862" s="5" t="str">
        <f t="shared" si="432"/>
        <v/>
      </c>
      <c r="DH862" s="5" t="str">
        <f t="shared" si="432"/>
        <v/>
      </c>
      <c r="DI862" s="5" t="str">
        <f t="shared" si="432"/>
        <v/>
      </c>
      <c r="DJ862" s="5" t="str">
        <f t="shared" si="432"/>
        <v/>
      </c>
      <c r="DK862" s="5" t="str">
        <f t="shared" si="432"/>
        <v/>
      </c>
      <c r="DL862" s="5" t="str">
        <f t="shared" si="432"/>
        <v/>
      </c>
      <c r="DM862" s="5" t="str">
        <f t="shared" si="432"/>
        <v/>
      </c>
      <c r="DN862" s="5">
        <f t="shared" si="432"/>
        <v>58813352</v>
      </c>
      <c r="DO862" s="5" t="str">
        <f t="shared" si="432"/>
        <v/>
      </c>
      <c r="DP862" s="5" t="str">
        <f t="shared" si="432"/>
        <v/>
      </c>
    </row>
    <row r="863" spans="1:120" x14ac:dyDescent="0.3">
      <c r="A863" t="s">
        <v>1</v>
      </c>
      <c r="B863" t="s">
        <v>1896</v>
      </c>
      <c r="C863">
        <v>4</v>
      </c>
      <c r="D863">
        <v>44393900</v>
      </c>
      <c r="E863">
        <v>0</v>
      </c>
      <c r="F863">
        <v>0</v>
      </c>
      <c r="G863">
        <v>5</v>
      </c>
      <c r="H863">
        <v>1.05327135770068</v>
      </c>
      <c r="I863">
        <v>60904664</v>
      </c>
      <c r="L863" s="5" t="str">
        <f t="shared" si="417"/>
        <v/>
      </c>
      <c r="M863" s="5" t="str">
        <f t="shared" si="417"/>
        <v/>
      </c>
      <c r="N863" s="5" t="str">
        <f t="shared" si="423"/>
        <v/>
      </c>
      <c r="O863" s="5">
        <f t="shared" si="423"/>
        <v>44393900</v>
      </c>
      <c r="P863" s="5" t="str">
        <f t="shared" si="423"/>
        <v/>
      </c>
      <c r="Q863" s="5" t="str">
        <f t="shared" si="423"/>
        <v/>
      </c>
      <c r="R863" s="5" t="str">
        <f t="shared" si="423"/>
        <v/>
      </c>
      <c r="S863" s="5" t="str">
        <f t="shared" si="423"/>
        <v/>
      </c>
      <c r="T863" s="5" t="str">
        <f t="shared" si="423"/>
        <v/>
      </c>
      <c r="U863" s="5" t="str">
        <f t="shared" si="423"/>
        <v/>
      </c>
      <c r="V863" s="5" t="str">
        <f t="shared" si="423"/>
        <v/>
      </c>
      <c r="W863" s="5" t="str">
        <f t="shared" si="423"/>
        <v/>
      </c>
      <c r="X863" s="5" t="str">
        <f t="shared" si="423"/>
        <v/>
      </c>
      <c r="Y863" s="10"/>
      <c r="Z863" s="9"/>
      <c r="AA863" s="9"/>
      <c r="AE863" s="5" t="str">
        <f t="shared" si="406"/>
        <v/>
      </c>
      <c r="AF863" s="5" t="str">
        <f t="shared" si="425"/>
        <v/>
      </c>
      <c r="AG863" s="5" t="str">
        <f t="shared" si="425"/>
        <v/>
      </c>
      <c r="AH863" s="5">
        <f t="shared" si="425"/>
        <v>1.05327135770068</v>
      </c>
      <c r="AI863" s="5" t="str">
        <f t="shared" si="425"/>
        <v/>
      </c>
      <c r="AJ863" s="5" t="str">
        <f t="shared" si="425"/>
        <v/>
      </c>
      <c r="AK863" s="5" t="str">
        <f t="shared" si="425"/>
        <v/>
      </c>
      <c r="AL863" s="5" t="str">
        <f t="shared" si="425"/>
        <v/>
      </c>
      <c r="AM863" s="5" t="str">
        <f t="shared" si="425"/>
        <v/>
      </c>
      <c r="AN863" s="5" t="str">
        <f t="shared" si="425"/>
        <v/>
      </c>
      <c r="AO863" s="5" t="str">
        <f t="shared" si="425"/>
        <v/>
      </c>
      <c r="AP863" s="5" t="str">
        <f t="shared" si="425"/>
        <v/>
      </c>
      <c r="AQ863" s="5" t="str">
        <f t="shared" si="425"/>
        <v/>
      </c>
      <c r="AT863" s="5" t="str">
        <f t="shared" si="428"/>
        <v/>
      </c>
      <c r="AU863" s="5" t="str">
        <f t="shared" si="428"/>
        <v/>
      </c>
      <c r="AV863" s="5" t="str">
        <f t="shared" si="428"/>
        <v/>
      </c>
      <c r="AW863" s="5">
        <f t="shared" si="428"/>
        <v>60904664</v>
      </c>
      <c r="AX863" s="5" t="str">
        <f t="shared" si="428"/>
        <v/>
      </c>
      <c r="AY863" s="5" t="str">
        <f t="shared" si="428"/>
        <v/>
      </c>
      <c r="AZ863" s="5" t="str">
        <f t="shared" si="428"/>
        <v/>
      </c>
      <c r="BA863" s="5" t="str">
        <f t="shared" si="428"/>
        <v/>
      </c>
      <c r="BB863" s="5" t="str">
        <f t="shared" si="428"/>
        <v/>
      </c>
      <c r="BC863" s="5" t="str">
        <f t="shared" si="428"/>
        <v/>
      </c>
      <c r="BD863" s="5" t="str">
        <f t="shared" si="428"/>
        <v/>
      </c>
      <c r="BE863" s="5" t="str">
        <f t="shared" si="428"/>
        <v/>
      </c>
      <c r="BF863" s="5" t="str">
        <f t="shared" si="428"/>
        <v/>
      </c>
      <c r="BK863" t="s">
        <v>1</v>
      </c>
      <c r="BL863" t="s">
        <v>1897</v>
      </c>
      <c r="BM863">
        <v>10</v>
      </c>
      <c r="BN863">
        <v>0</v>
      </c>
      <c r="BO863">
        <v>13505100</v>
      </c>
      <c r="BP863">
        <v>0</v>
      </c>
      <c r="BQ863">
        <v>1</v>
      </c>
      <c r="BR863">
        <v>1.2450805572300001</v>
      </c>
      <c r="BS863">
        <v>58854328</v>
      </c>
      <c r="BV863" s="5" t="str">
        <f t="shared" si="405"/>
        <v/>
      </c>
      <c r="BW863" s="5" t="str">
        <f t="shared" si="424"/>
        <v/>
      </c>
      <c r="BX863" s="5" t="str">
        <f t="shared" si="424"/>
        <v/>
      </c>
      <c r="BY863" s="5" t="str">
        <f t="shared" si="424"/>
        <v/>
      </c>
      <c r="BZ863" s="5" t="str">
        <f t="shared" si="424"/>
        <v/>
      </c>
      <c r="CA863" s="5" t="str">
        <f t="shared" si="424"/>
        <v/>
      </c>
      <c r="CB863" s="5" t="str">
        <f t="shared" si="424"/>
        <v/>
      </c>
      <c r="CC863" s="5" t="str">
        <f t="shared" si="424"/>
        <v/>
      </c>
      <c r="CD863" s="5" t="str">
        <f t="shared" si="424"/>
        <v/>
      </c>
      <c r="CE863" s="5">
        <f t="shared" si="424"/>
        <v>13505100</v>
      </c>
      <c r="CF863" s="5" t="str">
        <f t="shared" si="424"/>
        <v/>
      </c>
      <c r="CG863" s="5" t="str">
        <f t="shared" si="424"/>
        <v/>
      </c>
      <c r="CH863" s="5" t="str">
        <f t="shared" si="424"/>
        <v/>
      </c>
      <c r="CI863" s="10"/>
      <c r="CO863" s="5" t="str">
        <f t="shared" si="431"/>
        <v/>
      </c>
      <c r="CP863" s="5" t="str">
        <f t="shared" si="431"/>
        <v/>
      </c>
      <c r="CQ863" s="5" t="str">
        <f t="shared" si="431"/>
        <v/>
      </c>
      <c r="CR863" s="5" t="str">
        <f t="shared" si="431"/>
        <v/>
      </c>
      <c r="CS863" s="5" t="str">
        <f t="shared" si="431"/>
        <v/>
      </c>
      <c r="CT863" s="5" t="str">
        <f t="shared" si="431"/>
        <v/>
      </c>
      <c r="CU863" s="5" t="str">
        <f t="shared" si="431"/>
        <v/>
      </c>
      <c r="CV863" s="5" t="str">
        <f t="shared" si="431"/>
        <v/>
      </c>
      <c r="CW863" s="5" t="str">
        <f t="shared" si="431"/>
        <v/>
      </c>
      <c r="CX863" s="5">
        <f t="shared" si="431"/>
        <v>1.2450805572300001</v>
      </c>
      <c r="CY863" s="5" t="str">
        <f t="shared" si="431"/>
        <v/>
      </c>
      <c r="CZ863" s="5" t="str">
        <f t="shared" si="431"/>
        <v/>
      </c>
      <c r="DA863" s="5" t="str">
        <f t="shared" si="431"/>
        <v/>
      </c>
      <c r="DD863" s="5" t="str">
        <f t="shared" si="432"/>
        <v/>
      </c>
      <c r="DE863" s="5" t="str">
        <f t="shared" si="432"/>
        <v/>
      </c>
      <c r="DF863" s="5" t="str">
        <f t="shared" si="432"/>
        <v/>
      </c>
      <c r="DG863" s="5" t="str">
        <f t="shared" si="432"/>
        <v/>
      </c>
      <c r="DH863" s="5" t="str">
        <f t="shared" si="432"/>
        <v/>
      </c>
      <c r="DI863" s="5" t="str">
        <f t="shared" si="432"/>
        <v/>
      </c>
      <c r="DJ863" s="5" t="str">
        <f t="shared" si="432"/>
        <v/>
      </c>
      <c r="DK863" s="5" t="str">
        <f t="shared" si="432"/>
        <v/>
      </c>
      <c r="DL863" s="5" t="str">
        <f t="shared" si="432"/>
        <v/>
      </c>
      <c r="DM863" s="5">
        <f t="shared" si="432"/>
        <v>58854328</v>
      </c>
      <c r="DN863" s="5" t="str">
        <f t="shared" si="432"/>
        <v/>
      </c>
      <c r="DO863" s="5" t="str">
        <f t="shared" si="432"/>
        <v/>
      </c>
      <c r="DP863" s="5" t="str">
        <f t="shared" si="432"/>
        <v/>
      </c>
    </row>
    <row r="864" spans="1:120" x14ac:dyDescent="0.3">
      <c r="A864" t="s">
        <v>1</v>
      </c>
      <c r="B864" t="s">
        <v>1898</v>
      </c>
      <c r="C864">
        <v>5</v>
      </c>
      <c r="D864">
        <v>37579400</v>
      </c>
      <c r="E864">
        <v>0</v>
      </c>
      <c r="F864">
        <v>0</v>
      </c>
      <c r="G864">
        <v>2</v>
      </c>
      <c r="H864">
        <v>0.24185488471640501</v>
      </c>
      <c r="I864">
        <v>63612144</v>
      </c>
      <c r="L864" s="5" t="str">
        <f t="shared" si="417"/>
        <v/>
      </c>
      <c r="M864" s="5" t="str">
        <f t="shared" si="417"/>
        <v/>
      </c>
      <c r="N864" s="5" t="str">
        <f t="shared" si="423"/>
        <v/>
      </c>
      <c r="O864" s="5" t="str">
        <f t="shared" si="423"/>
        <v/>
      </c>
      <c r="P864" s="5">
        <f t="shared" si="423"/>
        <v>37579400</v>
      </c>
      <c r="Q864" s="5" t="str">
        <f t="shared" si="423"/>
        <v/>
      </c>
      <c r="R864" s="5" t="str">
        <f t="shared" si="423"/>
        <v/>
      </c>
      <c r="S864" s="5" t="str">
        <f t="shared" si="423"/>
        <v/>
      </c>
      <c r="T864" s="5" t="str">
        <f t="shared" si="423"/>
        <v/>
      </c>
      <c r="U864" s="5" t="str">
        <f t="shared" si="423"/>
        <v/>
      </c>
      <c r="V864" s="5" t="str">
        <f t="shared" si="423"/>
        <v/>
      </c>
      <c r="W864" s="5" t="str">
        <f t="shared" si="423"/>
        <v/>
      </c>
      <c r="X864" s="5" t="str">
        <f t="shared" si="423"/>
        <v/>
      </c>
      <c r="Y864" s="10"/>
      <c r="Z864" s="9"/>
      <c r="AA864" s="9"/>
      <c r="AE864" s="5" t="str">
        <f t="shared" si="406"/>
        <v/>
      </c>
      <c r="AF864" s="5" t="str">
        <f t="shared" si="425"/>
        <v/>
      </c>
      <c r="AG864" s="5" t="str">
        <f t="shared" si="425"/>
        <v/>
      </c>
      <c r="AH864" s="5" t="str">
        <f t="shared" si="425"/>
        <v/>
      </c>
      <c r="AI864" s="5">
        <f t="shared" si="425"/>
        <v>0.24185488471640501</v>
      </c>
      <c r="AJ864" s="5" t="str">
        <f t="shared" si="425"/>
        <v/>
      </c>
      <c r="AK864" s="5" t="str">
        <f t="shared" si="425"/>
        <v/>
      </c>
      <c r="AL864" s="5" t="str">
        <f t="shared" si="425"/>
        <v/>
      </c>
      <c r="AM864" s="5" t="str">
        <f t="shared" si="425"/>
        <v/>
      </c>
      <c r="AN864" s="5" t="str">
        <f t="shared" si="425"/>
        <v/>
      </c>
      <c r="AO864" s="5" t="str">
        <f t="shared" si="425"/>
        <v/>
      </c>
      <c r="AP864" s="5" t="str">
        <f t="shared" si="425"/>
        <v/>
      </c>
      <c r="AQ864" s="5" t="str">
        <f t="shared" si="425"/>
        <v/>
      </c>
      <c r="AT864" s="5" t="str">
        <f t="shared" si="428"/>
        <v/>
      </c>
      <c r="AU864" s="5" t="str">
        <f t="shared" si="428"/>
        <v/>
      </c>
      <c r="AV864" s="5" t="str">
        <f t="shared" si="428"/>
        <v/>
      </c>
      <c r="AW864" s="5" t="str">
        <f t="shared" si="428"/>
        <v/>
      </c>
      <c r="AX864" s="5">
        <f t="shared" si="428"/>
        <v>63612144</v>
      </c>
      <c r="AY864" s="5" t="str">
        <f t="shared" si="428"/>
        <v/>
      </c>
      <c r="AZ864" s="5" t="str">
        <f t="shared" si="428"/>
        <v/>
      </c>
      <c r="BA864" s="5" t="str">
        <f t="shared" si="428"/>
        <v/>
      </c>
      <c r="BB864" s="5" t="str">
        <f t="shared" si="428"/>
        <v/>
      </c>
      <c r="BC864" s="5" t="str">
        <f t="shared" si="428"/>
        <v/>
      </c>
      <c r="BD864" s="5" t="str">
        <f t="shared" si="428"/>
        <v/>
      </c>
      <c r="BE864" s="5" t="str">
        <f t="shared" si="428"/>
        <v/>
      </c>
      <c r="BF864" s="5" t="str">
        <f t="shared" si="428"/>
        <v/>
      </c>
      <c r="BK864" t="s">
        <v>1</v>
      </c>
      <c r="BL864" t="s">
        <v>1899</v>
      </c>
      <c r="BM864">
        <v>9</v>
      </c>
      <c r="BN864">
        <v>0</v>
      </c>
      <c r="BO864">
        <v>9580100</v>
      </c>
      <c r="BP864">
        <v>0</v>
      </c>
      <c r="BQ864">
        <v>1</v>
      </c>
      <c r="BR864">
        <v>1.28334990805406</v>
      </c>
      <c r="BS864">
        <v>58988000</v>
      </c>
      <c r="BV864" s="5" t="str">
        <f t="shared" si="405"/>
        <v/>
      </c>
      <c r="BW864" s="5" t="str">
        <f t="shared" si="424"/>
        <v/>
      </c>
      <c r="BX864" s="5" t="str">
        <f t="shared" si="424"/>
        <v/>
      </c>
      <c r="BY864" s="5" t="str">
        <f t="shared" si="424"/>
        <v/>
      </c>
      <c r="BZ864" s="5" t="str">
        <f t="shared" si="424"/>
        <v/>
      </c>
      <c r="CA864" s="5" t="str">
        <f t="shared" si="424"/>
        <v/>
      </c>
      <c r="CB864" s="5" t="str">
        <f t="shared" si="424"/>
        <v/>
      </c>
      <c r="CC864" s="5" t="str">
        <f t="shared" si="424"/>
        <v/>
      </c>
      <c r="CD864" s="5">
        <f t="shared" si="424"/>
        <v>9580100</v>
      </c>
      <c r="CE864" s="5" t="str">
        <f t="shared" si="424"/>
        <v/>
      </c>
      <c r="CF864" s="5" t="str">
        <f t="shared" si="424"/>
        <v/>
      </c>
      <c r="CG864" s="5" t="str">
        <f t="shared" si="424"/>
        <v/>
      </c>
      <c r="CH864" s="5" t="str">
        <f t="shared" si="424"/>
        <v/>
      </c>
      <c r="CI864" s="10"/>
      <c r="CO864" s="5" t="str">
        <f t="shared" si="431"/>
        <v/>
      </c>
      <c r="CP864" s="5" t="str">
        <f t="shared" si="431"/>
        <v/>
      </c>
      <c r="CQ864" s="5" t="str">
        <f t="shared" si="431"/>
        <v/>
      </c>
      <c r="CR864" s="5" t="str">
        <f t="shared" si="431"/>
        <v/>
      </c>
      <c r="CS864" s="5" t="str">
        <f t="shared" si="431"/>
        <v/>
      </c>
      <c r="CT864" s="5" t="str">
        <f t="shared" si="431"/>
        <v/>
      </c>
      <c r="CU864" s="5" t="str">
        <f t="shared" si="431"/>
        <v/>
      </c>
      <c r="CV864" s="5" t="str">
        <f t="shared" si="431"/>
        <v/>
      </c>
      <c r="CW864" s="5">
        <f t="shared" si="431"/>
        <v>1.28334990805406</v>
      </c>
      <c r="CX864" s="5" t="str">
        <f t="shared" si="431"/>
        <v/>
      </c>
      <c r="CY864" s="5" t="str">
        <f t="shared" si="431"/>
        <v/>
      </c>
      <c r="CZ864" s="5" t="str">
        <f t="shared" si="431"/>
        <v/>
      </c>
      <c r="DA864" s="5" t="str">
        <f t="shared" si="431"/>
        <v/>
      </c>
      <c r="DD864" s="5" t="str">
        <f t="shared" si="432"/>
        <v/>
      </c>
      <c r="DE864" s="5" t="str">
        <f t="shared" si="432"/>
        <v/>
      </c>
      <c r="DF864" s="5" t="str">
        <f t="shared" si="432"/>
        <v/>
      </c>
      <c r="DG864" s="5" t="str">
        <f t="shared" si="432"/>
        <v/>
      </c>
      <c r="DH864" s="5" t="str">
        <f t="shared" si="432"/>
        <v/>
      </c>
      <c r="DI864" s="5" t="str">
        <f t="shared" si="432"/>
        <v/>
      </c>
      <c r="DJ864" s="5" t="str">
        <f t="shared" si="432"/>
        <v/>
      </c>
      <c r="DK864" s="5" t="str">
        <f t="shared" si="432"/>
        <v/>
      </c>
      <c r="DL864" s="5">
        <f t="shared" si="432"/>
        <v>58988000</v>
      </c>
      <c r="DM864" s="5" t="str">
        <f t="shared" si="432"/>
        <v/>
      </c>
      <c r="DN864" s="5" t="str">
        <f t="shared" si="432"/>
        <v/>
      </c>
      <c r="DO864" s="5" t="str">
        <f t="shared" si="432"/>
        <v/>
      </c>
      <c r="DP864" s="5" t="str">
        <f t="shared" si="432"/>
        <v/>
      </c>
    </row>
    <row r="865" spans="1:120" x14ac:dyDescent="0.3">
      <c r="A865" t="s">
        <v>1</v>
      </c>
      <c r="B865" t="s">
        <v>1900</v>
      </c>
      <c r="C865">
        <v>6</v>
      </c>
      <c r="D865">
        <v>29731900</v>
      </c>
      <c r="E865">
        <v>0</v>
      </c>
      <c r="F865">
        <v>0</v>
      </c>
      <c r="G865">
        <v>2</v>
      </c>
      <c r="H865">
        <v>0.24185488471640501</v>
      </c>
      <c r="I865">
        <v>39125984</v>
      </c>
      <c r="L865" s="5" t="str">
        <f t="shared" si="417"/>
        <v/>
      </c>
      <c r="M865" s="5" t="str">
        <f t="shared" si="417"/>
        <v/>
      </c>
      <c r="N865" s="5" t="str">
        <f t="shared" si="423"/>
        <v/>
      </c>
      <c r="O865" s="5" t="str">
        <f t="shared" si="423"/>
        <v/>
      </c>
      <c r="P865" s="5" t="str">
        <f t="shared" si="423"/>
        <v/>
      </c>
      <c r="Q865" s="5">
        <f t="shared" si="423"/>
        <v>29731900</v>
      </c>
      <c r="R865" s="5" t="str">
        <f t="shared" si="423"/>
        <v/>
      </c>
      <c r="S865" s="5" t="str">
        <f t="shared" si="423"/>
        <v/>
      </c>
      <c r="T865" s="5" t="str">
        <f t="shared" si="423"/>
        <v/>
      </c>
      <c r="U865" s="5" t="str">
        <f t="shared" si="423"/>
        <v/>
      </c>
      <c r="V865" s="5" t="str">
        <f t="shared" si="423"/>
        <v/>
      </c>
      <c r="W865" s="5" t="str">
        <f t="shared" si="423"/>
        <v/>
      </c>
      <c r="X865" s="5" t="str">
        <f t="shared" si="423"/>
        <v/>
      </c>
      <c r="Y865" s="10"/>
      <c r="Z865" s="9"/>
      <c r="AA865" s="9"/>
      <c r="AE865" s="5" t="str">
        <f t="shared" si="406"/>
        <v/>
      </c>
      <c r="AF865" s="5" t="str">
        <f t="shared" si="425"/>
        <v/>
      </c>
      <c r="AG865" s="5" t="str">
        <f t="shared" si="425"/>
        <v/>
      </c>
      <c r="AH865" s="5" t="str">
        <f t="shared" si="425"/>
        <v/>
      </c>
      <c r="AI865" s="5" t="str">
        <f t="shared" si="425"/>
        <v/>
      </c>
      <c r="AJ865" s="5">
        <f t="shared" si="425"/>
        <v>0.24185488471640501</v>
      </c>
      <c r="AK865" s="5" t="str">
        <f t="shared" si="425"/>
        <v/>
      </c>
      <c r="AL865" s="5" t="str">
        <f t="shared" si="425"/>
        <v/>
      </c>
      <c r="AM865" s="5" t="str">
        <f t="shared" si="425"/>
        <v/>
      </c>
      <c r="AN865" s="5" t="str">
        <f t="shared" si="425"/>
        <v/>
      </c>
      <c r="AO865" s="5" t="str">
        <f t="shared" si="425"/>
        <v/>
      </c>
      <c r="AP865" s="5" t="str">
        <f t="shared" si="425"/>
        <v/>
      </c>
      <c r="AQ865" s="5" t="str">
        <f t="shared" si="425"/>
        <v/>
      </c>
      <c r="AT865" s="5" t="str">
        <f t="shared" si="428"/>
        <v/>
      </c>
      <c r="AU865" s="5" t="str">
        <f t="shared" si="428"/>
        <v/>
      </c>
      <c r="AV865" s="5" t="str">
        <f t="shared" si="428"/>
        <v/>
      </c>
      <c r="AW865" s="5" t="str">
        <f t="shared" si="428"/>
        <v/>
      </c>
      <c r="AX865" s="5" t="str">
        <f t="shared" si="428"/>
        <v/>
      </c>
      <c r="AY865" s="5">
        <f t="shared" si="428"/>
        <v>39125984</v>
      </c>
      <c r="AZ865" s="5" t="str">
        <f t="shared" si="428"/>
        <v/>
      </c>
      <c r="BA865" s="5" t="str">
        <f t="shared" si="428"/>
        <v/>
      </c>
      <c r="BB865" s="5" t="str">
        <f t="shared" si="428"/>
        <v/>
      </c>
      <c r="BC865" s="5" t="str">
        <f t="shared" si="428"/>
        <v/>
      </c>
      <c r="BD865" s="5" t="str">
        <f t="shared" si="428"/>
        <v/>
      </c>
      <c r="BE865" s="5" t="str">
        <f t="shared" si="428"/>
        <v/>
      </c>
      <c r="BF865" s="5" t="str">
        <f t="shared" si="428"/>
        <v/>
      </c>
      <c r="BK865" t="s">
        <v>1</v>
      </c>
      <c r="BL865" t="s">
        <v>1901</v>
      </c>
      <c r="BM865">
        <v>8</v>
      </c>
      <c r="BN865">
        <v>0</v>
      </c>
      <c r="BO865">
        <v>6389400</v>
      </c>
      <c r="BP865">
        <v>0</v>
      </c>
      <c r="BQ865">
        <v>1</v>
      </c>
      <c r="BR865">
        <v>1.28334990805406</v>
      </c>
      <c r="BS865">
        <v>59142168</v>
      </c>
      <c r="BV865" s="5" t="str">
        <f t="shared" si="405"/>
        <v/>
      </c>
      <c r="BW865" s="5" t="str">
        <f t="shared" si="424"/>
        <v/>
      </c>
      <c r="BX865" s="5" t="str">
        <f t="shared" si="424"/>
        <v/>
      </c>
      <c r="BY865" s="5" t="str">
        <f t="shared" ref="BW865:CH886" si="433">IF($BM865=BY$1,$BO865,"")</f>
        <v/>
      </c>
      <c r="BZ865" s="5" t="str">
        <f t="shared" si="433"/>
        <v/>
      </c>
      <c r="CA865" s="5" t="str">
        <f t="shared" si="433"/>
        <v/>
      </c>
      <c r="CB865" s="5" t="str">
        <f t="shared" si="433"/>
        <v/>
      </c>
      <c r="CC865" s="5">
        <f t="shared" si="433"/>
        <v>6389400</v>
      </c>
      <c r="CD865" s="5" t="str">
        <f t="shared" si="433"/>
        <v/>
      </c>
      <c r="CE865" s="5" t="str">
        <f t="shared" si="433"/>
        <v/>
      </c>
      <c r="CF865" s="5" t="str">
        <f t="shared" si="433"/>
        <v/>
      </c>
      <c r="CG865" s="5" t="str">
        <f t="shared" si="433"/>
        <v/>
      </c>
      <c r="CH865" s="5" t="str">
        <f t="shared" si="433"/>
        <v/>
      </c>
      <c r="CI865" s="10"/>
      <c r="CO865" s="5" t="str">
        <f t="shared" si="431"/>
        <v/>
      </c>
      <c r="CP865" s="5" t="str">
        <f t="shared" si="431"/>
        <v/>
      </c>
      <c r="CQ865" s="5" t="str">
        <f t="shared" si="431"/>
        <v/>
      </c>
      <c r="CR865" s="5" t="str">
        <f t="shared" si="431"/>
        <v/>
      </c>
      <c r="CS865" s="5" t="str">
        <f t="shared" si="431"/>
        <v/>
      </c>
      <c r="CT865" s="5" t="str">
        <f t="shared" si="431"/>
        <v/>
      </c>
      <c r="CU865" s="5" t="str">
        <f t="shared" si="431"/>
        <v/>
      </c>
      <c r="CV865" s="5">
        <f t="shared" si="431"/>
        <v>1.28334990805406</v>
      </c>
      <c r="CW865" s="5" t="str">
        <f t="shared" si="431"/>
        <v/>
      </c>
      <c r="CX865" s="5" t="str">
        <f t="shared" si="431"/>
        <v/>
      </c>
      <c r="CY865" s="5" t="str">
        <f t="shared" si="431"/>
        <v/>
      </c>
      <c r="CZ865" s="5" t="str">
        <f t="shared" si="431"/>
        <v/>
      </c>
      <c r="DA865" s="5" t="str">
        <f t="shared" si="431"/>
        <v/>
      </c>
      <c r="DD865" s="5" t="str">
        <f t="shared" si="432"/>
        <v/>
      </c>
      <c r="DE865" s="5" t="str">
        <f t="shared" si="432"/>
        <v/>
      </c>
      <c r="DF865" s="5" t="str">
        <f t="shared" si="432"/>
        <v/>
      </c>
      <c r="DG865" s="5" t="str">
        <f t="shared" si="432"/>
        <v/>
      </c>
      <c r="DH865" s="5" t="str">
        <f t="shared" si="432"/>
        <v/>
      </c>
      <c r="DI865" s="5" t="str">
        <f t="shared" si="432"/>
        <v/>
      </c>
      <c r="DJ865" s="5" t="str">
        <f t="shared" si="432"/>
        <v/>
      </c>
      <c r="DK865" s="5">
        <f t="shared" si="432"/>
        <v>59142168</v>
      </c>
      <c r="DL865" s="5" t="str">
        <f t="shared" si="432"/>
        <v/>
      </c>
      <c r="DM865" s="5" t="str">
        <f t="shared" si="432"/>
        <v/>
      </c>
      <c r="DN865" s="5" t="str">
        <f t="shared" si="432"/>
        <v/>
      </c>
      <c r="DO865" s="5" t="str">
        <f t="shared" si="432"/>
        <v/>
      </c>
      <c r="DP865" s="5" t="str">
        <f t="shared" si="432"/>
        <v/>
      </c>
    </row>
    <row r="866" spans="1:120" x14ac:dyDescent="0.3">
      <c r="A866" t="s">
        <v>1</v>
      </c>
      <c r="B866" t="s">
        <v>1902</v>
      </c>
      <c r="C866">
        <v>7</v>
      </c>
      <c r="D866">
        <v>4882918800</v>
      </c>
      <c r="E866">
        <v>0</v>
      </c>
      <c r="F866">
        <v>0</v>
      </c>
      <c r="G866">
        <v>4</v>
      </c>
      <c r="H866">
        <v>0.72314824458814997</v>
      </c>
      <c r="I866">
        <v>41817098</v>
      </c>
      <c r="L866" s="5" t="str">
        <f t="shared" si="417"/>
        <v/>
      </c>
      <c r="M866" s="5" t="str">
        <f t="shared" si="417"/>
        <v/>
      </c>
      <c r="N866" s="5" t="str">
        <f t="shared" si="423"/>
        <v/>
      </c>
      <c r="O866" s="5" t="str">
        <f t="shared" si="423"/>
        <v/>
      </c>
      <c r="P866" s="5" t="str">
        <f t="shared" si="423"/>
        <v/>
      </c>
      <c r="Q866" s="5" t="str">
        <f t="shared" si="423"/>
        <v/>
      </c>
      <c r="R866" s="5">
        <f t="shared" si="423"/>
        <v>4882918800</v>
      </c>
      <c r="S866" s="5" t="str">
        <f t="shared" si="423"/>
        <v/>
      </c>
      <c r="T866" s="5" t="str">
        <f t="shared" si="423"/>
        <v/>
      </c>
      <c r="U866" s="5" t="str">
        <f t="shared" si="423"/>
        <v/>
      </c>
      <c r="V866" s="5" t="str">
        <f t="shared" si="423"/>
        <v/>
      </c>
      <c r="W866" s="5" t="str">
        <f t="shared" ref="N866:X889" si="434">IF($C866=W$1,$D866,"")</f>
        <v/>
      </c>
      <c r="X866" s="5" t="str">
        <f t="shared" si="434"/>
        <v/>
      </c>
      <c r="Y866" s="10"/>
      <c r="Z866" s="9"/>
      <c r="AA866" s="9"/>
      <c r="AE866" s="5" t="str">
        <f t="shared" si="406"/>
        <v/>
      </c>
      <c r="AF866" s="5" t="str">
        <f t="shared" si="425"/>
        <v/>
      </c>
      <c r="AG866" s="5" t="str">
        <f t="shared" si="425"/>
        <v/>
      </c>
      <c r="AH866" s="5" t="str">
        <f t="shared" si="425"/>
        <v/>
      </c>
      <c r="AI866" s="5" t="str">
        <f t="shared" si="425"/>
        <v/>
      </c>
      <c r="AJ866" s="5" t="str">
        <f t="shared" si="425"/>
        <v/>
      </c>
      <c r="AK866" s="5">
        <f t="shared" si="425"/>
        <v>0.72314824458814997</v>
      </c>
      <c r="AL866" s="5" t="str">
        <f t="shared" si="425"/>
        <v/>
      </c>
      <c r="AM866" s="5" t="str">
        <f t="shared" si="425"/>
        <v/>
      </c>
      <c r="AN866" s="5" t="str">
        <f t="shared" si="425"/>
        <v/>
      </c>
      <c r="AO866" s="5" t="str">
        <f t="shared" si="425"/>
        <v/>
      </c>
      <c r="AP866" s="5" t="str">
        <f t="shared" si="425"/>
        <v/>
      </c>
      <c r="AQ866" s="5" t="str">
        <f t="shared" si="425"/>
        <v/>
      </c>
      <c r="AT866" s="5" t="str">
        <f t="shared" si="428"/>
        <v/>
      </c>
      <c r="AU866" s="5" t="str">
        <f t="shared" si="428"/>
        <v/>
      </c>
      <c r="AV866" s="5" t="str">
        <f t="shared" si="428"/>
        <v/>
      </c>
      <c r="AW866" s="5" t="str">
        <f t="shared" si="428"/>
        <v/>
      </c>
      <c r="AX866" s="5" t="str">
        <f t="shared" si="428"/>
        <v/>
      </c>
      <c r="AY866" s="5" t="str">
        <f t="shared" si="428"/>
        <v/>
      </c>
      <c r="AZ866" s="5">
        <f t="shared" si="428"/>
        <v>41817098</v>
      </c>
      <c r="BA866" s="5" t="str">
        <f t="shared" si="428"/>
        <v/>
      </c>
      <c r="BB866" s="5" t="str">
        <f t="shared" si="428"/>
        <v/>
      </c>
      <c r="BC866" s="5" t="str">
        <f t="shared" si="428"/>
        <v/>
      </c>
      <c r="BD866" s="5" t="str">
        <f t="shared" si="428"/>
        <v/>
      </c>
      <c r="BE866" s="5" t="str">
        <f t="shared" si="428"/>
        <v/>
      </c>
      <c r="BF866" s="5" t="str">
        <f t="shared" si="428"/>
        <v/>
      </c>
      <c r="BK866" t="s">
        <v>1</v>
      </c>
      <c r="BL866" t="s">
        <v>1903</v>
      </c>
      <c r="BM866">
        <v>7</v>
      </c>
      <c r="BN866">
        <v>0</v>
      </c>
      <c r="BO866">
        <v>4705908800</v>
      </c>
      <c r="BP866">
        <v>0</v>
      </c>
      <c r="BQ866">
        <v>3</v>
      </c>
      <c r="BR866">
        <v>0.92770593891275099</v>
      </c>
      <c r="BS866">
        <v>59330641</v>
      </c>
      <c r="BV866" s="5" t="str">
        <f t="shared" si="405"/>
        <v/>
      </c>
      <c r="BW866" s="5" t="str">
        <f t="shared" si="433"/>
        <v/>
      </c>
      <c r="BX866" s="5" t="str">
        <f t="shared" si="433"/>
        <v/>
      </c>
      <c r="BY866" s="5" t="str">
        <f t="shared" si="433"/>
        <v/>
      </c>
      <c r="BZ866" s="5" t="str">
        <f t="shared" si="433"/>
        <v/>
      </c>
      <c r="CA866" s="5" t="str">
        <f t="shared" si="433"/>
        <v/>
      </c>
      <c r="CB866" s="5">
        <f t="shared" si="433"/>
        <v>4705908800</v>
      </c>
      <c r="CC866" s="5" t="str">
        <f t="shared" si="433"/>
        <v/>
      </c>
      <c r="CD866" s="5" t="str">
        <f t="shared" si="433"/>
        <v/>
      </c>
      <c r="CE866" s="5" t="str">
        <f t="shared" si="433"/>
        <v/>
      </c>
      <c r="CF866" s="5" t="str">
        <f t="shared" si="433"/>
        <v/>
      </c>
      <c r="CG866" s="5" t="str">
        <f t="shared" si="433"/>
        <v/>
      </c>
      <c r="CH866" s="5" t="str">
        <f t="shared" si="433"/>
        <v/>
      </c>
      <c r="CI866" s="10"/>
      <c r="CO866" s="5" t="str">
        <f t="shared" si="431"/>
        <v/>
      </c>
      <c r="CP866" s="5" t="str">
        <f t="shared" si="431"/>
        <v/>
      </c>
      <c r="CQ866" s="5" t="str">
        <f t="shared" si="431"/>
        <v/>
      </c>
      <c r="CR866" s="5" t="str">
        <f t="shared" si="431"/>
        <v/>
      </c>
      <c r="CS866" s="5" t="str">
        <f t="shared" si="431"/>
        <v/>
      </c>
      <c r="CT866" s="5" t="str">
        <f t="shared" si="431"/>
        <v/>
      </c>
      <c r="CU866" s="5">
        <f t="shared" si="431"/>
        <v>0.92770593891275099</v>
      </c>
      <c r="CV866" s="5" t="str">
        <f t="shared" si="431"/>
        <v/>
      </c>
      <c r="CW866" s="5" t="str">
        <f t="shared" si="431"/>
        <v/>
      </c>
      <c r="CX866" s="5" t="str">
        <f t="shared" si="431"/>
        <v/>
      </c>
      <c r="CY866" s="5" t="str">
        <f t="shared" si="431"/>
        <v/>
      </c>
      <c r="CZ866" s="5" t="str">
        <f t="shared" si="431"/>
        <v/>
      </c>
      <c r="DA866" s="5" t="str">
        <f t="shared" si="431"/>
        <v/>
      </c>
      <c r="DD866" s="5" t="str">
        <f t="shared" si="432"/>
        <v/>
      </c>
      <c r="DE866" s="5" t="str">
        <f t="shared" si="432"/>
        <v/>
      </c>
      <c r="DF866" s="5" t="str">
        <f t="shared" si="432"/>
        <v/>
      </c>
      <c r="DG866" s="5" t="str">
        <f t="shared" si="432"/>
        <v/>
      </c>
      <c r="DH866" s="5" t="str">
        <f t="shared" si="432"/>
        <v/>
      </c>
      <c r="DI866" s="5" t="str">
        <f t="shared" si="432"/>
        <v/>
      </c>
      <c r="DJ866" s="5">
        <f t="shared" si="432"/>
        <v>59330641</v>
      </c>
      <c r="DK866" s="5" t="str">
        <f t="shared" si="432"/>
        <v/>
      </c>
      <c r="DL866" s="5" t="str">
        <f t="shared" si="432"/>
        <v/>
      </c>
      <c r="DM866" s="5" t="str">
        <f t="shared" si="432"/>
        <v/>
      </c>
      <c r="DN866" s="5" t="str">
        <f t="shared" si="432"/>
        <v/>
      </c>
      <c r="DO866" s="5" t="str">
        <f t="shared" si="432"/>
        <v/>
      </c>
      <c r="DP866" s="5" t="str">
        <f t="shared" si="432"/>
        <v/>
      </c>
    </row>
    <row r="867" spans="1:120" x14ac:dyDescent="0.3">
      <c r="A867" t="s">
        <v>1</v>
      </c>
      <c r="B867" t="s">
        <v>1904</v>
      </c>
      <c r="C867">
        <v>8</v>
      </c>
      <c r="D867">
        <v>63809300</v>
      </c>
      <c r="E867">
        <v>0</v>
      </c>
      <c r="F867">
        <v>0</v>
      </c>
      <c r="G867">
        <v>16</v>
      </c>
      <c r="H867">
        <v>1.2485995707214701</v>
      </c>
      <c r="I867">
        <v>44596008</v>
      </c>
      <c r="L867" s="5" t="str">
        <f t="shared" si="417"/>
        <v/>
      </c>
      <c r="M867" s="5" t="str">
        <f t="shared" si="417"/>
        <v/>
      </c>
      <c r="N867" s="5" t="str">
        <f t="shared" si="434"/>
        <v/>
      </c>
      <c r="O867" s="5" t="str">
        <f t="shared" si="434"/>
        <v/>
      </c>
      <c r="P867" s="5" t="str">
        <f t="shared" si="434"/>
        <v/>
      </c>
      <c r="Q867" s="5" t="str">
        <f t="shared" si="434"/>
        <v/>
      </c>
      <c r="R867" s="5" t="str">
        <f t="shared" si="434"/>
        <v/>
      </c>
      <c r="S867" s="5">
        <f t="shared" si="434"/>
        <v>63809300</v>
      </c>
      <c r="T867" s="5" t="str">
        <f t="shared" si="434"/>
        <v/>
      </c>
      <c r="U867" s="5" t="str">
        <f t="shared" si="434"/>
        <v/>
      </c>
      <c r="V867" s="5" t="str">
        <f t="shared" si="434"/>
        <v/>
      </c>
      <c r="W867" s="5" t="str">
        <f t="shared" si="434"/>
        <v/>
      </c>
      <c r="X867" s="5" t="str">
        <f t="shared" si="434"/>
        <v/>
      </c>
      <c r="Y867" s="10"/>
      <c r="Z867" s="9"/>
      <c r="AA867" s="9"/>
      <c r="AE867" s="5" t="str">
        <f t="shared" si="406"/>
        <v/>
      </c>
      <c r="AF867" s="5" t="str">
        <f t="shared" si="425"/>
        <v/>
      </c>
      <c r="AG867" s="5" t="str">
        <f t="shared" si="425"/>
        <v/>
      </c>
      <c r="AH867" s="5" t="str">
        <f t="shared" si="425"/>
        <v/>
      </c>
      <c r="AI867" s="5" t="str">
        <f t="shared" si="425"/>
        <v/>
      </c>
      <c r="AJ867" s="5" t="str">
        <f t="shared" ref="AF867:AQ888" si="435">IF($C867=AJ$1,$H867,"")</f>
        <v/>
      </c>
      <c r="AK867" s="5" t="str">
        <f t="shared" si="435"/>
        <v/>
      </c>
      <c r="AL867" s="5">
        <f t="shared" si="435"/>
        <v>1.2485995707214701</v>
      </c>
      <c r="AM867" s="5" t="str">
        <f t="shared" si="435"/>
        <v/>
      </c>
      <c r="AN867" s="5" t="str">
        <f t="shared" si="435"/>
        <v/>
      </c>
      <c r="AO867" s="5" t="str">
        <f t="shared" si="435"/>
        <v/>
      </c>
      <c r="AP867" s="5" t="str">
        <f t="shared" si="435"/>
        <v/>
      </c>
      <c r="AQ867" s="5" t="str">
        <f t="shared" si="435"/>
        <v/>
      </c>
      <c r="AT867" s="5" t="str">
        <f t="shared" si="428"/>
        <v/>
      </c>
      <c r="AU867" s="5" t="str">
        <f t="shared" si="428"/>
        <v/>
      </c>
      <c r="AV867" s="5" t="str">
        <f t="shared" si="428"/>
        <v/>
      </c>
      <c r="AW867" s="5" t="str">
        <f t="shared" si="428"/>
        <v/>
      </c>
      <c r="AX867" s="5" t="str">
        <f t="shared" si="428"/>
        <v/>
      </c>
      <c r="AY867" s="5" t="str">
        <f t="shared" si="428"/>
        <v/>
      </c>
      <c r="AZ867" s="5" t="str">
        <f t="shared" si="428"/>
        <v/>
      </c>
      <c r="BA867" s="5">
        <f t="shared" si="428"/>
        <v>44596008</v>
      </c>
      <c r="BB867" s="5" t="str">
        <f t="shared" si="428"/>
        <v/>
      </c>
      <c r="BC867" s="5" t="str">
        <f t="shared" si="428"/>
        <v/>
      </c>
      <c r="BD867" s="5" t="str">
        <f t="shared" si="428"/>
        <v/>
      </c>
      <c r="BE867" s="5" t="str">
        <f t="shared" si="428"/>
        <v/>
      </c>
      <c r="BF867" s="5" t="str">
        <f t="shared" si="428"/>
        <v/>
      </c>
      <c r="BK867" t="s">
        <v>1</v>
      </c>
      <c r="BL867" t="s">
        <v>1905</v>
      </c>
      <c r="BM867">
        <v>6</v>
      </c>
      <c r="BN867">
        <v>0</v>
      </c>
      <c r="BO867">
        <v>15138600</v>
      </c>
      <c r="BP867">
        <v>0</v>
      </c>
      <c r="BQ867">
        <v>22</v>
      </c>
      <c r="BR867">
        <v>1.3940981957010701</v>
      </c>
      <c r="BS867">
        <v>59458704</v>
      </c>
      <c r="BV867" s="5" t="str">
        <f t="shared" si="405"/>
        <v/>
      </c>
      <c r="BW867" s="5" t="str">
        <f t="shared" si="433"/>
        <v/>
      </c>
      <c r="BX867" s="5" t="str">
        <f t="shared" si="433"/>
        <v/>
      </c>
      <c r="BY867" s="5" t="str">
        <f t="shared" si="433"/>
        <v/>
      </c>
      <c r="BZ867" s="5" t="str">
        <f t="shared" si="433"/>
        <v/>
      </c>
      <c r="CA867" s="5">
        <f t="shared" si="433"/>
        <v>15138600</v>
      </c>
      <c r="CB867" s="5" t="str">
        <f t="shared" si="433"/>
        <v/>
      </c>
      <c r="CC867" s="5" t="str">
        <f t="shared" si="433"/>
        <v/>
      </c>
      <c r="CD867" s="5" t="str">
        <f t="shared" si="433"/>
        <v/>
      </c>
      <c r="CE867" s="5" t="str">
        <f t="shared" si="433"/>
        <v/>
      </c>
      <c r="CF867" s="5" t="str">
        <f t="shared" si="433"/>
        <v/>
      </c>
      <c r="CG867" s="5" t="str">
        <f t="shared" si="433"/>
        <v/>
      </c>
      <c r="CH867" s="5" t="str">
        <f t="shared" si="433"/>
        <v/>
      </c>
      <c r="CI867" s="10"/>
      <c r="CO867" s="5" t="str">
        <f t="shared" si="431"/>
        <v/>
      </c>
      <c r="CP867" s="5" t="str">
        <f t="shared" si="431"/>
        <v/>
      </c>
      <c r="CQ867" s="5" t="str">
        <f t="shared" si="431"/>
        <v/>
      </c>
      <c r="CR867" s="5" t="str">
        <f t="shared" si="431"/>
        <v/>
      </c>
      <c r="CS867" s="5" t="str">
        <f t="shared" si="431"/>
        <v/>
      </c>
      <c r="CT867" s="5">
        <f t="shared" si="431"/>
        <v>1.3940981957010701</v>
      </c>
      <c r="CU867" s="5" t="str">
        <f t="shared" si="431"/>
        <v/>
      </c>
      <c r="CV867" s="5" t="str">
        <f t="shared" si="431"/>
        <v/>
      </c>
      <c r="CW867" s="5" t="str">
        <f t="shared" si="431"/>
        <v/>
      </c>
      <c r="CX867" s="5" t="str">
        <f t="shared" si="431"/>
        <v/>
      </c>
      <c r="CY867" s="5" t="str">
        <f t="shared" si="431"/>
        <v/>
      </c>
      <c r="CZ867" s="5" t="str">
        <f t="shared" si="431"/>
        <v/>
      </c>
      <c r="DA867" s="5" t="str">
        <f t="shared" si="431"/>
        <v/>
      </c>
      <c r="DD867" s="5" t="str">
        <f t="shared" si="432"/>
        <v/>
      </c>
      <c r="DE867" s="5" t="str">
        <f t="shared" si="432"/>
        <v/>
      </c>
      <c r="DF867" s="5" t="str">
        <f t="shared" si="432"/>
        <v/>
      </c>
      <c r="DG867" s="5" t="str">
        <f t="shared" si="432"/>
        <v/>
      </c>
      <c r="DH867" s="5" t="str">
        <f t="shared" si="432"/>
        <v/>
      </c>
      <c r="DI867" s="5">
        <f t="shared" si="432"/>
        <v>59458704</v>
      </c>
      <c r="DJ867" s="5" t="str">
        <f t="shared" si="432"/>
        <v/>
      </c>
      <c r="DK867" s="5" t="str">
        <f t="shared" si="432"/>
        <v/>
      </c>
      <c r="DL867" s="5" t="str">
        <f t="shared" si="432"/>
        <v/>
      </c>
      <c r="DM867" s="5" t="str">
        <f t="shared" si="432"/>
        <v/>
      </c>
      <c r="DN867" s="5" t="str">
        <f t="shared" si="432"/>
        <v/>
      </c>
      <c r="DO867" s="5" t="str">
        <f t="shared" si="432"/>
        <v/>
      </c>
      <c r="DP867" s="5" t="str">
        <f t="shared" si="432"/>
        <v/>
      </c>
    </row>
    <row r="868" spans="1:120" x14ac:dyDescent="0.3">
      <c r="A868" t="s">
        <v>1</v>
      </c>
      <c r="B868" t="s">
        <v>1906</v>
      </c>
      <c r="C868">
        <v>9</v>
      </c>
      <c r="D868">
        <v>29330100</v>
      </c>
      <c r="E868">
        <v>0</v>
      </c>
      <c r="F868">
        <v>0</v>
      </c>
      <c r="G868">
        <v>4</v>
      </c>
      <c r="H868">
        <v>0.88211455023815899</v>
      </c>
      <c r="I868">
        <v>47403744</v>
      </c>
      <c r="L868" s="5" t="str">
        <f t="shared" si="417"/>
        <v/>
      </c>
      <c r="M868" s="5" t="str">
        <f t="shared" si="417"/>
        <v/>
      </c>
      <c r="N868" s="5" t="str">
        <f t="shared" si="434"/>
        <v/>
      </c>
      <c r="O868" s="5" t="str">
        <f t="shared" si="434"/>
        <v/>
      </c>
      <c r="P868" s="5" t="str">
        <f t="shared" si="434"/>
        <v/>
      </c>
      <c r="Q868" s="5" t="str">
        <f t="shared" si="434"/>
        <v/>
      </c>
      <c r="R868" s="5" t="str">
        <f t="shared" si="434"/>
        <v/>
      </c>
      <c r="S868" s="5" t="str">
        <f t="shared" si="434"/>
        <v/>
      </c>
      <c r="T868" s="5">
        <f t="shared" si="434"/>
        <v>29330100</v>
      </c>
      <c r="U868" s="5" t="str">
        <f t="shared" si="434"/>
        <v/>
      </c>
      <c r="V868" s="5" t="str">
        <f t="shared" si="434"/>
        <v/>
      </c>
      <c r="W868" s="5" t="str">
        <f t="shared" si="434"/>
        <v/>
      </c>
      <c r="X868" s="5" t="str">
        <f t="shared" si="434"/>
        <v/>
      </c>
      <c r="Y868" s="10"/>
      <c r="Z868" s="9"/>
      <c r="AA868" s="9"/>
      <c r="AE868" s="5" t="str">
        <f t="shared" si="406"/>
        <v/>
      </c>
      <c r="AF868" s="5" t="str">
        <f t="shared" si="435"/>
        <v/>
      </c>
      <c r="AG868" s="5" t="str">
        <f t="shared" si="435"/>
        <v/>
      </c>
      <c r="AH868" s="5" t="str">
        <f t="shared" si="435"/>
        <v/>
      </c>
      <c r="AI868" s="5" t="str">
        <f t="shared" si="435"/>
        <v/>
      </c>
      <c r="AJ868" s="5" t="str">
        <f t="shared" si="435"/>
        <v/>
      </c>
      <c r="AK868" s="5" t="str">
        <f t="shared" si="435"/>
        <v/>
      </c>
      <c r="AL868" s="5" t="str">
        <f t="shared" si="435"/>
        <v/>
      </c>
      <c r="AM868" s="5">
        <f t="shared" si="435"/>
        <v>0.88211455023815899</v>
      </c>
      <c r="AN868" s="5" t="str">
        <f t="shared" si="435"/>
        <v/>
      </c>
      <c r="AO868" s="5" t="str">
        <f t="shared" si="435"/>
        <v/>
      </c>
      <c r="AP868" s="5" t="str">
        <f t="shared" si="435"/>
        <v/>
      </c>
      <c r="AQ868" s="5" t="str">
        <f t="shared" si="435"/>
        <v/>
      </c>
      <c r="AT868" s="5" t="str">
        <f t="shared" si="428"/>
        <v/>
      </c>
      <c r="AU868" s="5" t="str">
        <f t="shared" si="428"/>
        <v/>
      </c>
      <c r="AV868" s="5" t="str">
        <f t="shared" si="428"/>
        <v/>
      </c>
      <c r="AW868" s="5" t="str">
        <f t="shared" si="428"/>
        <v/>
      </c>
      <c r="AX868" s="5" t="str">
        <f t="shared" si="428"/>
        <v/>
      </c>
      <c r="AY868" s="5" t="str">
        <f t="shared" si="428"/>
        <v/>
      </c>
      <c r="AZ868" s="5" t="str">
        <f t="shared" si="428"/>
        <v/>
      </c>
      <c r="BA868" s="5" t="str">
        <f t="shared" si="428"/>
        <v/>
      </c>
      <c r="BB868" s="5">
        <f t="shared" si="428"/>
        <v>47403744</v>
      </c>
      <c r="BC868" s="5" t="str">
        <f t="shared" si="428"/>
        <v/>
      </c>
      <c r="BD868" s="5" t="str">
        <f t="shared" si="428"/>
        <v/>
      </c>
      <c r="BE868" s="5" t="str">
        <f t="shared" si="428"/>
        <v/>
      </c>
      <c r="BF868" s="5" t="str">
        <f t="shared" si="428"/>
        <v/>
      </c>
      <c r="BK868" t="s">
        <v>1</v>
      </c>
      <c r="BL868" t="s">
        <v>1907</v>
      </c>
      <c r="BM868">
        <v>5</v>
      </c>
      <c r="BN868">
        <v>0</v>
      </c>
      <c r="BO868">
        <v>6230632800</v>
      </c>
      <c r="BP868">
        <v>0</v>
      </c>
      <c r="BQ868">
        <v>4</v>
      </c>
      <c r="BR868">
        <v>0.95413630224150703</v>
      </c>
      <c r="BS868">
        <v>59530828</v>
      </c>
      <c r="BV868" s="5" t="str">
        <f t="shared" si="405"/>
        <v/>
      </c>
      <c r="BW868" s="5" t="str">
        <f t="shared" si="433"/>
        <v/>
      </c>
      <c r="BX868" s="5" t="str">
        <f t="shared" si="433"/>
        <v/>
      </c>
      <c r="BY868" s="5" t="str">
        <f t="shared" si="433"/>
        <v/>
      </c>
      <c r="BZ868" s="5">
        <f t="shared" si="433"/>
        <v>6230632800</v>
      </c>
      <c r="CA868" s="5" t="str">
        <f t="shared" si="433"/>
        <v/>
      </c>
      <c r="CB868" s="5" t="str">
        <f t="shared" si="433"/>
        <v/>
      </c>
      <c r="CC868" s="5" t="str">
        <f t="shared" si="433"/>
        <v/>
      </c>
      <c r="CD868" s="5" t="str">
        <f t="shared" si="433"/>
        <v/>
      </c>
      <c r="CE868" s="5" t="str">
        <f t="shared" si="433"/>
        <v/>
      </c>
      <c r="CF868" s="5" t="str">
        <f t="shared" si="433"/>
        <v/>
      </c>
      <c r="CG868" s="5" t="str">
        <f t="shared" si="433"/>
        <v/>
      </c>
      <c r="CH868" s="5" t="str">
        <f t="shared" si="433"/>
        <v/>
      </c>
      <c r="CI868" s="10"/>
      <c r="CO868" s="5" t="str">
        <f t="shared" si="431"/>
        <v/>
      </c>
      <c r="CP868" s="5" t="str">
        <f t="shared" si="431"/>
        <v/>
      </c>
      <c r="CQ868" s="5" t="str">
        <f t="shared" si="431"/>
        <v/>
      </c>
      <c r="CR868" s="5" t="str">
        <f t="shared" si="431"/>
        <v/>
      </c>
      <c r="CS868" s="5">
        <f t="shared" si="431"/>
        <v>0.95413630224150703</v>
      </c>
      <c r="CT868" s="5" t="str">
        <f t="shared" si="431"/>
        <v/>
      </c>
      <c r="CU868" s="5" t="str">
        <f t="shared" si="431"/>
        <v/>
      </c>
      <c r="CV868" s="5" t="str">
        <f t="shared" si="431"/>
        <v/>
      </c>
      <c r="CW868" s="5" t="str">
        <f t="shared" si="431"/>
        <v/>
      </c>
      <c r="CX868" s="5" t="str">
        <f t="shared" si="431"/>
        <v/>
      </c>
      <c r="CY868" s="5" t="str">
        <f t="shared" si="431"/>
        <v/>
      </c>
      <c r="CZ868" s="5" t="str">
        <f t="shared" si="431"/>
        <v/>
      </c>
      <c r="DA868" s="5" t="str">
        <f t="shared" si="431"/>
        <v/>
      </c>
      <c r="DD868" s="5" t="str">
        <f t="shared" si="432"/>
        <v/>
      </c>
      <c r="DE868" s="5" t="str">
        <f t="shared" si="432"/>
        <v/>
      </c>
      <c r="DF868" s="5" t="str">
        <f t="shared" si="432"/>
        <v/>
      </c>
      <c r="DG868" s="5" t="str">
        <f t="shared" si="432"/>
        <v/>
      </c>
      <c r="DH868" s="5">
        <f t="shared" si="432"/>
        <v>59530828</v>
      </c>
      <c r="DI868" s="5" t="str">
        <f t="shared" si="432"/>
        <v/>
      </c>
      <c r="DJ868" s="5" t="str">
        <f t="shared" si="432"/>
        <v/>
      </c>
      <c r="DK868" s="5" t="str">
        <f t="shared" si="432"/>
        <v/>
      </c>
      <c r="DL868" s="5" t="str">
        <f t="shared" si="432"/>
        <v/>
      </c>
      <c r="DM868" s="5" t="str">
        <f t="shared" si="432"/>
        <v/>
      </c>
      <c r="DN868" s="5" t="str">
        <f t="shared" si="432"/>
        <v/>
      </c>
      <c r="DO868" s="5" t="str">
        <f t="shared" si="432"/>
        <v/>
      </c>
      <c r="DP868" s="5" t="str">
        <f t="shared" si="432"/>
        <v/>
      </c>
    </row>
    <row r="869" spans="1:120" x14ac:dyDescent="0.3">
      <c r="A869" t="s">
        <v>1</v>
      </c>
      <c r="B869" t="s">
        <v>1908</v>
      </c>
      <c r="C869">
        <v>10</v>
      </c>
      <c r="D869">
        <v>498419700</v>
      </c>
      <c r="E869">
        <v>0</v>
      </c>
      <c r="F869">
        <v>0</v>
      </c>
      <c r="G869">
        <v>1</v>
      </c>
      <c r="H869">
        <v>0.82081896414741096</v>
      </c>
      <c r="I869">
        <v>50044458</v>
      </c>
      <c r="L869" s="5" t="str">
        <f t="shared" si="417"/>
        <v/>
      </c>
      <c r="M869" s="5" t="str">
        <f t="shared" si="417"/>
        <v/>
      </c>
      <c r="N869" s="5" t="str">
        <f t="shared" si="434"/>
        <v/>
      </c>
      <c r="O869" s="5" t="str">
        <f t="shared" si="434"/>
        <v/>
      </c>
      <c r="P869" s="5" t="str">
        <f t="shared" si="434"/>
        <v/>
      </c>
      <c r="Q869" s="5" t="str">
        <f t="shared" si="434"/>
        <v/>
      </c>
      <c r="R869" s="5" t="str">
        <f t="shared" si="434"/>
        <v/>
      </c>
      <c r="S869" s="5" t="str">
        <f t="shared" si="434"/>
        <v/>
      </c>
      <c r="T869" s="5" t="str">
        <f t="shared" si="434"/>
        <v/>
      </c>
      <c r="U869" s="5">
        <f t="shared" si="434"/>
        <v>498419700</v>
      </c>
      <c r="V869" s="5" t="str">
        <f t="shared" si="434"/>
        <v/>
      </c>
      <c r="W869" s="5" t="str">
        <f t="shared" si="434"/>
        <v/>
      </c>
      <c r="X869" s="5" t="str">
        <f t="shared" si="434"/>
        <v/>
      </c>
      <c r="Y869" s="10"/>
      <c r="Z869" s="9"/>
      <c r="AA869" s="9"/>
      <c r="AE869" s="5" t="str">
        <f t="shared" si="406"/>
        <v/>
      </c>
      <c r="AF869" s="5" t="str">
        <f t="shared" si="435"/>
        <v/>
      </c>
      <c r="AG869" s="5" t="str">
        <f t="shared" si="435"/>
        <v/>
      </c>
      <c r="AH869" s="5" t="str">
        <f t="shared" si="435"/>
        <v/>
      </c>
      <c r="AI869" s="5" t="str">
        <f t="shared" si="435"/>
        <v/>
      </c>
      <c r="AJ869" s="5" t="str">
        <f t="shared" si="435"/>
        <v/>
      </c>
      <c r="AK869" s="5" t="str">
        <f t="shared" si="435"/>
        <v/>
      </c>
      <c r="AL869" s="5" t="str">
        <f t="shared" si="435"/>
        <v/>
      </c>
      <c r="AM869" s="5" t="str">
        <f t="shared" si="435"/>
        <v/>
      </c>
      <c r="AN869" s="5">
        <f t="shared" si="435"/>
        <v>0.82081896414741096</v>
      </c>
      <c r="AO869" s="5" t="str">
        <f t="shared" si="435"/>
        <v/>
      </c>
      <c r="AP869" s="5" t="str">
        <f t="shared" si="435"/>
        <v/>
      </c>
      <c r="AQ869" s="5" t="str">
        <f t="shared" si="435"/>
        <v/>
      </c>
      <c r="AT869" s="5" t="str">
        <f t="shared" si="428"/>
        <v/>
      </c>
      <c r="AU869" s="5" t="str">
        <f t="shared" si="428"/>
        <v/>
      </c>
      <c r="AV869" s="5" t="str">
        <f t="shared" si="428"/>
        <v/>
      </c>
      <c r="AW869" s="5" t="str">
        <f t="shared" si="428"/>
        <v/>
      </c>
      <c r="AX869" s="5" t="str">
        <f t="shared" si="428"/>
        <v/>
      </c>
      <c r="AY869" s="5" t="str">
        <f t="shared" si="428"/>
        <v/>
      </c>
      <c r="AZ869" s="5" t="str">
        <f t="shared" si="428"/>
        <v/>
      </c>
      <c r="BA869" s="5" t="str">
        <f t="shared" si="428"/>
        <v/>
      </c>
      <c r="BB869" s="5" t="str">
        <f t="shared" si="428"/>
        <v/>
      </c>
      <c r="BC869" s="5">
        <f t="shared" si="428"/>
        <v>50044458</v>
      </c>
      <c r="BD869" s="5" t="str">
        <f t="shared" si="428"/>
        <v/>
      </c>
      <c r="BE869" s="5" t="str">
        <f t="shared" si="428"/>
        <v/>
      </c>
      <c r="BF869" s="5" t="str">
        <f t="shared" si="428"/>
        <v/>
      </c>
      <c r="BK869" t="s">
        <v>1</v>
      </c>
      <c r="BL869" t="s">
        <v>1909</v>
      </c>
      <c r="BM869">
        <v>4</v>
      </c>
      <c r="BN869">
        <v>0</v>
      </c>
      <c r="BO869">
        <v>9374400</v>
      </c>
      <c r="BP869">
        <v>0</v>
      </c>
      <c r="BQ869">
        <v>1</v>
      </c>
      <c r="BR869">
        <v>1.01602622875773</v>
      </c>
      <c r="BS869">
        <v>59745432</v>
      </c>
      <c r="BV869" s="5" t="str">
        <f t="shared" ref="BV869:BV932" si="436">IF($BM869=BV$1,$BO869,"")</f>
        <v/>
      </c>
      <c r="BW869" s="5" t="str">
        <f t="shared" si="433"/>
        <v/>
      </c>
      <c r="BX869" s="5" t="str">
        <f t="shared" si="433"/>
        <v/>
      </c>
      <c r="BY869" s="5">
        <f t="shared" si="433"/>
        <v>9374400</v>
      </c>
      <c r="BZ869" s="5" t="str">
        <f t="shared" si="433"/>
        <v/>
      </c>
      <c r="CA869" s="5" t="str">
        <f t="shared" si="433"/>
        <v/>
      </c>
      <c r="CB869" s="5" t="str">
        <f t="shared" si="433"/>
        <v/>
      </c>
      <c r="CC869" s="5" t="str">
        <f t="shared" si="433"/>
        <v/>
      </c>
      <c r="CD869" s="5" t="str">
        <f t="shared" si="433"/>
        <v/>
      </c>
      <c r="CE869" s="5" t="str">
        <f t="shared" si="433"/>
        <v/>
      </c>
      <c r="CF869" s="5" t="str">
        <f t="shared" si="433"/>
        <v/>
      </c>
      <c r="CG869" s="5" t="str">
        <f t="shared" si="433"/>
        <v/>
      </c>
      <c r="CH869" s="5" t="str">
        <f t="shared" si="433"/>
        <v/>
      </c>
      <c r="CI869" s="10"/>
      <c r="CO869" s="5" t="str">
        <f t="shared" si="431"/>
        <v/>
      </c>
      <c r="CP869" s="5" t="str">
        <f t="shared" si="431"/>
        <v/>
      </c>
      <c r="CQ869" s="5" t="str">
        <f t="shared" si="431"/>
        <v/>
      </c>
      <c r="CR869" s="5">
        <f t="shared" si="431"/>
        <v>1.01602622875773</v>
      </c>
      <c r="CS869" s="5" t="str">
        <f t="shared" si="431"/>
        <v/>
      </c>
      <c r="CT869" s="5" t="str">
        <f t="shared" si="431"/>
        <v/>
      </c>
      <c r="CU869" s="5" t="str">
        <f t="shared" si="431"/>
        <v/>
      </c>
      <c r="CV869" s="5" t="str">
        <f t="shared" si="431"/>
        <v/>
      </c>
      <c r="CW869" s="5" t="str">
        <f t="shared" si="431"/>
        <v/>
      </c>
      <c r="CX869" s="5" t="str">
        <f t="shared" si="431"/>
        <v/>
      </c>
      <c r="CY869" s="5" t="str">
        <f t="shared" si="431"/>
        <v/>
      </c>
      <c r="CZ869" s="5" t="str">
        <f t="shared" si="431"/>
        <v/>
      </c>
      <c r="DA869" s="5" t="str">
        <f t="shared" si="431"/>
        <v/>
      </c>
      <c r="DD869" s="5" t="str">
        <f t="shared" si="432"/>
        <v/>
      </c>
      <c r="DE869" s="5" t="str">
        <f t="shared" si="432"/>
        <v/>
      </c>
      <c r="DF869" s="5" t="str">
        <f t="shared" si="432"/>
        <v/>
      </c>
      <c r="DG869" s="5">
        <f t="shared" si="432"/>
        <v>59745432</v>
      </c>
      <c r="DH869" s="5" t="str">
        <f t="shared" si="432"/>
        <v/>
      </c>
      <c r="DI869" s="5" t="str">
        <f t="shared" si="432"/>
        <v/>
      </c>
      <c r="DJ869" s="5" t="str">
        <f t="shared" si="432"/>
        <v/>
      </c>
      <c r="DK869" s="5" t="str">
        <f t="shared" si="432"/>
        <v/>
      </c>
      <c r="DL869" s="5" t="str">
        <f t="shared" si="432"/>
        <v/>
      </c>
      <c r="DM869" s="5" t="str">
        <f t="shared" si="432"/>
        <v/>
      </c>
      <c r="DN869" s="5" t="str">
        <f t="shared" si="432"/>
        <v/>
      </c>
      <c r="DO869" s="5" t="str">
        <f t="shared" si="432"/>
        <v/>
      </c>
      <c r="DP869" s="5" t="str">
        <f t="shared" si="432"/>
        <v/>
      </c>
    </row>
    <row r="870" spans="1:120" x14ac:dyDescent="0.3">
      <c r="A870" t="s">
        <v>1</v>
      </c>
      <c r="B870" t="s">
        <v>1910</v>
      </c>
      <c r="C870">
        <v>11</v>
      </c>
      <c r="D870">
        <v>81698600</v>
      </c>
      <c r="E870">
        <v>0</v>
      </c>
      <c r="F870">
        <v>0</v>
      </c>
      <c r="G870">
        <v>8</v>
      </c>
      <c r="H870">
        <v>0.75952337805666204</v>
      </c>
      <c r="I870">
        <v>52689744</v>
      </c>
      <c r="L870" s="5" t="str">
        <f t="shared" si="417"/>
        <v/>
      </c>
      <c r="M870" s="5" t="str">
        <f t="shared" si="417"/>
        <v/>
      </c>
      <c r="N870" s="5" t="str">
        <f t="shared" si="434"/>
        <v/>
      </c>
      <c r="O870" s="5" t="str">
        <f t="shared" si="434"/>
        <v/>
      </c>
      <c r="P870" s="5" t="str">
        <f t="shared" si="434"/>
        <v/>
      </c>
      <c r="Q870" s="5" t="str">
        <f t="shared" si="434"/>
        <v/>
      </c>
      <c r="R870" s="5" t="str">
        <f t="shared" si="434"/>
        <v/>
      </c>
      <c r="S870" s="5" t="str">
        <f t="shared" si="434"/>
        <v/>
      </c>
      <c r="T870" s="5" t="str">
        <f t="shared" si="434"/>
        <v/>
      </c>
      <c r="U870" s="5" t="str">
        <f t="shared" si="434"/>
        <v/>
      </c>
      <c r="V870" s="5">
        <f t="shared" si="434"/>
        <v>81698600</v>
      </c>
      <c r="W870" s="5" t="str">
        <f t="shared" si="434"/>
        <v/>
      </c>
      <c r="X870" s="5" t="str">
        <f t="shared" si="434"/>
        <v/>
      </c>
      <c r="Y870" s="10"/>
      <c r="Z870" s="9"/>
      <c r="AA870" s="9"/>
      <c r="AE870" s="5" t="str">
        <f t="shared" si="406"/>
        <v/>
      </c>
      <c r="AF870" s="5" t="str">
        <f t="shared" si="435"/>
        <v/>
      </c>
      <c r="AG870" s="5" t="str">
        <f t="shared" si="435"/>
        <v/>
      </c>
      <c r="AH870" s="5" t="str">
        <f t="shared" si="435"/>
        <v/>
      </c>
      <c r="AI870" s="5" t="str">
        <f t="shared" si="435"/>
        <v/>
      </c>
      <c r="AJ870" s="5" t="str">
        <f t="shared" si="435"/>
        <v/>
      </c>
      <c r="AK870" s="5" t="str">
        <f t="shared" si="435"/>
        <v/>
      </c>
      <c r="AL870" s="5" t="str">
        <f t="shared" si="435"/>
        <v/>
      </c>
      <c r="AM870" s="5" t="str">
        <f t="shared" si="435"/>
        <v/>
      </c>
      <c r="AN870" s="5" t="str">
        <f t="shared" si="435"/>
        <v/>
      </c>
      <c r="AO870" s="5">
        <f t="shared" si="435"/>
        <v>0.75952337805666204</v>
      </c>
      <c r="AP870" s="5" t="str">
        <f t="shared" si="435"/>
        <v/>
      </c>
      <c r="AQ870" s="5" t="str">
        <f t="shared" si="435"/>
        <v/>
      </c>
      <c r="AT870" s="5" t="str">
        <f t="shared" si="428"/>
        <v/>
      </c>
      <c r="AU870" s="5" t="str">
        <f t="shared" si="428"/>
        <v/>
      </c>
      <c r="AV870" s="5" t="str">
        <f t="shared" si="428"/>
        <v/>
      </c>
      <c r="AW870" s="5" t="str">
        <f t="shared" si="428"/>
        <v/>
      </c>
      <c r="AX870" s="5" t="str">
        <f t="shared" si="428"/>
        <v/>
      </c>
      <c r="AY870" s="5" t="str">
        <f t="shared" si="428"/>
        <v/>
      </c>
      <c r="AZ870" s="5" t="str">
        <f t="shared" si="428"/>
        <v/>
      </c>
      <c r="BA870" s="5" t="str">
        <f t="shared" si="428"/>
        <v/>
      </c>
      <c r="BB870" s="5" t="str">
        <f t="shared" si="428"/>
        <v/>
      </c>
      <c r="BC870" s="5" t="str">
        <f t="shared" si="428"/>
        <v/>
      </c>
      <c r="BD870" s="5">
        <f t="shared" si="428"/>
        <v>52689744</v>
      </c>
      <c r="BE870" s="5" t="str">
        <f t="shared" si="428"/>
        <v/>
      </c>
      <c r="BF870" s="5" t="str">
        <f t="shared" si="428"/>
        <v/>
      </c>
      <c r="BK870" t="s">
        <v>1</v>
      </c>
      <c r="BL870" t="s">
        <v>1911</v>
      </c>
      <c r="BM870">
        <v>3</v>
      </c>
      <c r="BN870">
        <v>0</v>
      </c>
      <c r="BO870">
        <v>8576900</v>
      </c>
      <c r="BP870">
        <v>0</v>
      </c>
      <c r="BQ870">
        <v>1</v>
      </c>
      <c r="BR870">
        <v>1.77843398672144</v>
      </c>
      <c r="BS870">
        <v>59901448</v>
      </c>
      <c r="BV870" s="5" t="str">
        <f t="shared" si="436"/>
        <v/>
      </c>
      <c r="BW870" s="5" t="str">
        <f t="shared" si="433"/>
        <v/>
      </c>
      <c r="BX870" s="5">
        <f t="shared" si="433"/>
        <v>8576900</v>
      </c>
      <c r="BY870" s="5" t="str">
        <f t="shared" si="433"/>
        <v/>
      </c>
      <c r="BZ870" s="5" t="str">
        <f t="shared" si="433"/>
        <v/>
      </c>
      <c r="CA870" s="5" t="str">
        <f t="shared" si="433"/>
        <v/>
      </c>
      <c r="CB870" s="5" t="str">
        <f t="shared" si="433"/>
        <v/>
      </c>
      <c r="CC870" s="5" t="str">
        <f t="shared" si="433"/>
        <v/>
      </c>
      <c r="CD870" s="5" t="str">
        <f t="shared" si="433"/>
        <v/>
      </c>
      <c r="CE870" s="5" t="str">
        <f t="shared" si="433"/>
        <v/>
      </c>
      <c r="CF870" s="5" t="str">
        <f t="shared" si="433"/>
        <v/>
      </c>
      <c r="CG870" s="5" t="str">
        <f t="shared" si="433"/>
        <v/>
      </c>
      <c r="CH870" s="5" t="str">
        <f t="shared" si="433"/>
        <v/>
      </c>
      <c r="CI870" s="10"/>
      <c r="CO870" s="5" t="str">
        <f t="shared" si="431"/>
        <v/>
      </c>
      <c r="CP870" s="5" t="str">
        <f t="shared" si="431"/>
        <v/>
      </c>
      <c r="CQ870" s="5">
        <f t="shared" si="431"/>
        <v>1.77843398672144</v>
      </c>
      <c r="CR870" s="5" t="str">
        <f t="shared" si="431"/>
        <v/>
      </c>
      <c r="CS870" s="5" t="str">
        <f t="shared" si="431"/>
        <v/>
      </c>
      <c r="CT870" s="5" t="str">
        <f t="shared" si="431"/>
        <v/>
      </c>
      <c r="CU870" s="5" t="str">
        <f t="shared" si="431"/>
        <v/>
      </c>
      <c r="CV870" s="5" t="str">
        <f t="shared" si="431"/>
        <v/>
      </c>
      <c r="CW870" s="5" t="str">
        <f t="shared" si="431"/>
        <v/>
      </c>
      <c r="CX870" s="5" t="str">
        <f t="shared" si="431"/>
        <v/>
      </c>
      <c r="CY870" s="5" t="str">
        <f t="shared" si="431"/>
        <v/>
      </c>
      <c r="CZ870" s="5" t="str">
        <f t="shared" si="431"/>
        <v/>
      </c>
      <c r="DA870" s="5" t="str">
        <f t="shared" si="431"/>
        <v/>
      </c>
      <c r="DD870" s="5" t="str">
        <f t="shared" si="432"/>
        <v/>
      </c>
      <c r="DE870" s="5" t="str">
        <f t="shared" si="432"/>
        <v/>
      </c>
      <c r="DF870" s="5">
        <f t="shared" si="432"/>
        <v>59901448</v>
      </c>
      <c r="DG870" s="5" t="str">
        <f t="shared" si="432"/>
        <v/>
      </c>
      <c r="DH870" s="5" t="str">
        <f t="shared" si="432"/>
        <v/>
      </c>
      <c r="DI870" s="5" t="str">
        <f t="shared" si="432"/>
        <v/>
      </c>
      <c r="DJ870" s="5" t="str">
        <f t="shared" si="432"/>
        <v/>
      </c>
      <c r="DK870" s="5" t="str">
        <f t="shared" si="432"/>
        <v/>
      </c>
      <c r="DL870" s="5" t="str">
        <f t="shared" si="432"/>
        <v/>
      </c>
      <c r="DM870" s="5" t="str">
        <f t="shared" si="432"/>
        <v/>
      </c>
      <c r="DN870" s="5" t="str">
        <f t="shared" si="432"/>
        <v/>
      </c>
      <c r="DO870" s="5" t="str">
        <f t="shared" si="432"/>
        <v/>
      </c>
      <c r="DP870" s="5" t="str">
        <f t="shared" si="432"/>
        <v/>
      </c>
    </row>
    <row r="871" spans="1:120" x14ac:dyDescent="0.3">
      <c r="A871" t="s">
        <v>1</v>
      </c>
      <c r="B871" t="s">
        <v>1912</v>
      </c>
      <c r="C871">
        <v>12</v>
      </c>
      <c r="D871">
        <v>47442600</v>
      </c>
      <c r="E871">
        <v>0</v>
      </c>
      <c r="F871">
        <v>0</v>
      </c>
      <c r="G871">
        <v>21</v>
      </c>
      <c r="H871">
        <v>1.20852085709768</v>
      </c>
      <c r="I871">
        <v>55762576</v>
      </c>
      <c r="L871" s="5" t="str">
        <f t="shared" si="417"/>
        <v/>
      </c>
      <c r="M871" s="5" t="str">
        <f t="shared" si="417"/>
        <v/>
      </c>
      <c r="N871" s="5" t="str">
        <f t="shared" si="434"/>
        <v/>
      </c>
      <c r="O871" s="5" t="str">
        <f t="shared" si="434"/>
        <v/>
      </c>
      <c r="P871" s="5" t="str">
        <f t="shared" si="434"/>
        <v/>
      </c>
      <c r="Q871" s="5" t="str">
        <f t="shared" si="434"/>
        <v/>
      </c>
      <c r="R871" s="5" t="str">
        <f t="shared" si="434"/>
        <v/>
      </c>
      <c r="S871" s="5" t="str">
        <f t="shared" si="434"/>
        <v/>
      </c>
      <c r="T871" s="5" t="str">
        <f t="shared" si="434"/>
        <v/>
      </c>
      <c r="U871" s="5" t="str">
        <f t="shared" si="434"/>
        <v/>
      </c>
      <c r="V871" s="5" t="str">
        <f t="shared" si="434"/>
        <v/>
      </c>
      <c r="W871" s="5">
        <f t="shared" si="434"/>
        <v>47442600</v>
      </c>
      <c r="X871" s="5" t="str">
        <f t="shared" si="434"/>
        <v/>
      </c>
      <c r="Y871" s="10"/>
      <c r="Z871" s="9"/>
      <c r="AA871" s="9"/>
      <c r="AE871" s="5" t="str">
        <f t="shared" ref="AE871:AE934" si="437">IF($C871=AE$1,$H871,"")</f>
        <v/>
      </c>
      <c r="AF871" s="5" t="str">
        <f t="shared" si="435"/>
        <v/>
      </c>
      <c r="AG871" s="5" t="str">
        <f t="shared" si="435"/>
        <v/>
      </c>
      <c r="AH871" s="5" t="str">
        <f t="shared" si="435"/>
        <v/>
      </c>
      <c r="AI871" s="5" t="str">
        <f t="shared" si="435"/>
        <v/>
      </c>
      <c r="AJ871" s="5" t="str">
        <f t="shared" si="435"/>
        <v/>
      </c>
      <c r="AK871" s="5" t="str">
        <f t="shared" si="435"/>
        <v/>
      </c>
      <c r="AL871" s="5" t="str">
        <f t="shared" si="435"/>
        <v/>
      </c>
      <c r="AM871" s="5" t="str">
        <f t="shared" si="435"/>
        <v/>
      </c>
      <c r="AN871" s="5" t="str">
        <f t="shared" si="435"/>
        <v/>
      </c>
      <c r="AO871" s="5" t="str">
        <f t="shared" si="435"/>
        <v/>
      </c>
      <c r="AP871" s="5">
        <f t="shared" si="435"/>
        <v>1.20852085709768</v>
      </c>
      <c r="AQ871" s="5" t="str">
        <f t="shared" si="435"/>
        <v/>
      </c>
      <c r="AT871" s="5" t="str">
        <f t="shared" si="428"/>
        <v/>
      </c>
      <c r="AU871" s="5" t="str">
        <f t="shared" si="428"/>
        <v/>
      </c>
      <c r="AV871" s="5" t="str">
        <f t="shared" si="428"/>
        <v/>
      </c>
      <c r="AW871" s="5" t="str">
        <f t="shared" si="428"/>
        <v/>
      </c>
      <c r="AX871" s="5" t="str">
        <f t="shared" si="428"/>
        <v/>
      </c>
      <c r="AY871" s="5" t="str">
        <f t="shared" si="428"/>
        <v/>
      </c>
      <c r="AZ871" s="5" t="str">
        <f t="shared" si="428"/>
        <v/>
      </c>
      <c r="BA871" s="5" t="str">
        <f t="shared" si="428"/>
        <v/>
      </c>
      <c r="BB871" s="5" t="str">
        <f t="shared" si="428"/>
        <v/>
      </c>
      <c r="BC871" s="5" t="str">
        <f t="shared" si="428"/>
        <v/>
      </c>
      <c r="BD871" s="5" t="str">
        <f t="shared" si="428"/>
        <v/>
      </c>
      <c r="BE871" s="5">
        <f t="shared" si="428"/>
        <v>55762576</v>
      </c>
      <c r="BF871" s="5" t="str">
        <f t="shared" si="428"/>
        <v/>
      </c>
      <c r="BK871" t="s">
        <v>1</v>
      </c>
      <c r="BL871" t="s">
        <v>1913</v>
      </c>
      <c r="BM871">
        <v>2</v>
      </c>
      <c r="BN871">
        <v>0</v>
      </c>
      <c r="BO871">
        <v>4733333300</v>
      </c>
      <c r="BP871">
        <v>0</v>
      </c>
      <c r="BQ871">
        <v>2</v>
      </c>
      <c r="BR871">
        <v>1.03855181748873</v>
      </c>
      <c r="BS871">
        <v>60182789</v>
      </c>
      <c r="BV871" s="5" t="str">
        <f t="shared" si="436"/>
        <v/>
      </c>
      <c r="BW871" s="5">
        <f t="shared" si="433"/>
        <v>4733333300</v>
      </c>
      <c r="BX871" s="5" t="str">
        <f t="shared" si="433"/>
        <v/>
      </c>
      <c r="BY871" s="5" t="str">
        <f t="shared" si="433"/>
        <v/>
      </c>
      <c r="BZ871" s="5" t="str">
        <f t="shared" si="433"/>
        <v/>
      </c>
      <c r="CA871" s="5" t="str">
        <f t="shared" si="433"/>
        <v/>
      </c>
      <c r="CB871" s="5" t="str">
        <f t="shared" si="433"/>
        <v/>
      </c>
      <c r="CC871" s="5" t="str">
        <f t="shared" si="433"/>
        <v/>
      </c>
      <c r="CD871" s="5" t="str">
        <f t="shared" si="433"/>
        <v/>
      </c>
      <c r="CE871" s="5" t="str">
        <f t="shared" si="433"/>
        <v/>
      </c>
      <c r="CF871" s="5" t="str">
        <f t="shared" si="433"/>
        <v/>
      </c>
      <c r="CG871" s="5" t="str">
        <f t="shared" si="433"/>
        <v/>
      </c>
      <c r="CH871" s="5" t="str">
        <f t="shared" si="433"/>
        <v/>
      </c>
      <c r="CI871" s="10"/>
      <c r="CO871" s="5" t="str">
        <f t="shared" si="431"/>
        <v/>
      </c>
      <c r="CP871" s="5">
        <f t="shared" si="431"/>
        <v>1.03855181748873</v>
      </c>
      <c r="CQ871" s="5" t="str">
        <f t="shared" si="431"/>
        <v/>
      </c>
      <c r="CR871" s="5" t="str">
        <f t="shared" si="431"/>
        <v/>
      </c>
      <c r="CS871" s="5" t="str">
        <f t="shared" si="431"/>
        <v/>
      </c>
      <c r="CT871" s="5" t="str">
        <f t="shared" si="431"/>
        <v/>
      </c>
      <c r="CU871" s="5" t="str">
        <f t="shared" si="431"/>
        <v/>
      </c>
      <c r="CV871" s="5" t="str">
        <f t="shared" si="431"/>
        <v/>
      </c>
      <c r="CW871" s="5" t="str">
        <f t="shared" si="431"/>
        <v/>
      </c>
      <c r="CX871" s="5" t="str">
        <f t="shared" si="431"/>
        <v/>
      </c>
      <c r="CY871" s="5" t="str">
        <f t="shared" si="431"/>
        <v/>
      </c>
      <c r="CZ871" s="5" t="str">
        <f t="shared" si="431"/>
        <v/>
      </c>
      <c r="DA871" s="5" t="str">
        <f t="shared" si="431"/>
        <v/>
      </c>
      <c r="DD871" s="5" t="str">
        <f t="shared" si="432"/>
        <v/>
      </c>
      <c r="DE871" s="5">
        <f t="shared" si="432"/>
        <v>60182789</v>
      </c>
      <c r="DF871" s="5" t="str">
        <f t="shared" si="432"/>
        <v/>
      </c>
      <c r="DG871" s="5" t="str">
        <f t="shared" si="432"/>
        <v/>
      </c>
      <c r="DH871" s="5" t="str">
        <f t="shared" si="432"/>
        <v/>
      </c>
      <c r="DI871" s="5" t="str">
        <f t="shared" si="432"/>
        <v/>
      </c>
      <c r="DJ871" s="5" t="str">
        <f t="shared" si="432"/>
        <v/>
      </c>
      <c r="DK871" s="5" t="str">
        <f t="shared" si="432"/>
        <v/>
      </c>
      <c r="DL871" s="5" t="str">
        <f t="shared" si="432"/>
        <v/>
      </c>
      <c r="DM871" s="5" t="str">
        <f t="shared" si="432"/>
        <v/>
      </c>
      <c r="DN871" s="5" t="str">
        <f t="shared" si="432"/>
        <v/>
      </c>
      <c r="DO871" s="5" t="str">
        <f t="shared" si="432"/>
        <v/>
      </c>
      <c r="DP871" s="5" t="str">
        <f t="shared" si="432"/>
        <v/>
      </c>
    </row>
    <row r="872" spans="1:120" x14ac:dyDescent="0.3">
      <c r="A872" t="s">
        <v>1</v>
      </c>
      <c r="B872" t="s">
        <v>1914</v>
      </c>
      <c r="C872">
        <v>13</v>
      </c>
      <c r="D872">
        <v>2923191500</v>
      </c>
      <c r="E872">
        <v>0</v>
      </c>
      <c r="F872">
        <v>0</v>
      </c>
      <c r="G872">
        <v>2</v>
      </c>
      <c r="H872">
        <v>0.84321023899786496</v>
      </c>
      <c r="I872">
        <v>58441126</v>
      </c>
      <c r="L872" s="5" t="str">
        <f t="shared" si="417"/>
        <v/>
      </c>
      <c r="M872" s="5" t="str">
        <f t="shared" si="417"/>
        <v/>
      </c>
      <c r="N872" s="5" t="str">
        <f t="shared" si="434"/>
        <v/>
      </c>
      <c r="O872" s="5" t="str">
        <f t="shared" si="434"/>
        <v/>
      </c>
      <c r="P872" s="5" t="str">
        <f t="shared" si="434"/>
        <v/>
      </c>
      <c r="Q872" s="5" t="str">
        <f t="shared" si="434"/>
        <v/>
      </c>
      <c r="R872" s="5" t="str">
        <f t="shared" si="434"/>
        <v/>
      </c>
      <c r="S872" s="5" t="str">
        <f t="shared" si="434"/>
        <v/>
      </c>
      <c r="T872" s="5" t="str">
        <f t="shared" si="434"/>
        <v/>
      </c>
      <c r="U872" s="5" t="str">
        <f t="shared" si="434"/>
        <v/>
      </c>
      <c r="V872" s="5" t="str">
        <f t="shared" si="434"/>
        <v/>
      </c>
      <c r="W872" s="5" t="str">
        <f t="shared" si="434"/>
        <v/>
      </c>
      <c r="X872" s="5">
        <f t="shared" si="434"/>
        <v>2923191500</v>
      </c>
      <c r="Y872" s="10"/>
      <c r="Z872" s="9"/>
      <c r="AA872" s="9"/>
      <c r="AE872" s="5" t="str">
        <f t="shared" si="437"/>
        <v/>
      </c>
      <c r="AF872" s="5" t="str">
        <f t="shared" si="435"/>
        <v/>
      </c>
      <c r="AG872" s="5" t="str">
        <f t="shared" si="435"/>
        <v/>
      </c>
      <c r="AH872" s="5" t="str">
        <f t="shared" si="435"/>
        <v/>
      </c>
      <c r="AI872" s="5" t="str">
        <f t="shared" si="435"/>
        <v/>
      </c>
      <c r="AJ872" s="5" t="str">
        <f t="shared" si="435"/>
        <v/>
      </c>
      <c r="AK872" s="5" t="str">
        <f t="shared" si="435"/>
        <v/>
      </c>
      <c r="AL872" s="5" t="str">
        <f t="shared" si="435"/>
        <v/>
      </c>
      <c r="AM872" s="5" t="str">
        <f t="shared" si="435"/>
        <v/>
      </c>
      <c r="AN872" s="5" t="str">
        <f t="shared" si="435"/>
        <v/>
      </c>
      <c r="AO872" s="5" t="str">
        <f t="shared" si="435"/>
        <v/>
      </c>
      <c r="AP872" s="5" t="str">
        <f t="shared" si="435"/>
        <v/>
      </c>
      <c r="AQ872" s="5">
        <f t="shared" si="435"/>
        <v>0.84321023899786496</v>
      </c>
      <c r="AT872" s="5" t="str">
        <f t="shared" si="428"/>
        <v/>
      </c>
      <c r="AU872" s="5" t="str">
        <f t="shared" si="428"/>
        <v/>
      </c>
      <c r="AV872" s="5" t="str">
        <f t="shared" si="428"/>
        <v/>
      </c>
      <c r="AW872" s="5" t="str">
        <f t="shared" si="428"/>
        <v/>
      </c>
      <c r="AX872" s="5" t="str">
        <f t="shared" si="428"/>
        <v/>
      </c>
      <c r="AY872" s="5" t="str">
        <f t="shared" si="428"/>
        <v/>
      </c>
      <c r="AZ872" s="5" t="str">
        <f t="shared" si="428"/>
        <v/>
      </c>
      <c r="BA872" s="5" t="str">
        <f t="shared" si="428"/>
        <v/>
      </c>
      <c r="BB872" s="5" t="str">
        <f t="shared" si="428"/>
        <v/>
      </c>
      <c r="BC872" s="5" t="str">
        <f t="shared" si="428"/>
        <v/>
      </c>
      <c r="BD872" s="5" t="str">
        <f t="shared" si="428"/>
        <v/>
      </c>
      <c r="BE872" s="5" t="str">
        <f t="shared" si="428"/>
        <v/>
      </c>
      <c r="BF872" s="5">
        <f t="shared" si="428"/>
        <v>58441126</v>
      </c>
      <c r="BK872" t="s">
        <v>1</v>
      </c>
      <c r="BL872" t="s">
        <v>1915</v>
      </c>
      <c r="BM872">
        <v>1</v>
      </c>
      <c r="BN872">
        <v>0</v>
      </c>
      <c r="BO872">
        <v>11263000</v>
      </c>
      <c r="BP872">
        <v>0</v>
      </c>
      <c r="BQ872">
        <v>2</v>
      </c>
      <c r="BR872">
        <v>0.74677969478050399</v>
      </c>
      <c r="BS872">
        <v>60305328</v>
      </c>
      <c r="BV872" s="5">
        <f t="shared" si="436"/>
        <v>11263000</v>
      </c>
      <c r="BW872" s="5" t="str">
        <f t="shared" si="433"/>
        <v/>
      </c>
      <c r="BX872" s="5" t="str">
        <f t="shared" si="433"/>
        <v/>
      </c>
      <c r="BY872" s="5" t="str">
        <f t="shared" si="433"/>
        <v/>
      </c>
      <c r="BZ872" s="5" t="str">
        <f t="shared" si="433"/>
        <v/>
      </c>
      <c r="CA872" s="5" t="str">
        <f t="shared" si="433"/>
        <v/>
      </c>
      <c r="CB872" s="5" t="str">
        <f t="shared" si="433"/>
        <v/>
      </c>
      <c r="CC872" s="5" t="str">
        <f t="shared" si="433"/>
        <v/>
      </c>
      <c r="CD872" s="5" t="str">
        <f t="shared" si="433"/>
        <v/>
      </c>
      <c r="CE872" s="5" t="str">
        <f t="shared" si="433"/>
        <v/>
      </c>
      <c r="CF872" s="5" t="str">
        <f t="shared" si="433"/>
        <v/>
      </c>
      <c r="CG872" s="5" t="str">
        <f t="shared" si="433"/>
        <v/>
      </c>
      <c r="CH872" s="5" t="str">
        <f t="shared" si="433"/>
        <v/>
      </c>
      <c r="CI872" s="10"/>
      <c r="CO872" s="5">
        <f t="shared" si="431"/>
        <v>0.74677969478050399</v>
      </c>
      <c r="CP872" s="5" t="str">
        <f t="shared" si="431"/>
        <v/>
      </c>
      <c r="CQ872" s="5" t="str">
        <f t="shared" si="431"/>
        <v/>
      </c>
      <c r="CR872" s="5" t="str">
        <f t="shared" si="431"/>
        <v/>
      </c>
      <c r="CS872" s="5" t="str">
        <f t="shared" si="431"/>
        <v/>
      </c>
      <c r="CT872" s="5" t="str">
        <f t="shared" si="431"/>
        <v/>
      </c>
      <c r="CU872" s="5" t="str">
        <f t="shared" si="431"/>
        <v/>
      </c>
      <c r="CV872" s="5" t="str">
        <f t="shared" si="431"/>
        <v/>
      </c>
      <c r="CW872" s="5" t="str">
        <f t="shared" si="431"/>
        <v/>
      </c>
      <c r="CX872" s="5" t="str">
        <f t="shared" si="431"/>
        <v/>
      </c>
      <c r="CY872" s="5" t="str">
        <f t="shared" si="431"/>
        <v/>
      </c>
      <c r="CZ872" s="5" t="str">
        <f t="shared" si="431"/>
        <v/>
      </c>
      <c r="DA872" s="5" t="str">
        <f t="shared" si="431"/>
        <v/>
      </c>
      <c r="DD872" s="5">
        <f t="shared" si="432"/>
        <v>60305328</v>
      </c>
      <c r="DE872" s="5" t="str">
        <f t="shared" si="432"/>
        <v/>
      </c>
      <c r="DF872" s="5" t="str">
        <f t="shared" si="432"/>
        <v/>
      </c>
      <c r="DG872" s="5" t="str">
        <f t="shared" si="432"/>
        <v/>
      </c>
      <c r="DH872" s="5" t="str">
        <f t="shared" si="432"/>
        <v/>
      </c>
      <c r="DI872" s="5" t="str">
        <f t="shared" si="432"/>
        <v/>
      </c>
      <c r="DJ872" s="5" t="str">
        <f t="shared" si="432"/>
        <v/>
      </c>
      <c r="DK872" s="5" t="str">
        <f t="shared" si="432"/>
        <v/>
      </c>
      <c r="DL872" s="5" t="str">
        <f t="shared" si="432"/>
        <v/>
      </c>
      <c r="DM872" s="5" t="str">
        <f t="shared" si="432"/>
        <v/>
      </c>
      <c r="DN872" s="5" t="str">
        <f t="shared" si="432"/>
        <v/>
      </c>
      <c r="DO872" s="5" t="str">
        <f t="shared" si="432"/>
        <v/>
      </c>
      <c r="DP872" s="5" t="str">
        <f t="shared" si="432"/>
        <v/>
      </c>
    </row>
    <row r="873" spans="1:120" x14ac:dyDescent="0.3">
      <c r="A873" t="s">
        <v>1</v>
      </c>
      <c r="B873" t="s">
        <v>1916</v>
      </c>
      <c r="C873">
        <v>1</v>
      </c>
      <c r="D873">
        <v>69328600</v>
      </c>
      <c r="E873">
        <v>0</v>
      </c>
      <c r="F873">
        <v>0</v>
      </c>
      <c r="G873">
        <v>2</v>
      </c>
      <c r="H873">
        <v>1.54914574402817</v>
      </c>
      <c r="I873">
        <v>62704200</v>
      </c>
      <c r="L873" s="5">
        <f t="shared" si="417"/>
        <v>69328600</v>
      </c>
      <c r="M873" s="5" t="str">
        <f t="shared" si="417"/>
        <v/>
      </c>
      <c r="N873" s="5" t="str">
        <f t="shared" si="434"/>
        <v/>
      </c>
      <c r="O873" s="5" t="str">
        <f t="shared" si="434"/>
        <v/>
      </c>
      <c r="P873" s="5" t="str">
        <f t="shared" si="434"/>
        <v/>
      </c>
      <c r="Q873" s="5" t="str">
        <f t="shared" si="434"/>
        <v/>
      </c>
      <c r="R873" s="5" t="str">
        <f t="shared" si="434"/>
        <v/>
      </c>
      <c r="S873" s="5" t="str">
        <f t="shared" si="434"/>
        <v/>
      </c>
      <c r="T873" s="5" t="str">
        <f t="shared" si="434"/>
        <v/>
      </c>
      <c r="U873" s="5" t="str">
        <f t="shared" si="434"/>
        <v/>
      </c>
      <c r="V873" s="5" t="str">
        <f t="shared" si="434"/>
        <v/>
      </c>
      <c r="W873" s="5" t="str">
        <f t="shared" si="434"/>
        <v/>
      </c>
      <c r="X873" s="5" t="str">
        <f t="shared" si="434"/>
        <v/>
      </c>
      <c r="Y873" s="16">
        <f t="shared" ref="Y873" si="438">SUM(L873:X885)*10^(-9)</f>
        <v>14.1155255</v>
      </c>
      <c r="Z873" s="17"/>
      <c r="AA873" s="17"/>
      <c r="AE873" s="5">
        <f t="shared" si="437"/>
        <v>1.54914574402817</v>
      </c>
      <c r="AF873" s="5" t="str">
        <f t="shared" si="435"/>
        <v/>
      </c>
      <c r="AG873" s="5" t="str">
        <f t="shared" si="435"/>
        <v/>
      </c>
      <c r="AH873" s="5" t="str">
        <f t="shared" si="435"/>
        <v/>
      </c>
      <c r="AI873" s="5" t="str">
        <f t="shared" si="435"/>
        <v/>
      </c>
      <c r="AJ873" s="5" t="str">
        <f t="shared" si="435"/>
        <v/>
      </c>
      <c r="AK873" s="5" t="str">
        <f t="shared" si="435"/>
        <v/>
      </c>
      <c r="AL873" s="5" t="str">
        <f t="shared" si="435"/>
        <v/>
      </c>
      <c r="AM873" s="5" t="str">
        <f t="shared" si="435"/>
        <v/>
      </c>
      <c r="AN873" s="5" t="str">
        <f t="shared" si="435"/>
        <v/>
      </c>
      <c r="AO873" s="5" t="str">
        <f t="shared" si="435"/>
        <v/>
      </c>
      <c r="AP873" s="5" t="str">
        <f t="shared" si="435"/>
        <v/>
      </c>
      <c r="AQ873" s="5" t="str">
        <f t="shared" si="435"/>
        <v/>
      </c>
      <c r="AT873" s="5">
        <f t="shared" si="428"/>
        <v>62704200</v>
      </c>
      <c r="AU873" s="5" t="str">
        <f t="shared" si="428"/>
        <v/>
      </c>
      <c r="AV873" s="5" t="str">
        <f t="shared" si="428"/>
        <v/>
      </c>
      <c r="AW873" s="5" t="str">
        <f t="shared" si="428"/>
        <v/>
      </c>
      <c r="AX873" s="5" t="str">
        <f t="shared" si="428"/>
        <v/>
      </c>
      <c r="AY873" s="5" t="str">
        <f t="shared" si="428"/>
        <v/>
      </c>
      <c r="AZ873" s="5" t="str">
        <f t="shared" si="428"/>
        <v/>
      </c>
      <c r="BA873" s="5" t="str">
        <f t="shared" si="428"/>
        <v/>
      </c>
      <c r="BB873" s="5" t="str">
        <f t="shared" si="428"/>
        <v/>
      </c>
      <c r="BC873" s="5" t="str">
        <f t="shared" si="428"/>
        <v/>
      </c>
      <c r="BD873" s="5" t="str">
        <f t="shared" si="428"/>
        <v/>
      </c>
      <c r="BE873" s="5" t="str">
        <f t="shared" si="428"/>
        <v/>
      </c>
      <c r="BF873" s="5" t="str">
        <f t="shared" si="428"/>
        <v/>
      </c>
      <c r="BK873" t="s">
        <v>1</v>
      </c>
      <c r="BL873" t="s">
        <v>1917</v>
      </c>
      <c r="BM873">
        <v>13</v>
      </c>
      <c r="BN873">
        <v>0</v>
      </c>
      <c r="BO873">
        <v>13914600</v>
      </c>
      <c r="BP873">
        <v>0</v>
      </c>
      <c r="BQ873">
        <v>1</v>
      </c>
      <c r="BR873">
        <v>1.0439834747939201</v>
      </c>
      <c r="BS873">
        <v>41129000</v>
      </c>
      <c r="BV873" s="5" t="str">
        <f t="shared" si="436"/>
        <v/>
      </c>
      <c r="BW873" s="5" t="str">
        <f t="shared" si="433"/>
        <v/>
      </c>
      <c r="BX873" s="5" t="str">
        <f t="shared" si="433"/>
        <v/>
      </c>
      <c r="BY873" s="5" t="str">
        <f t="shared" si="433"/>
        <v/>
      </c>
      <c r="BZ873" s="5" t="str">
        <f t="shared" si="433"/>
        <v/>
      </c>
      <c r="CA873" s="5" t="str">
        <f t="shared" si="433"/>
        <v/>
      </c>
      <c r="CB873" s="5" t="str">
        <f t="shared" si="433"/>
        <v/>
      </c>
      <c r="CC873" s="5" t="str">
        <f t="shared" si="433"/>
        <v/>
      </c>
      <c r="CD873" s="5" t="str">
        <f t="shared" si="433"/>
        <v/>
      </c>
      <c r="CE873" s="5" t="str">
        <f t="shared" si="433"/>
        <v/>
      </c>
      <c r="CF873" s="5" t="str">
        <f t="shared" si="433"/>
        <v/>
      </c>
      <c r="CG873" s="5" t="str">
        <f t="shared" si="433"/>
        <v/>
      </c>
      <c r="CH873" s="5">
        <f t="shared" si="433"/>
        <v>13914600</v>
      </c>
      <c r="CI873" s="16">
        <f t="shared" ref="CI873" si="439">SUM(BV873:CH885)*10^(-9)</f>
        <v>15.731574100000001</v>
      </c>
      <c r="CO873" s="5" t="str">
        <f t="shared" si="431"/>
        <v/>
      </c>
      <c r="CP873" s="5" t="str">
        <f t="shared" si="431"/>
        <v/>
      </c>
      <c r="CQ873" s="5" t="str">
        <f t="shared" si="431"/>
        <v/>
      </c>
      <c r="CR873" s="5" t="str">
        <f t="shared" si="431"/>
        <v/>
      </c>
      <c r="CS873" s="5" t="str">
        <f t="shared" si="431"/>
        <v/>
      </c>
      <c r="CT873" s="5" t="str">
        <f t="shared" si="431"/>
        <v/>
      </c>
      <c r="CU873" s="5" t="str">
        <f t="shared" si="431"/>
        <v/>
      </c>
      <c r="CV873" s="5" t="str">
        <f t="shared" si="431"/>
        <v/>
      </c>
      <c r="CW873" s="5" t="str">
        <f t="shared" si="431"/>
        <v/>
      </c>
      <c r="CX873" s="5" t="str">
        <f t="shared" si="431"/>
        <v/>
      </c>
      <c r="CY873" s="5" t="str">
        <f t="shared" si="431"/>
        <v/>
      </c>
      <c r="CZ873" s="5" t="str">
        <f t="shared" si="431"/>
        <v/>
      </c>
      <c r="DA873" s="5">
        <f t="shared" si="431"/>
        <v>1.0439834747939201</v>
      </c>
      <c r="DD873" s="5" t="str">
        <f t="shared" si="432"/>
        <v/>
      </c>
      <c r="DE873" s="5" t="str">
        <f t="shared" si="432"/>
        <v/>
      </c>
      <c r="DF873" s="5" t="str">
        <f t="shared" si="432"/>
        <v/>
      </c>
      <c r="DG873" s="5" t="str">
        <f t="shared" si="432"/>
        <v/>
      </c>
      <c r="DH873" s="5" t="str">
        <f t="shared" si="432"/>
        <v/>
      </c>
      <c r="DI873" s="5" t="str">
        <f t="shared" si="432"/>
        <v/>
      </c>
      <c r="DJ873" s="5" t="str">
        <f t="shared" si="432"/>
        <v/>
      </c>
      <c r="DK873" s="5" t="str">
        <f t="shared" si="432"/>
        <v/>
      </c>
      <c r="DL873" s="5" t="str">
        <f t="shared" si="432"/>
        <v/>
      </c>
      <c r="DM873" s="5" t="str">
        <f t="shared" si="432"/>
        <v/>
      </c>
      <c r="DN873" s="5" t="str">
        <f t="shared" si="432"/>
        <v/>
      </c>
      <c r="DO873" s="5" t="str">
        <f t="shared" si="432"/>
        <v/>
      </c>
      <c r="DP873" s="5">
        <f t="shared" si="432"/>
        <v>41129000</v>
      </c>
    </row>
    <row r="874" spans="1:120" x14ac:dyDescent="0.3">
      <c r="A874" t="s">
        <v>1</v>
      </c>
      <c r="B874" t="s">
        <v>1918</v>
      </c>
      <c r="C874">
        <v>2</v>
      </c>
      <c r="D874">
        <v>5159255000</v>
      </c>
      <c r="E874">
        <v>0</v>
      </c>
      <c r="F874">
        <v>0</v>
      </c>
      <c r="G874">
        <v>2</v>
      </c>
      <c r="H874">
        <v>0.95123117075402397</v>
      </c>
      <c r="I874">
        <v>38722870</v>
      </c>
      <c r="L874" s="5" t="str">
        <f t="shared" si="417"/>
        <v/>
      </c>
      <c r="M874" s="5">
        <f t="shared" si="417"/>
        <v>5159255000</v>
      </c>
      <c r="N874" s="5" t="str">
        <f t="shared" si="434"/>
        <v/>
      </c>
      <c r="O874" s="5" t="str">
        <f t="shared" si="434"/>
        <v/>
      </c>
      <c r="P874" s="5" t="str">
        <f t="shared" si="434"/>
        <v/>
      </c>
      <c r="Q874" s="5" t="str">
        <f t="shared" si="434"/>
        <v/>
      </c>
      <c r="R874" s="5" t="str">
        <f t="shared" si="434"/>
        <v/>
      </c>
      <c r="S874" s="5" t="str">
        <f t="shared" si="434"/>
        <v/>
      </c>
      <c r="T874" s="5" t="str">
        <f t="shared" si="434"/>
        <v/>
      </c>
      <c r="U874" s="5" t="str">
        <f t="shared" si="434"/>
        <v/>
      </c>
      <c r="V874" s="5" t="str">
        <f t="shared" si="434"/>
        <v/>
      </c>
      <c r="W874" s="5" t="str">
        <f t="shared" si="434"/>
        <v/>
      </c>
      <c r="X874" s="5" t="str">
        <f t="shared" si="434"/>
        <v/>
      </c>
      <c r="Y874" s="10"/>
      <c r="Z874" s="9"/>
      <c r="AA874" s="9"/>
      <c r="AE874" s="5" t="str">
        <f t="shared" si="437"/>
        <v/>
      </c>
      <c r="AF874" s="5">
        <f t="shared" si="435"/>
        <v>0.95123117075402397</v>
      </c>
      <c r="AG874" s="5" t="str">
        <f t="shared" si="435"/>
        <v/>
      </c>
      <c r="AH874" s="5" t="str">
        <f t="shared" si="435"/>
        <v/>
      </c>
      <c r="AI874" s="5" t="str">
        <f t="shared" si="435"/>
        <v/>
      </c>
      <c r="AJ874" s="5" t="str">
        <f t="shared" si="435"/>
        <v/>
      </c>
      <c r="AK874" s="5" t="str">
        <f t="shared" si="435"/>
        <v/>
      </c>
      <c r="AL874" s="5" t="str">
        <f t="shared" si="435"/>
        <v/>
      </c>
      <c r="AM874" s="5" t="str">
        <f t="shared" si="435"/>
        <v/>
      </c>
      <c r="AN874" s="5" t="str">
        <f t="shared" si="435"/>
        <v/>
      </c>
      <c r="AO874" s="5" t="str">
        <f t="shared" si="435"/>
        <v/>
      </c>
      <c r="AP874" s="5" t="str">
        <f t="shared" si="435"/>
        <v/>
      </c>
      <c r="AQ874" s="5" t="str">
        <f t="shared" si="435"/>
        <v/>
      </c>
      <c r="AT874" s="5" t="str">
        <f t="shared" si="428"/>
        <v/>
      </c>
      <c r="AU874" s="5">
        <f t="shared" si="428"/>
        <v>38722870</v>
      </c>
      <c r="AV874" s="5" t="str">
        <f t="shared" si="428"/>
        <v/>
      </c>
      <c r="AW874" s="5" t="str">
        <f t="shared" si="428"/>
        <v/>
      </c>
      <c r="AX874" s="5" t="str">
        <f t="shared" si="428"/>
        <v/>
      </c>
      <c r="AY874" s="5" t="str">
        <f t="shared" si="428"/>
        <v/>
      </c>
      <c r="AZ874" s="5" t="str">
        <f t="shared" si="428"/>
        <v/>
      </c>
      <c r="BA874" s="5" t="str">
        <f t="shared" si="428"/>
        <v/>
      </c>
      <c r="BB874" s="5" t="str">
        <f t="shared" si="428"/>
        <v/>
      </c>
      <c r="BC874" s="5" t="str">
        <f t="shared" si="428"/>
        <v/>
      </c>
      <c r="BD874" s="5" t="str">
        <f t="shared" si="428"/>
        <v/>
      </c>
      <c r="BE874" s="5" t="str">
        <f t="shared" si="428"/>
        <v/>
      </c>
      <c r="BF874" s="5" t="str">
        <f t="shared" si="428"/>
        <v/>
      </c>
      <c r="BK874" t="s">
        <v>1</v>
      </c>
      <c r="BL874" t="s">
        <v>1919</v>
      </c>
      <c r="BM874">
        <v>12</v>
      </c>
      <c r="BN874">
        <v>0</v>
      </c>
      <c r="BO874">
        <v>9431700</v>
      </c>
      <c r="BP874">
        <v>0</v>
      </c>
      <c r="BQ874">
        <v>2</v>
      </c>
      <c r="BR874">
        <v>1.0439834747939201</v>
      </c>
      <c r="BS874">
        <v>41371512</v>
      </c>
      <c r="BV874" s="5" t="str">
        <f t="shared" si="436"/>
        <v/>
      </c>
      <c r="BW874" s="5" t="str">
        <f t="shared" si="433"/>
        <v/>
      </c>
      <c r="BX874" s="5" t="str">
        <f t="shared" si="433"/>
        <v/>
      </c>
      <c r="BY874" s="5" t="str">
        <f t="shared" si="433"/>
        <v/>
      </c>
      <c r="BZ874" s="5" t="str">
        <f t="shared" si="433"/>
        <v/>
      </c>
      <c r="CA874" s="5" t="str">
        <f t="shared" si="433"/>
        <v/>
      </c>
      <c r="CB874" s="5" t="str">
        <f t="shared" si="433"/>
        <v/>
      </c>
      <c r="CC874" s="5" t="str">
        <f t="shared" si="433"/>
        <v/>
      </c>
      <c r="CD874" s="5" t="str">
        <f t="shared" si="433"/>
        <v/>
      </c>
      <c r="CE874" s="5" t="str">
        <f t="shared" si="433"/>
        <v/>
      </c>
      <c r="CF874" s="5" t="str">
        <f t="shared" si="433"/>
        <v/>
      </c>
      <c r="CG874" s="5">
        <f t="shared" si="433"/>
        <v>9431700</v>
      </c>
      <c r="CH874" s="5" t="str">
        <f t="shared" si="433"/>
        <v/>
      </c>
      <c r="CI874" s="10"/>
      <c r="CO874" s="5" t="str">
        <f t="shared" si="431"/>
        <v/>
      </c>
      <c r="CP874" s="5" t="str">
        <f t="shared" si="431"/>
        <v/>
      </c>
      <c r="CQ874" s="5" t="str">
        <f t="shared" si="431"/>
        <v/>
      </c>
      <c r="CR874" s="5" t="str">
        <f t="shared" si="431"/>
        <v/>
      </c>
      <c r="CS874" s="5" t="str">
        <f t="shared" si="431"/>
        <v/>
      </c>
      <c r="CT874" s="5" t="str">
        <f t="shared" si="431"/>
        <v/>
      </c>
      <c r="CU874" s="5" t="str">
        <f t="shared" si="431"/>
        <v/>
      </c>
      <c r="CV874" s="5" t="str">
        <f t="shared" si="431"/>
        <v/>
      </c>
      <c r="CW874" s="5" t="str">
        <f t="shared" si="431"/>
        <v/>
      </c>
      <c r="CX874" s="5" t="str">
        <f t="shared" si="431"/>
        <v/>
      </c>
      <c r="CY874" s="5" t="str">
        <f t="shared" si="431"/>
        <v/>
      </c>
      <c r="CZ874" s="5">
        <f t="shared" si="431"/>
        <v>1.0439834747939201</v>
      </c>
      <c r="DA874" s="5" t="str">
        <f t="shared" si="431"/>
        <v/>
      </c>
      <c r="DD874" s="5" t="str">
        <f t="shared" si="432"/>
        <v/>
      </c>
      <c r="DE874" s="5" t="str">
        <f t="shared" si="432"/>
        <v/>
      </c>
      <c r="DF874" s="5" t="str">
        <f t="shared" si="432"/>
        <v/>
      </c>
      <c r="DG874" s="5" t="str">
        <f t="shared" si="432"/>
        <v/>
      </c>
      <c r="DH874" s="5" t="str">
        <f t="sh